>
    </row>
    <row r="17578" spans="1:5" x14ac:dyDescent="0.25">
      <c r="A17578" t="s">
        <v>35208</v>
      </c>
      <c r="B17578" t="s">
        <v>37</v>
      </c>
      <c r="C17578">
        <v>416.279743108876</v>
      </c>
      <c r="D17578" t="s">
        <v>10</v>
      </c>
      <c r="E17578" t="s">
        <v>35209</v>
      </c>
    </row>
    <row r="17579" spans="1:5" x14ac:dyDescent="0.25">
      <c r="A17579" t="s">
        <v>35210</v>
      </c>
      <c r="B17579" t="s">
        <v>42</v>
      </c>
      <c r="C17579">
        <v>203.398054150516</v>
      </c>
      <c r="D17579" t="s">
        <v>15</v>
      </c>
      <c r="E17579" t="s">
        <v>35211</v>
      </c>
    </row>
    <row r="17580" spans="1:5" x14ac:dyDescent="0.25">
      <c r="A17580" t="s">
        <v>35212</v>
      </c>
      <c r="B17580" t="s">
        <v>10</v>
      </c>
      <c r="D17580" t="s">
        <v>15</v>
      </c>
      <c r="E17580" t="s">
        <v>35213</v>
      </c>
    </row>
    <row r="17581" spans="1:5" x14ac:dyDescent="0.25">
      <c r="A17581" t="s">
        <v>35214</v>
      </c>
      <c r="B17581" t="s">
        <v>18</v>
      </c>
      <c r="C17581">
        <v>186.38330054564301</v>
      </c>
      <c r="D17581" t="s">
        <v>7</v>
      </c>
      <c r="E17581" t="s">
        <v>35215</v>
      </c>
    </row>
    <row r="17582" spans="1:5" x14ac:dyDescent="0.25">
      <c r="A17582" t="s">
        <v>35216</v>
      </c>
      <c r="B17582" t="s">
        <v>66</v>
      </c>
      <c r="C17582">
        <v>209.58142665263699</v>
      </c>
      <c r="D17582" t="s">
        <v>7</v>
      </c>
      <c r="E17582" t="s">
        <v>35217</v>
      </c>
    </row>
    <row r="17583" spans="1:5" x14ac:dyDescent="0.25">
      <c r="A17583" t="s">
        <v>35218</v>
      </c>
      <c r="B17583" t="s">
        <v>108</v>
      </c>
      <c r="C17583">
        <v>438.57204483018802</v>
      </c>
      <c r="D17583" t="s">
        <v>15</v>
      </c>
      <c r="E17583" t="s">
        <v>35219</v>
      </c>
    </row>
    <row r="17584" spans="1:5" x14ac:dyDescent="0.25">
      <c r="A17584" t="s">
        <v>35220</v>
      </c>
      <c r="B17584" t="s">
        <v>42</v>
      </c>
      <c r="D17584" t="s">
        <v>27</v>
      </c>
      <c r="E17584" t="s">
        <v>35221</v>
      </c>
    </row>
    <row r="17585" spans="1:5" x14ac:dyDescent="0.25">
      <c r="A17585" t="s">
        <v>35222</v>
      </c>
      <c r="B17585" t="s">
        <v>66</v>
      </c>
      <c r="C17585">
        <v>400.06750280887502</v>
      </c>
      <c r="D17585" t="s">
        <v>82</v>
      </c>
      <c r="E17585" t="s">
        <v>35223</v>
      </c>
    </row>
    <row r="17586" spans="1:5" x14ac:dyDescent="0.25">
      <c r="A17586" t="s">
        <v>35224</v>
      </c>
      <c r="B17586" t="s">
        <v>42</v>
      </c>
      <c r="C17586">
        <v>477.83495433455602</v>
      </c>
      <c r="D17586" t="s">
        <v>11</v>
      </c>
      <c r="E17586" t="s">
        <v>35225</v>
      </c>
    </row>
    <row r="17587" spans="1:5" x14ac:dyDescent="0.25">
      <c r="A17587" t="s">
        <v>35226</v>
      </c>
      <c r="B17587" t="s">
        <v>18</v>
      </c>
      <c r="C17587">
        <v>127.13690133429</v>
      </c>
      <c r="D17587" t="s">
        <v>11</v>
      </c>
      <c r="E17587" t="s">
        <v>35227</v>
      </c>
    </row>
    <row r="17588" spans="1:5" x14ac:dyDescent="0.25">
      <c r="A17588" t="s">
        <v>35228</v>
      </c>
      <c r="B17588" t="s">
        <v>10</v>
      </c>
      <c r="C17588">
        <v>225.22755449062899</v>
      </c>
      <c r="D17588" t="s">
        <v>15</v>
      </c>
      <c r="E17588" t="s">
        <v>35229</v>
      </c>
    </row>
    <row r="17589" spans="1:5" x14ac:dyDescent="0.25">
      <c r="A17589" t="s">
        <v>35230</v>
      </c>
      <c r="B17589" t="s">
        <v>14</v>
      </c>
      <c r="C17589">
        <v>381.55273480262599</v>
      </c>
      <c r="D17589" t="s">
        <v>112</v>
      </c>
      <c r="E17589" t="s">
        <v>35231</v>
      </c>
    </row>
    <row r="17590" spans="1:5" x14ac:dyDescent="0.25">
      <c r="A17590" t="s">
        <v>35232</v>
      </c>
      <c r="B17590" t="s">
        <v>37</v>
      </c>
      <c r="C17590">
        <v>260.57209041325802</v>
      </c>
      <c r="D17590" t="s">
        <v>15</v>
      </c>
      <c r="E17590" t="s">
        <v>35233</v>
      </c>
    </row>
    <row r="17591" spans="1:5" x14ac:dyDescent="0.25">
      <c r="A17591" t="s">
        <v>35234</v>
      </c>
      <c r="B17591" t="s">
        <v>102</v>
      </c>
      <c r="C17591">
        <v>346.80586345401298</v>
      </c>
      <c r="D17591" t="s">
        <v>103</v>
      </c>
      <c r="E17591" t="s">
        <v>35235</v>
      </c>
    </row>
    <row r="17592" spans="1:5" x14ac:dyDescent="0.25">
      <c r="A17592" t="s">
        <v>35236</v>
      </c>
      <c r="B17592" t="s">
        <v>59</v>
      </c>
      <c r="C17592">
        <v>422.50842526646801</v>
      </c>
      <c r="D17592" t="s">
        <v>72</v>
      </c>
      <c r="E17592" t="s">
        <v>35237</v>
      </c>
    </row>
    <row r="17593" spans="1:5" x14ac:dyDescent="0.25">
      <c r="A17593" t="s">
        <v>35238</v>
      </c>
      <c r="B17593" t="s">
        <v>18</v>
      </c>
      <c r="C17593">
        <v>58.787601605455897</v>
      </c>
      <c r="D17593" t="s">
        <v>15</v>
      </c>
      <c r="E17593" t="s">
        <v>35239</v>
      </c>
    </row>
    <row r="17594" spans="1:5" x14ac:dyDescent="0.25">
      <c r="A17594" t="s">
        <v>35240</v>
      </c>
      <c r="B17594" t="s">
        <v>10</v>
      </c>
      <c r="C17594">
        <v>310.51859549403002</v>
      </c>
      <c r="D17594" t="s">
        <v>59</v>
      </c>
      <c r="E17594" t="s">
        <v>35241</v>
      </c>
    </row>
    <row r="17595" spans="1:5" x14ac:dyDescent="0.25">
      <c r="A17595" t="s">
        <v>35242</v>
      </c>
      <c r="B17595" t="s">
        <v>23</v>
      </c>
      <c r="C17595">
        <v>302.65715901784398</v>
      </c>
      <c r="D17595" t="s">
        <v>15</v>
      </c>
      <c r="E17595" t="s">
        <v>35243</v>
      </c>
    </row>
    <row r="17596" spans="1:5" x14ac:dyDescent="0.25">
      <c r="A17596" t="s">
        <v>35244</v>
      </c>
      <c r="B17596" t="s">
        <v>18</v>
      </c>
      <c r="C17596">
        <v>76.942546845170099</v>
      </c>
      <c r="D17596" t="s">
        <v>15</v>
      </c>
      <c r="E17596" t="s">
        <v>35245</v>
      </c>
    </row>
    <row r="17597" spans="1:5" x14ac:dyDescent="0.25">
      <c r="A17597" t="s">
        <v>35246</v>
      </c>
      <c r="B17597" t="s">
        <v>66</v>
      </c>
      <c r="C17597">
        <v>286.76112647894598</v>
      </c>
      <c r="D17597" t="s">
        <v>10</v>
      </c>
      <c r="E17597" t="s">
        <v>35247</v>
      </c>
    </row>
    <row r="17598" spans="1:5" x14ac:dyDescent="0.25">
      <c r="A17598" t="s">
        <v>35248</v>
      </c>
      <c r="B17598" t="s">
        <v>141</v>
      </c>
      <c r="C17598">
        <v>350.07225155382002</v>
      </c>
      <c r="D17598" t="s">
        <v>11</v>
      </c>
      <c r="E17598" t="s">
        <v>35249</v>
      </c>
    </row>
    <row r="17599" spans="1:5" x14ac:dyDescent="0.25">
      <c r="A17599" t="s">
        <v>35250</v>
      </c>
      <c r="B17599" t="s">
        <v>37</v>
      </c>
      <c r="C17599">
        <v>304.95214031771798</v>
      </c>
      <c r="D17599" t="s">
        <v>7</v>
      </c>
      <c r="E17599" t="s">
        <v>35251</v>
      </c>
    </row>
    <row r="17600" spans="1:5" x14ac:dyDescent="0.25">
      <c r="A17600" t="s">
        <v>35252</v>
      </c>
      <c r="B17600" t="s">
        <v>42</v>
      </c>
      <c r="C17600">
        <v>311.22687054411301</v>
      </c>
      <c r="D17600" t="s">
        <v>11</v>
      </c>
      <c r="E17600" t="s">
        <v>35253</v>
      </c>
    </row>
    <row r="17601" spans="1:5" x14ac:dyDescent="0.25">
      <c r="A17601" t="s">
        <v>35254</v>
      </c>
      <c r="B17601" t="s">
        <v>10</v>
      </c>
      <c r="C17601">
        <v>437.35674333903597</v>
      </c>
      <c r="D17601" t="s">
        <v>7</v>
      </c>
      <c r="E17601" t="s">
        <v>35255</v>
      </c>
    </row>
    <row r="17602" spans="1:5" x14ac:dyDescent="0.25">
      <c r="A17602" t="s">
        <v>35256</v>
      </c>
      <c r="B17602" t="s">
        <v>108</v>
      </c>
      <c r="C17602">
        <v>176.779060445738</v>
      </c>
      <c r="D17602" t="s">
        <v>15</v>
      </c>
      <c r="E17602" t="s">
        <v>35257</v>
      </c>
    </row>
    <row r="17603" spans="1:5" x14ac:dyDescent="0.25">
      <c r="A17603" t="s">
        <v>35258</v>
      </c>
      <c r="B17603" t="s">
        <v>66</v>
      </c>
      <c r="C17603">
        <v>227.20723641647399</v>
      </c>
      <c r="D17603" t="s">
        <v>11</v>
      </c>
      <c r="E17603" t="s">
        <v>35259</v>
      </c>
    </row>
    <row r="17604" spans="1:5" x14ac:dyDescent="0.25">
      <c r="A17604" t="s">
        <v>35260</v>
      </c>
      <c r="B17604" t="s">
        <v>66</v>
      </c>
      <c r="C17604">
        <v>117.58243106683901</v>
      </c>
      <c r="D17604" t="s">
        <v>34</v>
      </c>
      <c r="E17604" t="s">
        <v>35261</v>
      </c>
    </row>
    <row r="17605" spans="1:5" x14ac:dyDescent="0.25">
      <c r="A17605" t="s">
        <v>35262</v>
      </c>
      <c r="B17605" t="s">
        <v>18</v>
      </c>
      <c r="C17605">
        <v>293.870845056929</v>
      </c>
      <c r="D17605" t="s">
        <v>59</v>
      </c>
      <c r="E17605" t="s">
        <v>35263</v>
      </c>
    </row>
    <row r="17606" spans="1:5" x14ac:dyDescent="0.25">
      <c r="A17606" t="s">
        <v>35264</v>
      </c>
      <c r="B17606" t="s">
        <v>37</v>
      </c>
      <c r="C17606">
        <v>447.66713452390297</v>
      </c>
      <c r="D17606" t="s">
        <v>82</v>
      </c>
      <c r="E17606" t="s">
        <v>35265</v>
      </c>
    </row>
    <row r="17607" spans="1:5" x14ac:dyDescent="0.25">
      <c r="A17607" t="s">
        <v>35266</v>
      </c>
      <c r="B17607" t="s">
        <v>14</v>
      </c>
      <c r="C17607">
        <v>233.65442485118299</v>
      </c>
      <c r="D17607" t="s">
        <v>109</v>
      </c>
      <c r="E17607" t="s">
        <v>35267</v>
      </c>
    </row>
    <row r="17608" spans="1:5" x14ac:dyDescent="0.25">
      <c r="A17608" t="s">
        <v>35268</v>
      </c>
      <c r="B17608" t="s">
        <v>141</v>
      </c>
      <c r="C17608">
        <v>298.32616245347401</v>
      </c>
      <c r="D17608" t="s">
        <v>82</v>
      </c>
      <c r="E17608" t="s">
        <v>35269</v>
      </c>
    </row>
    <row r="17609" spans="1:5" x14ac:dyDescent="0.25">
      <c r="A17609" t="s">
        <v>35270</v>
      </c>
      <c r="B17609" t="s">
        <v>102</v>
      </c>
      <c r="C17609">
        <v>373.54528046423201</v>
      </c>
      <c r="D17609" t="s">
        <v>11</v>
      </c>
      <c r="E17609" t="s">
        <v>35271</v>
      </c>
    </row>
    <row r="17610" spans="1:5" x14ac:dyDescent="0.25">
      <c r="A17610" t="s">
        <v>35272</v>
      </c>
      <c r="B17610" t="s">
        <v>18</v>
      </c>
      <c r="C17610">
        <v>332.19302446804602</v>
      </c>
      <c r="D17610" t="s">
        <v>79</v>
      </c>
      <c r="E17610" t="s">
        <v>35273</v>
      </c>
    </row>
    <row r="17611" spans="1:5" x14ac:dyDescent="0.25">
      <c r="A17611" t="s">
        <v>35274</v>
      </c>
      <c r="B17611" t="s">
        <v>200</v>
      </c>
      <c r="C17611">
        <v>331.35215513538202</v>
      </c>
      <c r="D17611" t="s">
        <v>34</v>
      </c>
      <c r="E17611" t="s">
        <v>35275</v>
      </c>
    </row>
    <row r="17612" spans="1:5" x14ac:dyDescent="0.25">
      <c r="A17612" t="s">
        <v>35276</v>
      </c>
      <c r="B17612" t="s">
        <v>23</v>
      </c>
      <c r="C17612">
        <v>162.20540237142399</v>
      </c>
      <c r="D17612" t="s">
        <v>34</v>
      </c>
      <c r="E17612" t="s">
        <v>35277</v>
      </c>
    </row>
    <row r="17613" spans="1:5" x14ac:dyDescent="0.25">
      <c r="A17613" t="s">
        <v>35278</v>
      </c>
      <c r="B17613" t="s">
        <v>42</v>
      </c>
      <c r="C17613">
        <v>386.79198395988197</v>
      </c>
      <c r="D17613" t="s">
        <v>34</v>
      </c>
      <c r="E17613" t="s">
        <v>35279</v>
      </c>
    </row>
    <row r="17614" spans="1:5" x14ac:dyDescent="0.25">
      <c r="A17614" t="s">
        <v>35280</v>
      </c>
      <c r="B17614" t="s">
        <v>102</v>
      </c>
      <c r="C17614">
        <v>314.75919175841602</v>
      </c>
      <c r="D17614" t="s">
        <v>27</v>
      </c>
      <c r="E17614" t="s">
        <v>35281</v>
      </c>
    </row>
    <row r="17615" spans="1:5" x14ac:dyDescent="0.25">
      <c r="A17615" t="s">
        <v>35282</v>
      </c>
      <c r="B17615" t="s">
        <v>10</v>
      </c>
      <c r="C17615">
        <v>331.932434155387</v>
      </c>
      <c r="D17615" t="s">
        <v>7</v>
      </c>
      <c r="E17615" t="s">
        <v>35283</v>
      </c>
    </row>
    <row r="17616" spans="1:5" x14ac:dyDescent="0.25">
      <c r="A17616" t="s">
        <v>35284</v>
      </c>
      <c r="B17616" t="s">
        <v>131</v>
      </c>
      <c r="C17616">
        <v>215.60164694214501</v>
      </c>
      <c r="D17616" t="s">
        <v>103</v>
      </c>
      <c r="E17616" t="s">
        <v>35285</v>
      </c>
    </row>
    <row r="17617" spans="1:5" x14ac:dyDescent="0.25">
      <c r="A17617" t="s">
        <v>35286</v>
      </c>
      <c r="B17617" t="s">
        <v>23</v>
      </c>
      <c r="C17617">
        <v>331.87753498796502</v>
      </c>
      <c r="D17617" t="s">
        <v>34</v>
      </c>
      <c r="E17617" t="s">
        <v>35287</v>
      </c>
    </row>
    <row r="17618" spans="1:5" x14ac:dyDescent="0.25">
      <c r="A17618" t="s">
        <v>35288</v>
      </c>
      <c r="B17618" t="s">
        <v>108</v>
      </c>
      <c r="C17618">
        <v>267.27026917852498</v>
      </c>
      <c r="D17618" t="s">
        <v>34</v>
      </c>
      <c r="E17618" t="s">
        <v>35289</v>
      </c>
    </row>
    <row r="17619" spans="1:5" x14ac:dyDescent="0.25">
      <c r="A17619" t="s">
        <v>35290</v>
      </c>
      <c r="B17619" t="s">
        <v>59</v>
      </c>
      <c r="C17619">
        <v>64.392932891341005</v>
      </c>
      <c r="D17619" t="s">
        <v>34</v>
      </c>
      <c r="E17619" t="s">
        <v>35291</v>
      </c>
    </row>
    <row r="17620" spans="1:5" x14ac:dyDescent="0.25">
      <c r="A17620" t="s">
        <v>35292</v>
      </c>
      <c r="B17620" t="s">
        <v>37</v>
      </c>
      <c r="D17620" t="s">
        <v>34</v>
      </c>
      <c r="E17620" t="s">
        <v>35293</v>
      </c>
    </row>
    <row r="17621" spans="1:5" x14ac:dyDescent="0.25">
      <c r="A17621" t="s">
        <v>35294</v>
      </c>
      <c r="B17621" t="s">
        <v>18</v>
      </c>
      <c r="C17621">
        <v>474.02513482517497</v>
      </c>
      <c r="D17621" t="s">
        <v>82</v>
      </c>
      <c r="E17621" t="s">
        <v>35295</v>
      </c>
    </row>
    <row r="17622" spans="1:5" x14ac:dyDescent="0.25">
      <c r="A17622" t="s">
        <v>35296</v>
      </c>
      <c r="B17622" t="s">
        <v>200</v>
      </c>
      <c r="C17622">
        <v>223.87921713980401</v>
      </c>
      <c r="D17622" t="s">
        <v>34</v>
      </c>
      <c r="E17622" t="s">
        <v>35297</v>
      </c>
    </row>
    <row r="17623" spans="1:5" x14ac:dyDescent="0.25">
      <c r="A17623" t="s">
        <v>35298</v>
      </c>
      <c r="B17623" t="s">
        <v>23</v>
      </c>
      <c r="C17623">
        <v>474.30632467890803</v>
      </c>
      <c r="D17623" t="s">
        <v>7</v>
      </c>
      <c r="E17623" t="s">
        <v>35299</v>
      </c>
    </row>
    <row r="17624" spans="1:5" x14ac:dyDescent="0.25">
      <c r="A17624" t="s">
        <v>35300</v>
      </c>
      <c r="B17624" t="s">
        <v>23</v>
      </c>
      <c r="C17624">
        <v>486.45487568737002</v>
      </c>
      <c r="D17624" t="s">
        <v>7</v>
      </c>
      <c r="E17624" t="s">
        <v>35301</v>
      </c>
    </row>
    <row r="17625" spans="1:5" x14ac:dyDescent="0.25">
      <c r="A17625" t="s">
        <v>35302</v>
      </c>
      <c r="B17625" t="s">
        <v>23</v>
      </c>
      <c r="C17625">
        <v>136.68766265894399</v>
      </c>
      <c r="D17625" t="s">
        <v>11</v>
      </c>
      <c r="E17625" t="s">
        <v>35303</v>
      </c>
    </row>
    <row r="17626" spans="1:5" x14ac:dyDescent="0.25">
      <c r="A17626" t="s">
        <v>35304</v>
      </c>
      <c r="B17626" t="s">
        <v>37</v>
      </c>
      <c r="C17626">
        <v>60.213677391760498</v>
      </c>
      <c r="D17626" t="s">
        <v>34</v>
      </c>
      <c r="E17626" t="s">
        <v>35305</v>
      </c>
    </row>
    <row r="17627" spans="1:5" x14ac:dyDescent="0.25">
      <c r="A17627" t="s">
        <v>35306</v>
      </c>
      <c r="B17627" t="s">
        <v>6</v>
      </c>
      <c r="C17627">
        <v>190.561750370884</v>
      </c>
      <c r="D17627" t="s">
        <v>7</v>
      </c>
      <c r="E17627" t="s">
        <v>35307</v>
      </c>
    </row>
    <row r="17628" spans="1:5" x14ac:dyDescent="0.25">
      <c r="A17628" t="s">
        <v>35308</v>
      </c>
      <c r="B17628" t="s">
        <v>108</v>
      </c>
      <c r="C17628">
        <v>320.00226987381802</v>
      </c>
      <c r="D17628" t="s">
        <v>11</v>
      </c>
      <c r="E17628" t="s">
        <v>35309</v>
      </c>
    </row>
    <row r="17629" spans="1:5" x14ac:dyDescent="0.25">
      <c r="A17629" t="s">
        <v>35310</v>
      </c>
      <c r="B17629" t="s">
        <v>23</v>
      </c>
      <c r="C17629">
        <v>280.82700610852203</v>
      </c>
      <c r="D17629" t="s">
        <v>11</v>
      </c>
      <c r="E17629" t="s">
        <v>35311</v>
      </c>
    </row>
    <row r="17630" spans="1:5" x14ac:dyDescent="0.25">
      <c r="A17630" t="s">
        <v>35312</v>
      </c>
      <c r="B17630" t="s">
        <v>102</v>
      </c>
      <c r="C17630">
        <v>54.531949652804101</v>
      </c>
      <c r="D17630" t="s">
        <v>103</v>
      </c>
      <c r="E17630" t="s">
        <v>35313</v>
      </c>
    </row>
    <row r="17631" spans="1:5" x14ac:dyDescent="0.25">
      <c r="A17631" t="s">
        <v>35314</v>
      </c>
      <c r="B17631" t="s">
        <v>23</v>
      </c>
      <c r="C17631">
        <v>293.54772882037901</v>
      </c>
      <c r="D17631" t="s">
        <v>103</v>
      </c>
      <c r="E17631" t="s">
        <v>35315</v>
      </c>
    </row>
    <row r="17632" spans="1:5" x14ac:dyDescent="0.25">
      <c r="A17632" t="s">
        <v>35316</v>
      </c>
      <c r="B17632" t="s">
        <v>14</v>
      </c>
      <c r="C17632">
        <v>474.05951657581699</v>
      </c>
      <c r="D17632" t="s">
        <v>79</v>
      </c>
      <c r="E17632" t="s">
        <v>35317</v>
      </c>
    </row>
    <row r="17633" spans="1:5" x14ac:dyDescent="0.25">
      <c r="A17633" t="s">
        <v>35318</v>
      </c>
      <c r="B17633" t="s">
        <v>23</v>
      </c>
      <c r="C17633">
        <v>208.651656725555</v>
      </c>
      <c r="D17633" t="s">
        <v>24</v>
      </c>
      <c r="E17633" t="s">
        <v>35319</v>
      </c>
    </row>
    <row r="17634" spans="1:5" x14ac:dyDescent="0.25">
      <c r="A17634" t="s">
        <v>35320</v>
      </c>
      <c r="B17634" t="s">
        <v>37</v>
      </c>
      <c r="C17634">
        <v>284.82850629020601</v>
      </c>
      <c r="D17634" t="s">
        <v>15</v>
      </c>
      <c r="E17634" t="s">
        <v>35321</v>
      </c>
    </row>
    <row r="17635" spans="1:5" x14ac:dyDescent="0.25">
      <c r="A17635" t="s">
        <v>35322</v>
      </c>
      <c r="B17635" t="s">
        <v>18</v>
      </c>
      <c r="C17635">
        <v>343.59341314470498</v>
      </c>
      <c r="D17635" t="s">
        <v>79</v>
      </c>
      <c r="E17635" t="s">
        <v>35323</v>
      </c>
    </row>
    <row r="17636" spans="1:5" x14ac:dyDescent="0.25">
      <c r="A17636" t="s">
        <v>35324</v>
      </c>
      <c r="B17636" t="s">
        <v>10</v>
      </c>
      <c r="D17636" t="s">
        <v>10</v>
      </c>
      <c r="E17636" t="s">
        <v>35325</v>
      </c>
    </row>
    <row r="17637" spans="1:5" x14ac:dyDescent="0.25">
      <c r="A17637" t="s">
        <v>35326</v>
      </c>
      <c r="B17637" t="s">
        <v>49</v>
      </c>
      <c r="C17637">
        <v>270.10428994875599</v>
      </c>
      <c r="D17637" t="s">
        <v>7</v>
      </c>
      <c r="E17637" t="s">
        <v>35327</v>
      </c>
    </row>
    <row r="17638" spans="1:5" x14ac:dyDescent="0.25">
      <c r="A17638" t="s">
        <v>35328</v>
      </c>
      <c r="B17638" t="s">
        <v>6</v>
      </c>
      <c r="C17638">
        <v>72.061838426677298</v>
      </c>
      <c r="D17638" t="s">
        <v>15</v>
      </c>
      <c r="E17638" t="s">
        <v>35329</v>
      </c>
    </row>
    <row r="17639" spans="1:5" x14ac:dyDescent="0.25">
      <c r="A17639" t="s">
        <v>35330</v>
      </c>
      <c r="B17639" t="s">
        <v>23</v>
      </c>
      <c r="C17639">
        <v>274.71938631931499</v>
      </c>
      <c r="D17639" t="s">
        <v>34</v>
      </c>
      <c r="E17639" t="s">
        <v>35331</v>
      </c>
    </row>
    <row r="17640" spans="1:5" x14ac:dyDescent="0.25">
      <c r="A17640" t="s">
        <v>35332</v>
      </c>
      <c r="B17640" t="s">
        <v>200</v>
      </c>
      <c r="C17640">
        <v>63.304543006082397</v>
      </c>
      <c r="D17640" t="s">
        <v>379</v>
      </c>
      <c r="E17640" t="s">
        <v>35333</v>
      </c>
    </row>
    <row r="17641" spans="1:5" x14ac:dyDescent="0.25">
      <c r="A17641" t="s">
        <v>35334</v>
      </c>
      <c r="B17641" t="s">
        <v>141</v>
      </c>
      <c r="C17641">
        <v>381.072526894894</v>
      </c>
      <c r="D17641" t="s">
        <v>7</v>
      </c>
      <c r="E17641" t="s">
        <v>35335</v>
      </c>
    </row>
    <row r="17642" spans="1:5" x14ac:dyDescent="0.25">
      <c r="A17642" t="s">
        <v>35336</v>
      </c>
      <c r="B17642" t="s">
        <v>18</v>
      </c>
      <c r="C17642">
        <v>191.386460532265</v>
      </c>
      <c r="D17642" t="s">
        <v>15</v>
      </c>
      <c r="E17642" t="s">
        <v>35337</v>
      </c>
    </row>
    <row r="17643" spans="1:5" x14ac:dyDescent="0.25">
      <c r="A17643" t="s">
        <v>35338</v>
      </c>
      <c r="B17643" t="s">
        <v>37</v>
      </c>
      <c r="C17643">
        <v>233.00177057622901</v>
      </c>
      <c r="D17643" t="s">
        <v>15</v>
      </c>
      <c r="E17643" t="s">
        <v>35339</v>
      </c>
    </row>
    <row r="17644" spans="1:5" x14ac:dyDescent="0.25">
      <c r="A17644" t="s">
        <v>35340</v>
      </c>
      <c r="B17644" t="s">
        <v>49</v>
      </c>
      <c r="C17644">
        <v>475.74097036973899</v>
      </c>
      <c r="D17644" t="s">
        <v>11</v>
      </c>
      <c r="E17644" t="s">
        <v>35341</v>
      </c>
    </row>
    <row r="17645" spans="1:5" x14ac:dyDescent="0.25">
      <c r="A17645" t="s">
        <v>35342</v>
      </c>
      <c r="B17645" t="s">
        <v>23</v>
      </c>
      <c r="C17645">
        <v>360.08903511380902</v>
      </c>
      <c r="D17645" t="s">
        <v>79</v>
      </c>
      <c r="E17645" t="s">
        <v>35343</v>
      </c>
    </row>
    <row r="17646" spans="1:5" x14ac:dyDescent="0.25">
      <c r="A17646" t="s">
        <v>35344</v>
      </c>
      <c r="B17646" t="s">
        <v>102</v>
      </c>
      <c r="D17646" t="s">
        <v>34</v>
      </c>
      <c r="E17646" t="s">
        <v>35345</v>
      </c>
    </row>
    <row r="17647" spans="1:5" x14ac:dyDescent="0.25">
      <c r="A17647" t="s">
        <v>35346</v>
      </c>
      <c r="B17647" t="s">
        <v>37</v>
      </c>
      <c r="C17647">
        <v>93.121338965321897</v>
      </c>
      <c r="D17647" t="s">
        <v>7</v>
      </c>
      <c r="E17647" t="s">
        <v>35347</v>
      </c>
    </row>
    <row r="17648" spans="1:5" x14ac:dyDescent="0.25">
      <c r="A17648" t="s">
        <v>35348</v>
      </c>
      <c r="B17648" t="s">
        <v>10</v>
      </c>
      <c r="C17648">
        <v>332.20407404180702</v>
      </c>
      <c r="D17648" t="s">
        <v>34</v>
      </c>
      <c r="E17648" t="s">
        <v>35349</v>
      </c>
    </row>
    <row r="17649" spans="1:5" x14ac:dyDescent="0.25">
      <c r="A17649" t="s">
        <v>35350</v>
      </c>
      <c r="B17649" t="s">
        <v>14</v>
      </c>
      <c r="C17649">
        <v>432.68689159160402</v>
      </c>
      <c r="D17649" t="s">
        <v>34</v>
      </c>
      <c r="E17649" t="s">
        <v>35351</v>
      </c>
    </row>
    <row r="17650" spans="1:5" x14ac:dyDescent="0.25">
      <c r="A17650" t="s">
        <v>35352</v>
      </c>
      <c r="B17650" t="s">
        <v>37</v>
      </c>
      <c r="C17650">
        <v>234.61865544457501</v>
      </c>
      <c r="D17650" t="s">
        <v>34</v>
      </c>
      <c r="E17650" t="s">
        <v>35353</v>
      </c>
    </row>
    <row r="17651" spans="1:5" x14ac:dyDescent="0.25">
      <c r="A17651" t="s">
        <v>35354</v>
      </c>
      <c r="B17651" t="s">
        <v>37</v>
      </c>
      <c r="C17651">
        <v>232.01096492226901</v>
      </c>
      <c r="D17651" t="s">
        <v>7</v>
      </c>
      <c r="E17651" t="s">
        <v>35355</v>
      </c>
    </row>
    <row r="17652" spans="1:5" x14ac:dyDescent="0.25">
      <c r="A17652" t="s">
        <v>35356</v>
      </c>
      <c r="B17652" t="s">
        <v>37</v>
      </c>
      <c r="C17652">
        <v>399.65006800638298</v>
      </c>
      <c r="D17652" t="s">
        <v>11</v>
      </c>
      <c r="E17652" t="s">
        <v>35357</v>
      </c>
    </row>
    <row r="17653" spans="1:5" x14ac:dyDescent="0.25">
      <c r="A17653" t="s">
        <v>35358</v>
      </c>
      <c r="B17653" t="s">
        <v>66</v>
      </c>
      <c r="C17653">
        <v>227.99703625233801</v>
      </c>
      <c r="D17653" t="s">
        <v>34</v>
      </c>
      <c r="E17653" t="s">
        <v>35359</v>
      </c>
    </row>
    <row r="17654" spans="1:5" x14ac:dyDescent="0.25">
      <c r="A17654" t="s">
        <v>35360</v>
      </c>
      <c r="B17654" t="s">
        <v>141</v>
      </c>
      <c r="C17654">
        <v>418.04257672411899</v>
      </c>
      <c r="D17654" t="s">
        <v>15</v>
      </c>
      <c r="E17654" t="s">
        <v>35361</v>
      </c>
    </row>
    <row r="17655" spans="1:5" x14ac:dyDescent="0.25">
      <c r="A17655" t="s">
        <v>35362</v>
      </c>
      <c r="B17655" t="s">
        <v>59</v>
      </c>
      <c r="C17655">
        <v>140.514332086758</v>
      </c>
      <c r="D17655" t="s">
        <v>103</v>
      </c>
      <c r="E17655" t="s">
        <v>35363</v>
      </c>
    </row>
    <row r="17656" spans="1:5" x14ac:dyDescent="0.25">
      <c r="A17656" t="s">
        <v>35364</v>
      </c>
      <c r="B17656" t="s">
        <v>10</v>
      </c>
      <c r="C17656">
        <v>68.169002321295196</v>
      </c>
      <c r="D17656" t="s">
        <v>11</v>
      </c>
      <c r="E17656" t="s">
        <v>35365</v>
      </c>
    </row>
    <row r="17657" spans="1:5" x14ac:dyDescent="0.25">
      <c r="A17657" t="s">
        <v>35366</v>
      </c>
      <c r="B17657" t="s">
        <v>23</v>
      </c>
      <c r="C17657">
        <v>59.050971514672803</v>
      </c>
      <c r="D17657" t="s">
        <v>82</v>
      </c>
      <c r="E17657" t="s">
        <v>35367</v>
      </c>
    </row>
    <row r="17658" spans="1:5" x14ac:dyDescent="0.25">
      <c r="A17658" t="s">
        <v>35368</v>
      </c>
      <c r="B17658" t="s">
        <v>49</v>
      </c>
      <c r="C17658">
        <v>298.80553763071202</v>
      </c>
      <c r="D17658" t="s">
        <v>15</v>
      </c>
      <c r="E17658" t="s">
        <v>35369</v>
      </c>
    </row>
    <row r="17659" spans="1:5" x14ac:dyDescent="0.25">
      <c r="A17659" t="s">
        <v>35370</v>
      </c>
      <c r="B17659" t="s">
        <v>10</v>
      </c>
      <c r="C17659">
        <v>307.305512026082</v>
      </c>
      <c r="D17659" t="s">
        <v>10</v>
      </c>
      <c r="E17659" t="s">
        <v>35371</v>
      </c>
    </row>
    <row r="17660" spans="1:5" x14ac:dyDescent="0.25">
      <c r="A17660" t="s">
        <v>35372</v>
      </c>
      <c r="B17660" t="s">
        <v>23</v>
      </c>
      <c r="C17660">
        <v>466.94870656130797</v>
      </c>
      <c r="D17660" t="s">
        <v>103</v>
      </c>
      <c r="E17660" t="s">
        <v>35373</v>
      </c>
    </row>
    <row r="17661" spans="1:5" x14ac:dyDescent="0.25">
      <c r="A17661" t="s">
        <v>35374</v>
      </c>
      <c r="B17661" t="s">
        <v>200</v>
      </c>
      <c r="C17661">
        <v>456.67662272515702</v>
      </c>
      <c r="D17661" t="s">
        <v>103</v>
      </c>
      <c r="E17661" t="s">
        <v>35375</v>
      </c>
    </row>
    <row r="17662" spans="1:5" x14ac:dyDescent="0.25">
      <c r="A17662" t="s">
        <v>35376</v>
      </c>
      <c r="B17662" t="s">
        <v>18</v>
      </c>
      <c r="C17662">
        <v>443.78603406673</v>
      </c>
      <c r="D17662" t="s">
        <v>11</v>
      </c>
      <c r="E17662" t="s">
        <v>35377</v>
      </c>
    </row>
    <row r="17663" spans="1:5" x14ac:dyDescent="0.25">
      <c r="A17663" t="s">
        <v>35378</v>
      </c>
      <c r="B17663" t="s">
        <v>112</v>
      </c>
      <c r="C17663">
        <v>211.00742946362399</v>
      </c>
      <c r="D17663" t="s">
        <v>34</v>
      </c>
      <c r="E17663" t="s">
        <v>35379</v>
      </c>
    </row>
    <row r="17664" spans="1:5" x14ac:dyDescent="0.25">
      <c r="A17664" t="s">
        <v>35380</v>
      </c>
      <c r="B17664" t="s">
        <v>18</v>
      </c>
      <c r="C17664">
        <v>303.57056366591701</v>
      </c>
      <c r="D17664" t="s">
        <v>7</v>
      </c>
      <c r="E17664" t="s">
        <v>35381</v>
      </c>
    </row>
    <row r="17665" spans="1:5" x14ac:dyDescent="0.25">
      <c r="A17665" t="s">
        <v>35382</v>
      </c>
      <c r="B17665" t="s">
        <v>18</v>
      </c>
      <c r="C17665">
        <v>396.71573572234098</v>
      </c>
      <c r="D17665" t="s">
        <v>7</v>
      </c>
      <c r="E17665" t="s">
        <v>35383</v>
      </c>
    </row>
    <row r="17666" spans="1:5" x14ac:dyDescent="0.25">
      <c r="A17666" t="s">
        <v>35384</v>
      </c>
      <c r="B17666" t="s">
        <v>14</v>
      </c>
      <c r="C17666">
        <v>379.95163426133399</v>
      </c>
      <c r="D17666" t="s">
        <v>34</v>
      </c>
      <c r="E17666" t="s">
        <v>35385</v>
      </c>
    </row>
    <row r="17667" spans="1:5" x14ac:dyDescent="0.25">
      <c r="A17667" t="s">
        <v>35386</v>
      </c>
      <c r="B17667" t="s">
        <v>37</v>
      </c>
      <c r="C17667">
        <v>216.00479933911399</v>
      </c>
      <c r="D17667" t="s">
        <v>7</v>
      </c>
      <c r="E17667" t="s">
        <v>35387</v>
      </c>
    </row>
    <row r="17668" spans="1:5" x14ac:dyDescent="0.25">
      <c r="A17668" t="s">
        <v>35388</v>
      </c>
      <c r="B17668" t="s">
        <v>37</v>
      </c>
      <c r="C17668">
        <v>310.20014952902397</v>
      </c>
      <c r="D17668" t="s">
        <v>34</v>
      </c>
      <c r="E17668" t="s">
        <v>35389</v>
      </c>
    </row>
    <row r="17669" spans="1:5" x14ac:dyDescent="0.25">
      <c r="A17669" t="s">
        <v>35390</v>
      </c>
      <c r="B17669" t="s">
        <v>141</v>
      </c>
      <c r="C17669">
        <v>149.97778291509701</v>
      </c>
      <c r="D17669" t="s">
        <v>326</v>
      </c>
      <c r="E17669" t="s">
        <v>35391</v>
      </c>
    </row>
    <row r="17670" spans="1:5" x14ac:dyDescent="0.25">
      <c r="A17670" t="s">
        <v>35392</v>
      </c>
      <c r="B17670" t="s">
        <v>10</v>
      </c>
      <c r="C17670">
        <v>483.91007379581299</v>
      </c>
      <c r="D17670" t="s">
        <v>7</v>
      </c>
      <c r="E17670" t="s">
        <v>35393</v>
      </c>
    </row>
    <row r="17671" spans="1:5" x14ac:dyDescent="0.25">
      <c r="A17671" t="s">
        <v>35394</v>
      </c>
      <c r="B17671" t="s">
        <v>1053</v>
      </c>
      <c r="C17671">
        <v>359.87513054024498</v>
      </c>
      <c r="D17671" t="s">
        <v>79</v>
      </c>
      <c r="E17671" t="s">
        <v>35395</v>
      </c>
    </row>
    <row r="17672" spans="1:5" x14ac:dyDescent="0.25">
      <c r="A17672" t="s">
        <v>35396</v>
      </c>
      <c r="B17672" t="s">
        <v>14</v>
      </c>
      <c r="C17672">
        <v>123.43740287147</v>
      </c>
      <c r="D17672" t="s">
        <v>11</v>
      </c>
      <c r="E17672" t="s">
        <v>35397</v>
      </c>
    </row>
    <row r="17673" spans="1:5" x14ac:dyDescent="0.25">
      <c r="A17673" t="s">
        <v>35398</v>
      </c>
      <c r="B17673" t="s">
        <v>6</v>
      </c>
      <c r="C17673">
        <v>193.08543546260501</v>
      </c>
      <c r="D17673" t="s">
        <v>103</v>
      </c>
      <c r="E17673" t="s">
        <v>35399</v>
      </c>
    </row>
    <row r="17674" spans="1:5" x14ac:dyDescent="0.25">
      <c r="A17674" t="s">
        <v>35400</v>
      </c>
      <c r="B17674" t="s">
        <v>66</v>
      </c>
      <c r="C17674">
        <v>234.36432061116801</v>
      </c>
      <c r="D17674" t="s">
        <v>10</v>
      </c>
      <c r="E17674" t="s">
        <v>35401</v>
      </c>
    </row>
    <row r="17675" spans="1:5" x14ac:dyDescent="0.25">
      <c r="A17675" t="s">
        <v>35402</v>
      </c>
      <c r="B17675" t="s">
        <v>18</v>
      </c>
      <c r="C17675">
        <v>341.37096232237002</v>
      </c>
      <c r="D17675" t="s">
        <v>15</v>
      </c>
      <c r="E17675" t="s">
        <v>35403</v>
      </c>
    </row>
    <row r="17676" spans="1:5" x14ac:dyDescent="0.25">
      <c r="A17676" t="s">
        <v>35404</v>
      </c>
      <c r="B17676" t="s">
        <v>42</v>
      </c>
      <c r="D17676" t="s">
        <v>34</v>
      </c>
      <c r="E17676" t="s">
        <v>35405</v>
      </c>
    </row>
    <row r="17677" spans="1:5" x14ac:dyDescent="0.25">
      <c r="A17677" t="s">
        <v>35406</v>
      </c>
      <c r="B17677" t="s">
        <v>10</v>
      </c>
      <c r="C17677">
        <v>449.57714504630201</v>
      </c>
      <c r="D17677" t="s">
        <v>109</v>
      </c>
      <c r="E17677" t="s">
        <v>35407</v>
      </c>
    </row>
    <row r="17678" spans="1:5" x14ac:dyDescent="0.25">
      <c r="A17678" t="s">
        <v>35408</v>
      </c>
      <c r="B17678" t="s">
        <v>23</v>
      </c>
      <c r="C17678">
        <v>333.38357272263602</v>
      </c>
      <c r="D17678" t="s">
        <v>34</v>
      </c>
      <c r="E17678" t="s">
        <v>35409</v>
      </c>
    </row>
    <row r="17679" spans="1:5" x14ac:dyDescent="0.25">
      <c r="A17679" t="s">
        <v>35410</v>
      </c>
      <c r="B17679" t="s">
        <v>23</v>
      </c>
      <c r="C17679">
        <v>389.608636319038</v>
      </c>
      <c r="D17679" t="s">
        <v>103</v>
      </c>
      <c r="E17679" t="s">
        <v>35411</v>
      </c>
    </row>
    <row r="17680" spans="1:5" x14ac:dyDescent="0.25">
      <c r="A17680" t="s">
        <v>35412</v>
      </c>
      <c r="B17680" t="s">
        <v>6</v>
      </c>
      <c r="C17680">
        <v>426.18999304270102</v>
      </c>
      <c r="D17680" t="s">
        <v>24</v>
      </c>
      <c r="E17680" t="s">
        <v>35413</v>
      </c>
    </row>
    <row r="17681" spans="1:5" x14ac:dyDescent="0.25">
      <c r="A17681" t="s">
        <v>35414</v>
      </c>
      <c r="B17681" t="s">
        <v>10</v>
      </c>
      <c r="C17681">
        <v>203.80818981630301</v>
      </c>
      <c r="D17681" t="s">
        <v>34</v>
      </c>
      <c r="E17681" t="s">
        <v>35415</v>
      </c>
    </row>
    <row r="17682" spans="1:5" x14ac:dyDescent="0.25">
      <c r="A17682" t="s">
        <v>35416</v>
      </c>
      <c r="B17682" t="s">
        <v>14</v>
      </c>
      <c r="C17682">
        <v>467.01454768118299</v>
      </c>
      <c r="D17682" t="s">
        <v>79</v>
      </c>
      <c r="E17682" t="s">
        <v>35417</v>
      </c>
    </row>
    <row r="17683" spans="1:5" x14ac:dyDescent="0.25">
      <c r="A17683" t="s">
        <v>35418</v>
      </c>
      <c r="B17683" t="s">
        <v>23</v>
      </c>
      <c r="C17683">
        <v>124.52698614214501</v>
      </c>
      <c r="D17683" t="s">
        <v>7</v>
      </c>
      <c r="E17683" t="s">
        <v>35419</v>
      </c>
    </row>
    <row r="17684" spans="1:5" x14ac:dyDescent="0.25">
      <c r="A17684" t="s">
        <v>35420</v>
      </c>
      <c r="B17684" t="s">
        <v>10</v>
      </c>
      <c r="C17684">
        <v>377.54371498128</v>
      </c>
      <c r="D17684" t="s">
        <v>34</v>
      </c>
      <c r="E17684" t="s">
        <v>35421</v>
      </c>
    </row>
    <row r="17685" spans="1:5" x14ac:dyDescent="0.25">
      <c r="A17685" t="s">
        <v>35422</v>
      </c>
      <c r="B17685" t="s">
        <v>14</v>
      </c>
      <c r="C17685">
        <v>340.24388460993703</v>
      </c>
      <c r="D17685" t="s">
        <v>27</v>
      </c>
      <c r="E17685" t="s">
        <v>35423</v>
      </c>
    </row>
    <row r="17686" spans="1:5" x14ac:dyDescent="0.25">
      <c r="A17686" t="s">
        <v>35424</v>
      </c>
      <c r="B17686" t="s">
        <v>6</v>
      </c>
      <c r="C17686">
        <v>181.420185418306</v>
      </c>
      <c r="D17686" t="s">
        <v>7</v>
      </c>
      <c r="E17686" t="s">
        <v>35425</v>
      </c>
    </row>
    <row r="17687" spans="1:5" x14ac:dyDescent="0.25">
      <c r="A17687" t="s">
        <v>35426</v>
      </c>
      <c r="B17687" t="s">
        <v>66</v>
      </c>
      <c r="C17687">
        <v>399.91610676927002</v>
      </c>
      <c r="D17687" t="s">
        <v>10</v>
      </c>
      <c r="E17687" t="s">
        <v>35427</v>
      </c>
    </row>
    <row r="17688" spans="1:5" x14ac:dyDescent="0.25">
      <c r="A17688" t="s">
        <v>35428</v>
      </c>
      <c r="B17688" t="s">
        <v>141</v>
      </c>
      <c r="C17688">
        <v>328.644002624672</v>
      </c>
      <c r="D17688" t="s">
        <v>10</v>
      </c>
      <c r="E17688" t="s">
        <v>35429</v>
      </c>
    </row>
    <row r="17689" spans="1:5" x14ac:dyDescent="0.25">
      <c r="A17689" t="s">
        <v>35430</v>
      </c>
      <c r="B17689" t="s">
        <v>141</v>
      </c>
      <c r="C17689">
        <v>280.947129563933</v>
      </c>
      <c r="D17689" t="s">
        <v>15</v>
      </c>
      <c r="E17689" t="s">
        <v>35431</v>
      </c>
    </row>
    <row r="17690" spans="1:5" x14ac:dyDescent="0.25">
      <c r="A17690" t="s">
        <v>35432</v>
      </c>
      <c r="B17690" t="s">
        <v>14</v>
      </c>
      <c r="C17690">
        <v>324.37583648255298</v>
      </c>
      <c r="D17690" t="s">
        <v>11</v>
      </c>
      <c r="E17690" t="s">
        <v>35433</v>
      </c>
    </row>
    <row r="17691" spans="1:5" x14ac:dyDescent="0.25">
      <c r="A17691" t="s">
        <v>35434</v>
      </c>
      <c r="B17691" t="s">
        <v>14</v>
      </c>
      <c r="C17691">
        <v>62.649471530703103</v>
      </c>
      <c r="D17691" t="s">
        <v>15</v>
      </c>
      <c r="E17691" t="s">
        <v>35435</v>
      </c>
    </row>
    <row r="17692" spans="1:5" x14ac:dyDescent="0.25">
      <c r="A17692" t="s">
        <v>35436</v>
      </c>
      <c r="B17692" t="s">
        <v>42</v>
      </c>
      <c r="C17692">
        <v>333.32815503468402</v>
      </c>
      <c r="D17692" t="s">
        <v>10</v>
      </c>
      <c r="E17692" t="s">
        <v>35437</v>
      </c>
    </row>
    <row r="17693" spans="1:5" x14ac:dyDescent="0.25">
      <c r="A17693" t="s">
        <v>35438</v>
      </c>
      <c r="B17693" t="s">
        <v>23</v>
      </c>
      <c r="C17693">
        <v>107.728545825856</v>
      </c>
      <c r="D17693" t="s">
        <v>11</v>
      </c>
      <c r="E17693" t="s">
        <v>35439</v>
      </c>
    </row>
    <row r="17694" spans="1:5" x14ac:dyDescent="0.25">
      <c r="A17694" t="s">
        <v>35440</v>
      </c>
      <c r="B17694" t="s">
        <v>23</v>
      </c>
      <c r="C17694">
        <v>111.497916238333</v>
      </c>
      <c r="D17694" t="s">
        <v>34</v>
      </c>
      <c r="E17694" t="s">
        <v>35441</v>
      </c>
    </row>
    <row r="17695" spans="1:5" x14ac:dyDescent="0.25">
      <c r="A17695" t="s">
        <v>35442</v>
      </c>
      <c r="B17695" t="s">
        <v>141</v>
      </c>
      <c r="C17695">
        <v>199.18084370957399</v>
      </c>
      <c r="D17695" t="s">
        <v>87</v>
      </c>
      <c r="E17695" t="s">
        <v>35443</v>
      </c>
    </row>
    <row r="17696" spans="1:5" x14ac:dyDescent="0.25">
      <c r="A17696" t="s">
        <v>35444</v>
      </c>
      <c r="B17696" t="s">
        <v>37</v>
      </c>
      <c r="C17696">
        <v>469.30126455761598</v>
      </c>
      <c r="D17696" t="s">
        <v>11</v>
      </c>
      <c r="E17696" t="s">
        <v>35445</v>
      </c>
    </row>
    <row r="17697" spans="1:5" x14ac:dyDescent="0.25">
      <c r="A17697" t="s">
        <v>35446</v>
      </c>
      <c r="B17697" t="s">
        <v>141</v>
      </c>
      <c r="C17697">
        <v>79.352039657870705</v>
      </c>
      <c r="D17697" t="s">
        <v>11</v>
      </c>
      <c r="E17697" t="s">
        <v>35447</v>
      </c>
    </row>
    <row r="17698" spans="1:5" x14ac:dyDescent="0.25">
      <c r="A17698" t="s">
        <v>35448</v>
      </c>
      <c r="B17698" t="s">
        <v>18</v>
      </c>
      <c r="C17698">
        <v>106.865154610703</v>
      </c>
      <c r="D17698" t="s">
        <v>24</v>
      </c>
      <c r="E17698" t="s">
        <v>35449</v>
      </c>
    </row>
    <row r="17699" spans="1:5" x14ac:dyDescent="0.25">
      <c r="A17699" t="s">
        <v>35450</v>
      </c>
      <c r="B17699" t="s">
        <v>66</v>
      </c>
      <c r="C17699">
        <v>386.37983313998001</v>
      </c>
      <c r="D17699" t="s">
        <v>59</v>
      </c>
      <c r="E17699" t="s">
        <v>35451</v>
      </c>
    </row>
    <row r="17700" spans="1:5" x14ac:dyDescent="0.25">
      <c r="A17700" t="s">
        <v>35452</v>
      </c>
      <c r="B17700" t="s">
        <v>14</v>
      </c>
      <c r="C17700">
        <v>454.79249816738002</v>
      </c>
      <c r="D17700" t="s">
        <v>27</v>
      </c>
      <c r="E17700" t="s">
        <v>35453</v>
      </c>
    </row>
    <row r="17701" spans="1:5" x14ac:dyDescent="0.25">
      <c r="A17701" t="s">
        <v>35454</v>
      </c>
      <c r="B17701" t="s">
        <v>200</v>
      </c>
      <c r="C17701">
        <v>95.416406025355499</v>
      </c>
      <c r="D17701" t="s">
        <v>7</v>
      </c>
      <c r="E17701" t="s">
        <v>35455</v>
      </c>
    </row>
    <row r="17702" spans="1:5" x14ac:dyDescent="0.25">
      <c r="A17702" t="s">
        <v>35456</v>
      </c>
      <c r="B17702" t="s">
        <v>49</v>
      </c>
      <c r="C17702">
        <v>377.34272766858402</v>
      </c>
      <c r="D17702" t="s">
        <v>15</v>
      </c>
      <c r="E17702" t="s">
        <v>35457</v>
      </c>
    </row>
    <row r="17703" spans="1:5" x14ac:dyDescent="0.25">
      <c r="A17703" t="s">
        <v>35458</v>
      </c>
      <c r="B17703" t="s">
        <v>37</v>
      </c>
      <c r="C17703">
        <v>195.96134051086599</v>
      </c>
      <c r="D17703" t="s">
        <v>103</v>
      </c>
      <c r="E17703" t="s">
        <v>35459</v>
      </c>
    </row>
    <row r="17704" spans="1:5" x14ac:dyDescent="0.25">
      <c r="A17704" t="s">
        <v>35460</v>
      </c>
      <c r="B17704" t="s">
        <v>42</v>
      </c>
      <c r="C17704">
        <v>293.17781957274002</v>
      </c>
      <c r="D17704" t="s">
        <v>59</v>
      </c>
      <c r="E17704" t="s">
        <v>35461</v>
      </c>
    </row>
    <row r="17705" spans="1:5" x14ac:dyDescent="0.25">
      <c r="A17705" t="s">
        <v>35462</v>
      </c>
      <c r="B17705" t="s">
        <v>37</v>
      </c>
      <c r="C17705">
        <v>402.12795361877301</v>
      </c>
      <c r="D17705" t="s">
        <v>7</v>
      </c>
      <c r="E17705" t="s">
        <v>35463</v>
      </c>
    </row>
    <row r="17706" spans="1:5" x14ac:dyDescent="0.25">
      <c r="A17706" t="s">
        <v>35464</v>
      </c>
      <c r="B17706" t="s">
        <v>18</v>
      </c>
      <c r="C17706">
        <v>239.145522538384</v>
      </c>
      <c r="D17706" t="s">
        <v>11</v>
      </c>
      <c r="E17706" t="s">
        <v>35465</v>
      </c>
    </row>
    <row r="17707" spans="1:5" x14ac:dyDescent="0.25">
      <c r="A17707" t="s">
        <v>35466</v>
      </c>
      <c r="B17707" t="s">
        <v>138</v>
      </c>
      <c r="C17707">
        <v>256.70229805571699</v>
      </c>
      <c r="D17707" t="s">
        <v>10</v>
      </c>
      <c r="E17707" t="s">
        <v>35467</v>
      </c>
    </row>
    <row r="17708" spans="1:5" x14ac:dyDescent="0.25">
      <c r="A17708" t="s">
        <v>35468</v>
      </c>
      <c r="B17708" t="s">
        <v>42</v>
      </c>
      <c r="C17708">
        <v>415.90631851281501</v>
      </c>
      <c r="D17708" t="s">
        <v>287</v>
      </c>
      <c r="E17708" t="s">
        <v>35469</v>
      </c>
    </row>
    <row r="17709" spans="1:5" x14ac:dyDescent="0.25">
      <c r="A17709" t="s">
        <v>35470</v>
      </c>
      <c r="B17709" t="s">
        <v>14</v>
      </c>
      <c r="D17709" t="s">
        <v>11</v>
      </c>
      <c r="E17709" t="s">
        <v>35471</v>
      </c>
    </row>
    <row r="17710" spans="1:5" x14ac:dyDescent="0.25">
      <c r="A17710" t="s">
        <v>35472</v>
      </c>
      <c r="B17710" t="s">
        <v>18</v>
      </c>
      <c r="C17710">
        <v>466.140681210244</v>
      </c>
      <c r="D17710" t="s">
        <v>34</v>
      </c>
      <c r="E17710" t="s">
        <v>35473</v>
      </c>
    </row>
    <row r="17711" spans="1:5" x14ac:dyDescent="0.25">
      <c r="A17711" t="s">
        <v>35474</v>
      </c>
      <c r="B17711" t="s">
        <v>37</v>
      </c>
      <c r="C17711">
        <v>454.17944080447899</v>
      </c>
      <c r="D17711" t="s">
        <v>34</v>
      </c>
      <c r="E17711" t="s">
        <v>35475</v>
      </c>
    </row>
    <row r="17712" spans="1:5" x14ac:dyDescent="0.25">
      <c r="A17712" t="s">
        <v>35476</v>
      </c>
      <c r="B17712" t="s">
        <v>6</v>
      </c>
      <c r="C17712">
        <v>334.23859752832698</v>
      </c>
      <c r="D17712" t="s">
        <v>34</v>
      </c>
      <c r="E17712" t="s">
        <v>35477</v>
      </c>
    </row>
    <row r="17713" spans="1:5" x14ac:dyDescent="0.25">
      <c r="A17713" t="s">
        <v>35478</v>
      </c>
      <c r="B17713" t="s">
        <v>378</v>
      </c>
      <c r="C17713">
        <v>374.703928077174</v>
      </c>
      <c r="D17713" t="s">
        <v>7</v>
      </c>
      <c r="E17713" t="s">
        <v>35479</v>
      </c>
    </row>
    <row r="17714" spans="1:5" x14ac:dyDescent="0.25">
      <c r="A17714" t="s">
        <v>35480</v>
      </c>
      <c r="B17714" t="s">
        <v>14</v>
      </c>
      <c r="C17714">
        <v>189.59426000315599</v>
      </c>
      <c r="D17714" t="s">
        <v>24</v>
      </c>
      <c r="E17714" t="s">
        <v>35481</v>
      </c>
    </row>
    <row r="17715" spans="1:5" x14ac:dyDescent="0.25">
      <c r="A17715" t="s">
        <v>35482</v>
      </c>
      <c r="B17715" t="s">
        <v>37</v>
      </c>
      <c r="C17715">
        <v>453.59491725571098</v>
      </c>
      <c r="D17715" t="s">
        <v>34</v>
      </c>
      <c r="E17715" t="s">
        <v>35483</v>
      </c>
    </row>
    <row r="17716" spans="1:5" x14ac:dyDescent="0.25">
      <c r="A17716" t="s">
        <v>35484</v>
      </c>
      <c r="B17716" t="s">
        <v>42</v>
      </c>
      <c r="C17716">
        <v>227.12407066654399</v>
      </c>
      <c r="D17716" t="s">
        <v>15</v>
      </c>
      <c r="E17716" t="s">
        <v>35485</v>
      </c>
    </row>
    <row r="17717" spans="1:5" x14ac:dyDescent="0.25">
      <c r="A17717" t="s">
        <v>35486</v>
      </c>
      <c r="B17717" t="s">
        <v>14</v>
      </c>
      <c r="C17717">
        <v>156.279285550835</v>
      </c>
      <c r="D17717" t="s">
        <v>11</v>
      </c>
      <c r="E17717" t="s">
        <v>35487</v>
      </c>
    </row>
    <row r="17718" spans="1:5" x14ac:dyDescent="0.25">
      <c r="A17718" t="s">
        <v>35488</v>
      </c>
      <c r="B17718" t="s">
        <v>37</v>
      </c>
      <c r="C17718">
        <v>137.66996360635699</v>
      </c>
      <c r="D17718" t="s">
        <v>11</v>
      </c>
      <c r="E17718" t="s">
        <v>35489</v>
      </c>
    </row>
    <row r="17719" spans="1:5" x14ac:dyDescent="0.25">
      <c r="A17719" t="s">
        <v>35490</v>
      </c>
      <c r="B17719" t="s">
        <v>49</v>
      </c>
      <c r="C17719">
        <v>446.47878003696002</v>
      </c>
      <c r="D17719" t="s">
        <v>103</v>
      </c>
      <c r="E17719" t="s">
        <v>35491</v>
      </c>
    </row>
    <row r="17720" spans="1:5" x14ac:dyDescent="0.25">
      <c r="A17720" t="s">
        <v>35492</v>
      </c>
      <c r="B17720" t="s">
        <v>18</v>
      </c>
      <c r="C17720">
        <v>149.51232227755301</v>
      </c>
      <c r="D17720" t="s">
        <v>15</v>
      </c>
      <c r="E17720" t="s">
        <v>35493</v>
      </c>
    </row>
    <row r="17721" spans="1:5" x14ac:dyDescent="0.25">
      <c r="A17721" t="s">
        <v>35494</v>
      </c>
      <c r="B17721" t="s">
        <v>37</v>
      </c>
      <c r="C17721">
        <v>119.540867619206</v>
      </c>
      <c r="D17721" t="s">
        <v>11</v>
      </c>
      <c r="E17721" t="s">
        <v>35495</v>
      </c>
    </row>
    <row r="17722" spans="1:5" x14ac:dyDescent="0.25">
      <c r="A17722" t="s">
        <v>35496</v>
      </c>
      <c r="B17722" t="s">
        <v>54</v>
      </c>
      <c r="C17722">
        <v>111.04523847564199</v>
      </c>
      <c r="D17722" t="s">
        <v>15</v>
      </c>
      <c r="E17722" t="s">
        <v>35497</v>
      </c>
    </row>
    <row r="17723" spans="1:5" x14ac:dyDescent="0.25">
      <c r="A17723" t="s">
        <v>35498</v>
      </c>
      <c r="B17723" t="s">
        <v>23</v>
      </c>
      <c r="C17723">
        <v>273.864092626684</v>
      </c>
      <c r="D17723" t="s">
        <v>7</v>
      </c>
      <c r="E17723" t="s">
        <v>35499</v>
      </c>
    </row>
    <row r="17724" spans="1:5" x14ac:dyDescent="0.25">
      <c r="A17724" t="s">
        <v>35500</v>
      </c>
      <c r="B17724" t="s">
        <v>71</v>
      </c>
      <c r="C17724">
        <v>338.56770282473798</v>
      </c>
      <c r="D17724" t="s">
        <v>24</v>
      </c>
      <c r="E17724" t="s">
        <v>35501</v>
      </c>
    </row>
    <row r="17725" spans="1:5" x14ac:dyDescent="0.25">
      <c r="A17725" t="s">
        <v>35502</v>
      </c>
      <c r="B17725" t="s">
        <v>18</v>
      </c>
      <c r="C17725">
        <v>422.84463309243898</v>
      </c>
      <c r="D17725" t="s">
        <v>11</v>
      </c>
      <c r="E17725" t="s">
        <v>35503</v>
      </c>
    </row>
    <row r="17726" spans="1:5" x14ac:dyDescent="0.25">
      <c r="A17726" t="s">
        <v>35504</v>
      </c>
      <c r="B17726" t="s">
        <v>66</v>
      </c>
      <c r="C17726">
        <v>296.31418285343699</v>
      </c>
      <c r="D17726" t="s">
        <v>82</v>
      </c>
      <c r="E17726" t="s">
        <v>35505</v>
      </c>
    </row>
    <row r="17727" spans="1:5" x14ac:dyDescent="0.25">
      <c r="A17727" t="s">
        <v>35506</v>
      </c>
      <c r="B17727" t="s">
        <v>10</v>
      </c>
      <c r="C17727">
        <v>284.95059788100201</v>
      </c>
      <c r="D17727" t="s">
        <v>10</v>
      </c>
      <c r="E17727" t="s">
        <v>35507</v>
      </c>
    </row>
    <row r="17728" spans="1:5" x14ac:dyDescent="0.25">
      <c r="A17728" t="s">
        <v>35508</v>
      </c>
      <c r="B17728" t="s">
        <v>14</v>
      </c>
      <c r="C17728">
        <v>473.65809081945298</v>
      </c>
      <c r="D17728" t="s">
        <v>24</v>
      </c>
      <c r="E17728" t="s">
        <v>35509</v>
      </c>
    </row>
    <row r="17729" spans="1:5" x14ac:dyDescent="0.25">
      <c r="A17729" t="s">
        <v>35510</v>
      </c>
      <c r="B17729" t="s">
        <v>10</v>
      </c>
      <c r="C17729">
        <v>295.49292740758301</v>
      </c>
      <c r="D17729" t="s">
        <v>11</v>
      </c>
      <c r="E17729" t="s">
        <v>35511</v>
      </c>
    </row>
    <row r="17730" spans="1:5" x14ac:dyDescent="0.25">
      <c r="A17730" t="s">
        <v>35512</v>
      </c>
      <c r="B17730" t="s">
        <v>112</v>
      </c>
      <c r="C17730">
        <v>173.599043460438</v>
      </c>
      <c r="D17730" t="s">
        <v>7</v>
      </c>
      <c r="E17730" t="s">
        <v>35513</v>
      </c>
    </row>
    <row r="17731" spans="1:5" x14ac:dyDescent="0.25">
      <c r="A17731" t="s">
        <v>35514</v>
      </c>
      <c r="B17731" t="s">
        <v>18</v>
      </c>
      <c r="C17731">
        <v>154.490975271504</v>
      </c>
      <c r="D17731" t="s">
        <v>15</v>
      </c>
      <c r="E17731" t="s">
        <v>35515</v>
      </c>
    </row>
    <row r="17732" spans="1:5" x14ac:dyDescent="0.25">
      <c r="A17732" t="s">
        <v>35516</v>
      </c>
      <c r="B17732" t="s">
        <v>14</v>
      </c>
      <c r="C17732">
        <v>272.45703169159998</v>
      </c>
      <c r="D17732" t="s">
        <v>11</v>
      </c>
      <c r="E17732" t="s">
        <v>35517</v>
      </c>
    </row>
    <row r="17733" spans="1:5" x14ac:dyDescent="0.25">
      <c r="A17733" t="s">
        <v>35518</v>
      </c>
      <c r="B17733" t="s">
        <v>2216</v>
      </c>
      <c r="D17733" t="s">
        <v>15</v>
      </c>
      <c r="E17733" t="s">
        <v>35519</v>
      </c>
    </row>
    <row r="17734" spans="1:5" x14ac:dyDescent="0.25">
      <c r="A17734" t="s">
        <v>35520</v>
      </c>
      <c r="B17734" t="s">
        <v>10</v>
      </c>
      <c r="C17734">
        <v>441.84597453271999</v>
      </c>
      <c r="D17734" t="s">
        <v>11</v>
      </c>
      <c r="E17734" t="s">
        <v>35521</v>
      </c>
    </row>
    <row r="17735" spans="1:5" x14ac:dyDescent="0.25">
      <c r="A17735" t="s">
        <v>35522</v>
      </c>
      <c r="B17735" t="s">
        <v>141</v>
      </c>
      <c r="C17735">
        <v>256.76955595309101</v>
      </c>
      <c r="D17735" t="s">
        <v>15</v>
      </c>
      <c r="E17735" t="s">
        <v>35523</v>
      </c>
    </row>
    <row r="17736" spans="1:5" x14ac:dyDescent="0.25">
      <c r="A17736" t="s">
        <v>35524</v>
      </c>
      <c r="B17736" t="s">
        <v>23</v>
      </c>
      <c r="C17736">
        <v>237.86804846204501</v>
      </c>
      <c r="D17736" t="s">
        <v>82</v>
      </c>
      <c r="E17736" t="s">
        <v>35525</v>
      </c>
    </row>
    <row r="17737" spans="1:5" x14ac:dyDescent="0.25">
      <c r="A17737" t="s">
        <v>35526</v>
      </c>
      <c r="B17737" t="s">
        <v>66</v>
      </c>
      <c r="C17737">
        <v>404.33220291466102</v>
      </c>
      <c r="D17737" t="s">
        <v>82</v>
      </c>
      <c r="E17737" t="s">
        <v>35527</v>
      </c>
    </row>
    <row r="17738" spans="1:5" x14ac:dyDescent="0.25">
      <c r="A17738" t="s">
        <v>35528</v>
      </c>
      <c r="B17738" t="s">
        <v>23</v>
      </c>
      <c r="C17738">
        <v>284.70481810337901</v>
      </c>
      <c r="D17738" t="s">
        <v>82</v>
      </c>
      <c r="E17738" t="s">
        <v>35529</v>
      </c>
    </row>
    <row r="17739" spans="1:5" x14ac:dyDescent="0.25">
      <c r="A17739" t="s">
        <v>35530</v>
      </c>
      <c r="B17739" t="s">
        <v>102</v>
      </c>
      <c r="C17739">
        <v>335.50884652436901</v>
      </c>
      <c r="D17739" t="s">
        <v>10</v>
      </c>
      <c r="E17739" t="s">
        <v>35531</v>
      </c>
    </row>
    <row r="17740" spans="1:5" x14ac:dyDescent="0.25">
      <c r="A17740" t="s">
        <v>35532</v>
      </c>
      <c r="B17740" t="s">
        <v>37</v>
      </c>
      <c r="C17740">
        <v>373.010068292727</v>
      </c>
      <c r="D17740" t="s">
        <v>11</v>
      </c>
      <c r="E17740" t="s">
        <v>35533</v>
      </c>
    </row>
    <row r="17741" spans="1:5" x14ac:dyDescent="0.25">
      <c r="A17741" t="s">
        <v>35534</v>
      </c>
      <c r="B17741" t="s">
        <v>378</v>
      </c>
      <c r="C17741">
        <v>126.19322083755399</v>
      </c>
      <c r="D17741" t="s">
        <v>11</v>
      </c>
      <c r="E17741" t="s">
        <v>35535</v>
      </c>
    </row>
    <row r="17742" spans="1:5" x14ac:dyDescent="0.25">
      <c r="A17742" t="s">
        <v>35536</v>
      </c>
      <c r="B17742" t="s">
        <v>18</v>
      </c>
      <c r="C17742">
        <v>484.89725471090497</v>
      </c>
      <c r="D17742" t="s">
        <v>24</v>
      </c>
      <c r="E17742" t="s">
        <v>35537</v>
      </c>
    </row>
    <row r="17743" spans="1:5" x14ac:dyDescent="0.25">
      <c r="A17743" t="s">
        <v>35538</v>
      </c>
      <c r="B17743" t="s">
        <v>37</v>
      </c>
      <c r="C17743">
        <v>486.40488177796402</v>
      </c>
      <c r="D17743" t="s">
        <v>11</v>
      </c>
      <c r="E17743" t="s">
        <v>35539</v>
      </c>
    </row>
    <row r="17744" spans="1:5" x14ac:dyDescent="0.25">
      <c r="A17744" t="s">
        <v>35540</v>
      </c>
      <c r="B17744" t="s">
        <v>37</v>
      </c>
      <c r="D17744" t="s">
        <v>15</v>
      </c>
      <c r="E17744" t="s">
        <v>35541</v>
      </c>
    </row>
    <row r="17745" spans="1:5" x14ac:dyDescent="0.25">
      <c r="A17745" t="s">
        <v>35542</v>
      </c>
      <c r="B17745" t="s">
        <v>66</v>
      </c>
      <c r="C17745">
        <v>395.12062848332101</v>
      </c>
      <c r="D17745" t="s">
        <v>15</v>
      </c>
      <c r="E17745" t="s">
        <v>35543</v>
      </c>
    </row>
    <row r="17746" spans="1:5" x14ac:dyDescent="0.25">
      <c r="A17746" t="s">
        <v>35544</v>
      </c>
      <c r="B17746" t="s">
        <v>108</v>
      </c>
      <c r="C17746">
        <v>74.082736963178803</v>
      </c>
      <c r="D17746" t="s">
        <v>15</v>
      </c>
      <c r="E17746" t="s">
        <v>35545</v>
      </c>
    </row>
    <row r="17747" spans="1:5" x14ac:dyDescent="0.25">
      <c r="A17747" t="s">
        <v>35546</v>
      </c>
      <c r="B17747" t="s">
        <v>37</v>
      </c>
      <c r="C17747">
        <v>374.519327389149</v>
      </c>
      <c r="D17747" t="s">
        <v>7</v>
      </c>
      <c r="E17747" t="s">
        <v>35547</v>
      </c>
    </row>
    <row r="17748" spans="1:5" x14ac:dyDescent="0.25">
      <c r="A17748" t="s">
        <v>35548</v>
      </c>
      <c r="B17748" t="s">
        <v>14</v>
      </c>
      <c r="C17748">
        <v>51.528795959834703</v>
      </c>
      <c r="D17748" t="s">
        <v>10</v>
      </c>
      <c r="E17748" t="s">
        <v>35549</v>
      </c>
    </row>
    <row r="17749" spans="1:5" x14ac:dyDescent="0.25">
      <c r="A17749" t="s">
        <v>35550</v>
      </c>
      <c r="B17749" t="s">
        <v>23</v>
      </c>
      <c r="C17749">
        <v>185.62888445505601</v>
      </c>
      <c r="D17749" t="s">
        <v>10</v>
      </c>
      <c r="E17749" t="s">
        <v>35551</v>
      </c>
    </row>
    <row r="17750" spans="1:5" x14ac:dyDescent="0.25">
      <c r="A17750" t="s">
        <v>35552</v>
      </c>
      <c r="B17750" t="s">
        <v>23</v>
      </c>
      <c r="C17750">
        <v>353.33889456394701</v>
      </c>
      <c r="D17750" t="s">
        <v>34</v>
      </c>
      <c r="E17750" t="s">
        <v>35553</v>
      </c>
    </row>
    <row r="17751" spans="1:5" x14ac:dyDescent="0.25">
      <c r="A17751" t="s">
        <v>35554</v>
      </c>
      <c r="B17751" t="s">
        <v>14</v>
      </c>
      <c r="C17751">
        <v>419.62865082516902</v>
      </c>
      <c r="D17751" t="s">
        <v>11</v>
      </c>
      <c r="E17751" t="s">
        <v>35555</v>
      </c>
    </row>
    <row r="17752" spans="1:5" x14ac:dyDescent="0.25">
      <c r="A17752" t="s">
        <v>35556</v>
      </c>
      <c r="B17752" t="s">
        <v>14</v>
      </c>
      <c r="C17752">
        <v>88.581785272820198</v>
      </c>
      <c r="D17752" t="s">
        <v>79</v>
      </c>
      <c r="E17752" t="s">
        <v>35557</v>
      </c>
    </row>
    <row r="17753" spans="1:5" x14ac:dyDescent="0.25">
      <c r="A17753" t="s">
        <v>35558</v>
      </c>
      <c r="B17753" t="s">
        <v>37</v>
      </c>
      <c r="C17753">
        <v>410.64865218486398</v>
      </c>
      <c r="D17753" t="s">
        <v>11</v>
      </c>
      <c r="E17753" t="s">
        <v>35559</v>
      </c>
    </row>
    <row r="17754" spans="1:5" x14ac:dyDescent="0.25">
      <c r="A17754" t="s">
        <v>35560</v>
      </c>
      <c r="B17754" t="s">
        <v>112</v>
      </c>
      <c r="C17754">
        <v>353.85340709267501</v>
      </c>
      <c r="D17754" t="s">
        <v>103</v>
      </c>
      <c r="E17754" t="s">
        <v>35561</v>
      </c>
    </row>
    <row r="17755" spans="1:5" x14ac:dyDescent="0.25">
      <c r="A17755" t="s">
        <v>35562</v>
      </c>
      <c r="B17755" t="s">
        <v>18</v>
      </c>
      <c r="C17755">
        <v>366.13398225963999</v>
      </c>
      <c r="D17755" t="s">
        <v>34</v>
      </c>
      <c r="E17755" t="s">
        <v>35563</v>
      </c>
    </row>
    <row r="17756" spans="1:5" x14ac:dyDescent="0.25">
      <c r="A17756" t="s">
        <v>35564</v>
      </c>
      <c r="B17756" t="s">
        <v>37</v>
      </c>
      <c r="C17756" t="s">
        <v>10</v>
      </c>
      <c r="D17756" t="s">
        <v>11</v>
      </c>
      <c r="E17756" t="s">
        <v>35565</v>
      </c>
    </row>
    <row r="17757" spans="1:5" x14ac:dyDescent="0.25">
      <c r="A17757" t="s">
        <v>35566</v>
      </c>
      <c r="B17757" t="s">
        <v>14</v>
      </c>
      <c r="C17757">
        <v>139.994972404816</v>
      </c>
      <c r="D17757" t="s">
        <v>72</v>
      </c>
      <c r="E17757" t="s">
        <v>35567</v>
      </c>
    </row>
    <row r="17758" spans="1:5" x14ac:dyDescent="0.25">
      <c r="A17758" t="s">
        <v>35568</v>
      </c>
      <c r="B17758" t="s">
        <v>23</v>
      </c>
      <c r="C17758">
        <v>405.83534910225097</v>
      </c>
      <c r="D17758" t="s">
        <v>15</v>
      </c>
      <c r="E17758" t="s">
        <v>35569</v>
      </c>
    </row>
    <row r="17759" spans="1:5" x14ac:dyDescent="0.25">
      <c r="A17759" t="s">
        <v>35570</v>
      </c>
      <c r="B17759" t="s">
        <v>18</v>
      </c>
      <c r="C17759">
        <v>268.695518278267</v>
      </c>
      <c r="D17759" t="s">
        <v>27</v>
      </c>
      <c r="E17759" t="s">
        <v>35571</v>
      </c>
    </row>
    <row r="17760" spans="1:5" x14ac:dyDescent="0.25">
      <c r="A17760" t="s">
        <v>35572</v>
      </c>
      <c r="B17760" t="s">
        <v>14</v>
      </c>
      <c r="C17760">
        <v>267.74763917073801</v>
      </c>
      <c r="D17760" t="s">
        <v>11</v>
      </c>
      <c r="E17760" t="s">
        <v>35573</v>
      </c>
    </row>
    <row r="17761" spans="1:5" x14ac:dyDescent="0.25">
      <c r="A17761" t="s">
        <v>35574</v>
      </c>
      <c r="B17761" t="s">
        <v>23</v>
      </c>
      <c r="D17761" t="s">
        <v>34</v>
      </c>
      <c r="E17761" t="s">
        <v>35575</v>
      </c>
    </row>
    <row r="17762" spans="1:5" x14ac:dyDescent="0.25">
      <c r="A17762" t="s">
        <v>35576</v>
      </c>
      <c r="B17762" t="s">
        <v>23</v>
      </c>
      <c r="C17762">
        <v>304.97394218458999</v>
      </c>
      <c r="D17762" t="s">
        <v>10</v>
      </c>
      <c r="E17762" t="s">
        <v>35577</v>
      </c>
    </row>
    <row r="17763" spans="1:5" x14ac:dyDescent="0.25">
      <c r="A17763" t="s">
        <v>35578</v>
      </c>
      <c r="B17763" t="s">
        <v>18</v>
      </c>
      <c r="C17763">
        <v>290.65271085857302</v>
      </c>
      <c r="D17763" t="s">
        <v>103</v>
      </c>
      <c r="E17763" t="s">
        <v>35579</v>
      </c>
    </row>
    <row r="17764" spans="1:5" x14ac:dyDescent="0.25">
      <c r="A17764" t="s">
        <v>35580</v>
      </c>
      <c r="B17764" t="s">
        <v>138</v>
      </c>
      <c r="C17764">
        <v>202.36982781773199</v>
      </c>
      <c r="D17764" t="s">
        <v>15</v>
      </c>
      <c r="E17764" t="s">
        <v>35581</v>
      </c>
    </row>
    <row r="17765" spans="1:5" x14ac:dyDescent="0.25">
      <c r="A17765" t="s">
        <v>35582</v>
      </c>
      <c r="B17765" t="s">
        <v>42</v>
      </c>
      <c r="D17765" t="s">
        <v>34</v>
      </c>
      <c r="E17765" t="s">
        <v>35583</v>
      </c>
    </row>
    <row r="17766" spans="1:5" x14ac:dyDescent="0.25">
      <c r="A17766" t="s">
        <v>35584</v>
      </c>
      <c r="B17766" t="s">
        <v>18</v>
      </c>
      <c r="C17766">
        <v>407.07111494679202</v>
      </c>
      <c r="D17766" t="s">
        <v>34</v>
      </c>
      <c r="E17766" t="s">
        <v>35585</v>
      </c>
    </row>
    <row r="17767" spans="1:5" x14ac:dyDescent="0.25">
      <c r="A17767" t="s">
        <v>35586</v>
      </c>
      <c r="B17767" t="s">
        <v>54</v>
      </c>
      <c r="C17767">
        <v>181.64848159469099</v>
      </c>
      <c r="D17767" t="s">
        <v>15</v>
      </c>
      <c r="E17767" t="s">
        <v>35587</v>
      </c>
    </row>
    <row r="17768" spans="1:5" x14ac:dyDescent="0.25">
      <c r="A17768" t="s">
        <v>35588</v>
      </c>
      <c r="B17768" t="s">
        <v>18</v>
      </c>
      <c r="C17768">
        <v>370.295980002661</v>
      </c>
      <c r="D17768" t="s">
        <v>79</v>
      </c>
      <c r="E17768" t="s">
        <v>35589</v>
      </c>
    </row>
    <row r="17769" spans="1:5" x14ac:dyDescent="0.25">
      <c r="A17769" t="s">
        <v>35590</v>
      </c>
      <c r="B17769" t="s">
        <v>42</v>
      </c>
      <c r="C17769">
        <v>454.09671520439002</v>
      </c>
      <c r="D17769" t="s">
        <v>11</v>
      </c>
      <c r="E17769" t="s">
        <v>35591</v>
      </c>
    </row>
    <row r="17770" spans="1:5" x14ac:dyDescent="0.25">
      <c r="A17770" t="s">
        <v>35592</v>
      </c>
      <c r="B17770" t="s">
        <v>37</v>
      </c>
      <c r="C17770">
        <v>303.79636357724002</v>
      </c>
      <c r="D17770" t="s">
        <v>15</v>
      </c>
      <c r="E17770" t="s">
        <v>35593</v>
      </c>
    </row>
    <row r="17771" spans="1:5" x14ac:dyDescent="0.25">
      <c r="A17771" t="s">
        <v>35594</v>
      </c>
      <c r="B17771" t="s">
        <v>10</v>
      </c>
      <c r="C17771">
        <v>452.881625174752</v>
      </c>
      <c r="D17771" t="s">
        <v>7</v>
      </c>
      <c r="E17771" t="s">
        <v>35595</v>
      </c>
    </row>
    <row r="17772" spans="1:5" x14ac:dyDescent="0.25">
      <c r="A17772" t="s">
        <v>35596</v>
      </c>
      <c r="B17772" t="s">
        <v>23</v>
      </c>
      <c r="C17772">
        <v>205.70469300775099</v>
      </c>
      <c r="D17772" t="s">
        <v>11</v>
      </c>
      <c r="E17772" t="s">
        <v>35597</v>
      </c>
    </row>
    <row r="17773" spans="1:5" x14ac:dyDescent="0.25">
      <c r="A17773" t="s">
        <v>35598</v>
      </c>
      <c r="B17773" t="s">
        <v>23</v>
      </c>
      <c r="C17773">
        <v>212.096919518649</v>
      </c>
      <c r="D17773" t="s">
        <v>11</v>
      </c>
      <c r="E17773" t="s">
        <v>35599</v>
      </c>
    </row>
    <row r="17774" spans="1:5" x14ac:dyDescent="0.25">
      <c r="A17774" t="s">
        <v>35600</v>
      </c>
      <c r="B17774" t="s">
        <v>66</v>
      </c>
      <c r="C17774">
        <v>106.269078224833</v>
      </c>
      <c r="D17774" t="s">
        <v>10</v>
      </c>
      <c r="E17774" t="s">
        <v>35601</v>
      </c>
    </row>
    <row r="17775" spans="1:5" x14ac:dyDescent="0.25">
      <c r="A17775" t="s">
        <v>35602</v>
      </c>
      <c r="B17775" t="s">
        <v>42</v>
      </c>
      <c r="C17775">
        <v>287.13996661755601</v>
      </c>
      <c r="D17775" t="s">
        <v>34</v>
      </c>
      <c r="E17775" t="s">
        <v>35603</v>
      </c>
    </row>
    <row r="17776" spans="1:5" x14ac:dyDescent="0.25">
      <c r="A17776" t="s">
        <v>35604</v>
      </c>
      <c r="B17776" t="s">
        <v>42</v>
      </c>
      <c r="C17776">
        <v>399.47912300851999</v>
      </c>
      <c r="D17776" t="s">
        <v>72</v>
      </c>
      <c r="E17776" t="s">
        <v>35605</v>
      </c>
    </row>
    <row r="17777" spans="1:5" x14ac:dyDescent="0.25">
      <c r="A17777" t="s">
        <v>35606</v>
      </c>
      <c r="B17777" t="s">
        <v>14</v>
      </c>
      <c r="C17777">
        <v>477.548866889115</v>
      </c>
      <c r="D17777" t="s">
        <v>24</v>
      </c>
      <c r="E17777" t="s">
        <v>35607</v>
      </c>
    </row>
    <row r="17778" spans="1:5" x14ac:dyDescent="0.25">
      <c r="A17778" t="s">
        <v>35608</v>
      </c>
      <c r="B17778" t="s">
        <v>102</v>
      </c>
      <c r="C17778">
        <v>366.50170971095201</v>
      </c>
      <c r="D17778" t="s">
        <v>11</v>
      </c>
      <c r="E17778" t="s">
        <v>35609</v>
      </c>
    </row>
    <row r="17779" spans="1:5" x14ac:dyDescent="0.25">
      <c r="A17779" t="s">
        <v>35610</v>
      </c>
      <c r="B17779" t="s">
        <v>14</v>
      </c>
      <c r="C17779">
        <v>142.63829070159301</v>
      </c>
      <c r="D17779" t="s">
        <v>79</v>
      </c>
      <c r="E17779" t="s">
        <v>35611</v>
      </c>
    </row>
    <row r="17780" spans="1:5" x14ac:dyDescent="0.25">
      <c r="A17780" t="s">
        <v>35612</v>
      </c>
      <c r="B17780" t="s">
        <v>37</v>
      </c>
      <c r="C17780">
        <v>86.169282085380402</v>
      </c>
      <c r="D17780" t="s">
        <v>11</v>
      </c>
      <c r="E17780" t="s">
        <v>35613</v>
      </c>
    </row>
    <row r="17781" spans="1:5" x14ac:dyDescent="0.25">
      <c r="A17781" t="s">
        <v>35614</v>
      </c>
      <c r="B17781" t="s">
        <v>23</v>
      </c>
      <c r="C17781">
        <v>370.59519768046101</v>
      </c>
      <c r="D17781" t="s">
        <v>34</v>
      </c>
      <c r="E17781" t="s">
        <v>35615</v>
      </c>
    </row>
    <row r="17782" spans="1:5" x14ac:dyDescent="0.25">
      <c r="A17782" t="s">
        <v>35616</v>
      </c>
      <c r="B17782" t="s">
        <v>102</v>
      </c>
      <c r="C17782">
        <v>429.29857744216798</v>
      </c>
      <c r="D17782" t="s">
        <v>11</v>
      </c>
      <c r="E17782" t="s">
        <v>35617</v>
      </c>
    </row>
    <row r="17783" spans="1:5" x14ac:dyDescent="0.25">
      <c r="A17783" t="s">
        <v>35618</v>
      </c>
      <c r="B17783" t="s">
        <v>37</v>
      </c>
      <c r="C17783">
        <v>436.40581110830101</v>
      </c>
      <c r="D17783" t="s">
        <v>34</v>
      </c>
      <c r="E17783" t="s">
        <v>35619</v>
      </c>
    </row>
    <row r="17784" spans="1:5" x14ac:dyDescent="0.25">
      <c r="A17784" t="s">
        <v>35620</v>
      </c>
      <c r="B17784" t="s">
        <v>18</v>
      </c>
      <c r="C17784">
        <v>149.675618533391</v>
      </c>
      <c r="D17784" t="s">
        <v>15</v>
      </c>
      <c r="E17784" t="s">
        <v>35621</v>
      </c>
    </row>
    <row r="17785" spans="1:5" x14ac:dyDescent="0.25">
      <c r="A17785" t="s">
        <v>35622</v>
      </c>
      <c r="B17785" t="s">
        <v>6</v>
      </c>
      <c r="C17785">
        <v>222.73456460233601</v>
      </c>
      <c r="D17785" t="s">
        <v>11</v>
      </c>
      <c r="E17785" t="s">
        <v>35623</v>
      </c>
    </row>
    <row r="17786" spans="1:5" x14ac:dyDescent="0.25">
      <c r="A17786" t="s">
        <v>35624</v>
      </c>
      <c r="B17786" t="s">
        <v>23</v>
      </c>
      <c r="C17786">
        <v>77.341376851709398</v>
      </c>
      <c r="D17786" t="s">
        <v>15</v>
      </c>
      <c r="E17786" t="s">
        <v>35625</v>
      </c>
    </row>
    <row r="17787" spans="1:5" x14ac:dyDescent="0.25">
      <c r="A17787" t="s">
        <v>35626</v>
      </c>
      <c r="B17787" t="s">
        <v>141</v>
      </c>
      <c r="C17787">
        <v>444.46903933473197</v>
      </c>
      <c r="D17787" t="s">
        <v>7</v>
      </c>
      <c r="E17787" t="s">
        <v>35627</v>
      </c>
    </row>
    <row r="17788" spans="1:5" x14ac:dyDescent="0.25">
      <c r="A17788" t="s">
        <v>35628</v>
      </c>
      <c r="B17788" t="s">
        <v>23</v>
      </c>
      <c r="D17788" t="s">
        <v>79</v>
      </c>
      <c r="E17788" t="s">
        <v>35629</v>
      </c>
    </row>
    <row r="17789" spans="1:5" x14ac:dyDescent="0.25">
      <c r="A17789" t="s">
        <v>35630</v>
      </c>
      <c r="B17789" t="s">
        <v>37</v>
      </c>
      <c r="C17789">
        <v>261.37618673756498</v>
      </c>
      <c r="D17789" t="s">
        <v>34</v>
      </c>
      <c r="E17789" t="s">
        <v>35631</v>
      </c>
    </row>
    <row r="17790" spans="1:5" x14ac:dyDescent="0.25">
      <c r="A17790" t="s">
        <v>35632</v>
      </c>
      <c r="B17790" t="s">
        <v>102</v>
      </c>
      <c r="C17790">
        <v>373.79966240054898</v>
      </c>
      <c r="D17790" t="s">
        <v>7</v>
      </c>
      <c r="E17790" t="s">
        <v>35633</v>
      </c>
    </row>
    <row r="17791" spans="1:5" x14ac:dyDescent="0.25">
      <c r="A17791" t="s">
        <v>35634</v>
      </c>
      <c r="B17791" t="s">
        <v>102</v>
      </c>
      <c r="C17791">
        <v>438.44117940884399</v>
      </c>
      <c r="D17791" t="s">
        <v>7</v>
      </c>
      <c r="E17791" t="s">
        <v>35635</v>
      </c>
    </row>
    <row r="17792" spans="1:5" x14ac:dyDescent="0.25">
      <c r="A17792" t="s">
        <v>35636</v>
      </c>
      <c r="B17792" t="s">
        <v>23</v>
      </c>
      <c r="C17792">
        <v>502.135042713009</v>
      </c>
      <c r="D17792" t="s">
        <v>7</v>
      </c>
      <c r="E17792" t="s">
        <v>35637</v>
      </c>
    </row>
    <row r="17793" spans="1:5" x14ac:dyDescent="0.25">
      <c r="A17793" t="s">
        <v>35638</v>
      </c>
      <c r="B17793" t="s">
        <v>14</v>
      </c>
      <c r="C17793">
        <v>121.175045319265</v>
      </c>
      <c r="D17793" t="s">
        <v>11</v>
      </c>
      <c r="E17793" t="s">
        <v>35639</v>
      </c>
    </row>
    <row r="17794" spans="1:5" x14ac:dyDescent="0.25">
      <c r="A17794" t="s">
        <v>35640</v>
      </c>
      <c r="B17794" t="s">
        <v>14</v>
      </c>
      <c r="C17794">
        <v>279.17557997856301</v>
      </c>
      <c r="D17794" t="s">
        <v>34</v>
      </c>
      <c r="E17794" t="s">
        <v>35641</v>
      </c>
    </row>
    <row r="17795" spans="1:5" x14ac:dyDescent="0.25">
      <c r="A17795" t="s">
        <v>35642</v>
      </c>
      <c r="B17795" t="s">
        <v>200</v>
      </c>
      <c r="C17795">
        <v>224.102188733795</v>
      </c>
      <c r="D17795" t="s">
        <v>34</v>
      </c>
      <c r="E17795" t="s">
        <v>35643</v>
      </c>
    </row>
    <row r="17796" spans="1:5" x14ac:dyDescent="0.25">
      <c r="A17796" t="s">
        <v>35644</v>
      </c>
      <c r="B17796" t="s">
        <v>37</v>
      </c>
      <c r="C17796">
        <v>456.87563872702702</v>
      </c>
      <c r="D17796" t="s">
        <v>103</v>
      </c>
      <c r="E17796" t="s">
        <v>35645</v>
      </c>
    </row>
    <row r="17797" spans="1:5" x14ac:dyDescent="0.25">
      <c r="A17797" t="s">
        <v>35646</v>
      </c>
      <c r="B17797" t="s">
        <v>18</v>
      </c>
      <c r="D17797" t="s">
        <v>24</v>
      </c>
      <c r="E17797" t="s">
        <v>35647</v>
      </c>
    </row>
    <row r="17798" spans="1:5" x14ac:dyDescent="0.25">
      <c r="A17798" t="s">
        <v>35648</v>
      </c>
      <c r="B17798" t="s">
        <v>59</v>
      </c>
      <c r="C17798">
        <v>190.72133863773999</v>
      </c>
      <c r="D17798" t="s">
        <v>15</v>
      </c>
      <c r="E17798" t="s">
        <v>35649</v>
      </c>
    </row>
    <row r="17799" spans="1:5" x14ac:dyDescent="0.25">
      <c r="A17799" t="s">
        <v>35650</v>
      </c>
      <c r="B17799" t="s">
        <v>108</v>
      </c>
      <c r="C17799">
        <v>207.71265340632399</v>
      </c>
      <c r="D17799" t="s">
        <v>7</v>
      </c>
      <c r="E17799" t="s">
        <v>35651</v>
      </c>
    </row>
    <row r="17800" spans="1:5" x14ac:dyDescent="0.25">
      <c r="A17800" t="s">
        <v>35652</v>
      </c>
      <c r="B17800" t="s">
        <v>37</v>
      </c>
      <c r="C17800">
        <v>471.28558939567898</v>
      </c>
      <c r="D17800" t="s">
        <v>7</v>
      </c>
      <c r="E17800" t="s">
        <v>35653</v>
      </c>
    </row>
    <row r="17801" spans="1:5" x14ac:dyDescent="0.25">
      <c r="A17801" t="s">
        <v>35654</v>
      </c>
      <c r="B17801" t="s">
        <v>14</v>
      </c>
      <c r="C17801">
        <v>220.112553404826</v>
      </c>
      <c r="D17801" t="s">
        <v>7</v>
      </c>
      <c r="E17801" t="s">
        <v>35655</v>
      </c>
    </row>
    <row r="17802" spans="1:5" x14ac:dyDescent="0.25">
      <c r="A17802" t="s">
        <v>35656</v>
      </c>
      <c r="B17802" t="s">
        <v>108</v>
      </c>
      <c r="C17802">
        <v>94.504954119674196</v>
      </c>
      <c r="D17802" t="s">
        <v>34</v>
      </c>
      <c r="E17802" t="s">
        <v>35657</v>
      </c>
    </row>
    <row r="17803" spans="1:5" x14ac:dyDescent="0.25">
      <c r="A17803" t="s">
        <v>35658</v>
      </c>
      <c r="B17803" t="s">
        <v>37</v>
      </c>
      <c r="C17803">
        <v>226.99678429484899</v>
      </c>
      <c r="D17803" t="s">
        <v>15</v>
      </c>
      <c r="E17803" t="s">
        <v>35659</v>
      </c>
    </row>
    <row r="17804" spans="1:5" x14ac:dyDescent="0.25">
      <c r="A17804" t="s">
        <v>35660</v>
      </c>
      <c r="B17804" t="s">
        <v>18</v>
      </c>
      <c r="C17804">
        <v>281.61728517985898</v>
      </c>
      <c r="D17804" t="s">
        <v>326</v>
      </c>
      <c r="E17804" t="s">
        <v>35661</v>
      </c>
    </row>
    <row r="17805" spans="1:5" x14ac:dyDescent="0.25">
      <c r="A17805" t="s">
        <v>35662</v>
      </c>
      <c r="B17805" t="s">
        <v>23</v>
      </c>
      <c r="C17805">
        <v>441.951064942041</v>
      </c>
      <c r="D17805" t="s">
        <v>7</v>
      </c>
      <c r="E17805" t="s">
        <v>35663</v>
      </c>
    </row>
    <row r="17806" spans="1:5" x14ac:dyDescent="0.25">
      <c r="A17806" t="s">
        <v>35664</v>
      </c>
      <c r="B17806" t="s">
        <v>102</v>
      </c>
      <c r="C17806">
        <v>231.24220941298799</v>
      </c>
      <c r="D17806" t="s">
        <v>287</v>
      </c>
      <c r="E17806" t="s">
        <v>35665</v>
      </c>
    </row>
    <row r="17807" spans="1:5" x14ac:dyDescent="0.25">
      <c r="A17807" t="s">
        <v>35666</v>
      </c>
      <c r="B17807" t="s">
        <v>6</v>
      </c>
      <c r="C17807">
        <v>293.24204093648098</v>
      </c>
      <c r="D17807" t="s">
        <v>34</v>
      </c>
      <c r="E17807" t="s">
        <v>35667</v>
      </c>
    </row>
    <row r="17808" spans="1:5" x14ac:dyDescent="0.25">
      <c r="A17808" t="s">
        <v>35668</v>
      </c>
      <c r="B17808" t="s">
        <v>42</v>
      </c>
      <c r="C17808">
        <v>67.831661650503904</v>
      </c>
      <c r="D17808" t="s">
        <v>7</v>
      </c>
      <c r="E17808" t="s">
        <v>35669</v>
      </c>
    </row>
    <row r="17809" spans="1:5" x14ac:dyDescent="0.25">
      <c r="A17809" t="s">
        <v>35670</v>
      </c>
      <c r="B17809" t="s">
        <v>14</v>
      </c>
      <c r="C17809">
        <v>484.56027282209902</v>
      </c>
      <c r="D17809" t="s">
        <v>103</v>
      </c>
      <c r="E17809" t="s">
        <v>35671</v>
      </c>
    </row>
    <row r="17810" spans="1:5" x14ac:dyDescent="0.25">
      <c r="A17810" t="s">
        <v>35672</v>
      </c>
      <c r="B17810" t="s">
        <v>37</v>
      </c>
      <c r="C17810">
        <v>361.806048656131</v>
      </c>
      <c r="D17810" t="s">
        <v>15</v>
      </c>
      <c r="E17810" t="s">
        <v>35673</v>
      </c>
    </row>
    <row r="17811" spans="1:5" x14ac:dyDescent="0.25">
      <c r="A17811" t="s">
        <v>35674</v>
      </c>
      <c r="B17811" t="s">
        <v>66</v>
      </c>
      <c r="C17811">
        <v>68.168092768624902</v>
      </c>
      <c r="D17811" t="s">
        <v>15</v>
      </c>
      <c r="E17811" t="s">
        <v>35675</v>
      </c>
    </row>
    <row r="17812" spans="1:5" x14ac:dyDescent="0.25">
      <c r="A17812" t="s">
        <v>35676</v>
      </c>
      <c r="B17812" t="s">
        <v>18</v>
      </c>
      <c r="C17812">
        <v>252.11994373994199</v>
      </c>
      <c r="D17812" t="s">
        <v>326</v>
      </c>
      <c r="E17812" t="s">
        <v>35677</v>
      </c>
    </row>
    <row r="17813" spans="1:5" x14ac:dyDescent="0.25">
      <c r="A17813" t="s">
        <v>35678</v>
      </c>
      <c r="B17813" t="s">
        <v>14</v>
      </c>
      <c r="C17813">
        <v>254.917707954278</v>
      </c>
      <c r="D17813" t="s">
        <v>103</v>
      </c>
      <c r="E17813" t="s">
        <v>35679</v>
      </c>
    </row>
    <row r="17814" spans="1:5" x14ac:dyDescent="0.25">
      <c r="A17814" t="s">
        <v>35680</v>
      </c>
      <c r="B17814" t="s">
        <v>1180</v>
      </c>
      <c r="D17814" t="s">
        <v>11</v>
      </c>
      <c r="E17814" t="s">
        <v>35681</v>
      </c>
    </row>
    <row r="17815" spans="1:5" x14ac:dyDescent="0.25">
      <c r="A17815" t="s">
        <v>35682</v>
      </c>
      <c r="B17815" t="s">
        <v>49</v>
      </c>
      <c r="C17815">
        <v>225.38640749915101</v>
      </c>
      <c r="D17815" t="s">
        <v>7</v>
      </c>
      <c r="E17815" t="s">
        <v>35683</v>
      </c>
    </row>
    <row r="17816" spans="1:5" x14ac:dyDescent="0.25">
      <c r="A17816" t="s">
        <v>35684</v>
      </c>
      <c r="B17816" t="s">
        <v>112</v>
      </c>
      <c r="C17816">
        <v>59.773434053256103</v>
      </c>
      <c r="D17816" t="s">
        <v>7</v>
      </c>
      <c r="E17816" t="s">
        <v>35685</v>
      </c>
    </row>
    <row r="17817" spans="1:5" x14ac:dyDescent="0.25">
      <c r="A17817" t="s">
        <v>35686</v>
      </c>
      <c r="B17817" t="s">
        <v>18</v>
      </c>
      <c r="C17817">
        <v>330.12110175000703</v>
      </c>
      <c r="D17817" t="s">
        <v>24</v>
      </c>
      <c r="E17817" t="s">
        <v>35687</v>
      </c>
    </row>
    <row r="17818" spans="1:5" x14ac:dyDescent="0.25">
      <c r="A17818" t="s">
        <v>35688</v>
      </c>
      <c r="B17818" t="s">
        <v>331</v>
      </c>
      <c r="C17818">
        <v>357.65927289829699</v>
      </c>
      <c r="D17818" t="s">
        <v>11</v>
      </c>
      <c r="E17818" t="s">
        <v>35689</v>
      </c>
    </row>
    <row r="17819" spans="1:5" x14ac:dyDescent="0.25">
      <c r="A17819" t="s">
        <v>35690</v>
      </c>
      <c r="B17819" t="s">
        <v>37</v>
      </c>
      <c r="C17819">
        <v>411.43255284432001</v>
      </c>
      <c r="D17819" t="s">
        <v>11</v>
      </c>
      <c r="E17819" t="s">
        <v>35691</v>
      </c>
    </row>
    <row r="17820" spans="1:5" x14ac:dyDescent="0.25">
      <c r="A17820" t="s">
        <v>35692</v>
      </c>
      <c r="B17820" t="s">
        <v>18</v>
      </c>
      <c r="C17820">
        <v>335.669812241817</v>
      </c>
      <c r="D17820" t="s">
        <v>7</v>
      </c>
      <c r="E17820" t="s">
        <v>35693</v>
      </c>
    </row>
    <row r="17821" spans="1:5" x14ac:dyDescent="0.25">
      <c r="A17821" t="s">
        <v>35694</v>
      </c>
      <c r="B17821" t="s">
        <v>42</v>
      </c>
      <c r="C17821">
        <v>413.669482102622</v>
      </c>
      <c r="D17821" t="s">
        <v>11</v>
      </c>
      <c r="E17821" t="s">
        <v>35695</v>
      </c>
    </row>
    <row r="17822" spans="1:5" x14ac:dyDescent="0.25">
      <c r="A17822" t="s">
        <v>35696</v>
      </c>
      <c r="B17822" t="s">
        <v>54</v>
      </c>
      <c r="C17822">
        <v>476.69230865879001</v>
      </c>
      <c r="D17822" t="s">
        <v>34</v>
      </c>
      <c r="E17822" t="s">
        <v>35697</v>
      </c>
    </row>
    <row r="17823" spans="1:5" x14ac:dyDescent="0.25">
      <c r="A17823" t="s">
        <v>35698</v>
      </c>
      <c r="B17823" t="s">
        <v>18</v>
      </c>
      <c r="C17823">
        <v>330.25697122840398</v>
      </c>
      <c r="D17823" t="s">
        <v>82</v>
      </c>
      <c r="E17823" t="s">
        <v>35699</v>
      </c>
    </row>
    <row r="17824" spans="1:5" x14ac:dyDescent="0.25">
      <c r="A17824" t="s">
        <v>35700</v>
      </c>
      <c r="B17824" t="s">
        <v>23</v>
      </c>
      <c r="C17824">
        <v>291.09676222947598</v>
      </c>
      <c r="D17824" t="s">
        <v>82</v>
      </c>
      <c r="E17824" t="s">
        <v>35701</v>
      </c>
    </row>
    <row r="17825" spans="1:5" x14ac:dyDescent="0.25">
      <c r="A17825" t="s">
        <v>35702</v>
      </c>
      <c r="B17825" t="s">
        <v>42</v>
      </c>
      <c r="C17825">
        <v>309.69614566592099</v>
      </c>
      <c r="D17825" t="s">
        <v>7</v>
      </c>
      <c r="E17825" t="s">
        <v>35703</v>
      </c>
    </row>
    <row r="17826" spans="1:5" x14ac:dyDescent="0.25">
      <c r="A17826" t="s">
        <v>35704</v>
      </c>
      <c r="B17826" t="s">
        <v>18</v>
      </c>
      <c r="C17826">
        <v>205.886272197247</v>
      </c>
      <c r="D17826" t="s">
        <v>11</v>
      </c>
      <c r="E17826" t="s">
        <v>35705</v>
      </c>
    </row>
    <row r="17827" spans="1:5" x14ac:dyDescent="0.25">
      <c r="A17827" t="s">
        <v>35706</v>
      </c>
      <c r="B17827" t="s">
        <v>141</v>
      </c>
      <c r="C17827">
        <v>359.34625320792401</v>
      </c>
      <c r="D17827" t="s">
        <v>15</v>
      </c>
      <c r="E17827" t="s">
        <v>35707</v>
      </c>
    </row>
    <row r="17828" spans="1:5" x14ac:dyDescent="0.25">
      <c r="A17828" t="s">
        <v>35708</v>
      </c>
      <c r="B17828" t="s">
        <v>18</v>
      </c>
      <c r="C17828">
        <v>252.35222954762</v>
      </c>
      <c r="D17828" t="s">
        <v>24</v>
      </c>
      <c r="E17828" t="s">
        <v>35709</v>
      </c>
    </row>
    <row r="17829" spans="1:5" x14ac:dyDescent="0.25">
      <c r="A17829" t="s">
        <v>35710</v>
      </c>
      <c r="B17829" t="s">
        <v>10</v>
      </c>
      <c r="C17829">
        <v>312.53631694144502</v>
      </c>
      <c r="D17829" t="s">
        <v>10</v>
      </c>
      <c r="E17829" t="s">
        <v>35711</v>
      </c>
    </row>
    <row r="17830" spans="1:5" x14ac:dyDescent="0.25">
      <c r="A17830" t="s">
        <v>35712</v>
      </c>
      <c r="B17830" t="s">
        <v>37</v>
      </c>
      <c r="C17830">
        <v>172.63910429268901</v>
      </c>
      <c r="D17830" t="s">
        <v>11</v>
      </c>
      <c r="E17830" t="s">
        <v>35713</v>
      </c>
    </row>
    <row r="17831" spans="1:5" x14ac:dyDescent="0.25">
      <c r="A17831" t="s">
        <v>35714</v>
      </c>
      <c r="B17831" t="s">
        <v>42</v>
      </c>
      <c r="C17831">
        <v>233.984457767039</v>
      </c>
      <c r="D17831" t="s">
        <v>34</v>
      </c>
      <c r="E17831" t="s">
        <v>35715</v>
      </c>
    </row>
    <row r="17832" spans="1:5" x14ac:dyDescent="0.25">
      <c r="A17832" t="s">
        <v>35716</v>
      </c>
      <c r="B17832" t="s">
        <v>54</v>
      </c>
      <c r="D17832" t="s">
        <v>326</v>
      </c>
      <c r="E17832" t="s">
        <v>35717</v>
      </c>
    </row>
    <row r="17833" spans="1:5" x14ac:dyDescent="0.25">
      <c r="A17833" t="s">
        <v>35718</v>
      </c>
      <c r="B17833" t="s">
        <v>18</v>
      </c>
      <c r="C17833">
        <v>321.53214826686298</v>
      </c>
      <c r="D17833" t="s">
        <v>15</v>
      </c>
      <c r="E17833" t="s">
        <v>35719</v>
      </c>
    </row>
    <row r="17834" spans="1:5" x14ac:dyDescent="0.25">
      <c r="A17834" t="s">
        <v>35720</v>
      </c>
      <c r="B17834" t="s">
        <v>37</v>
      </c>
      <c r="C17834">
        <v>183.31720105300201</v>
      </c>
      <c r="D17834" t="s">
        <v>24</v>
      </c>
      <c r="E17834" t="s">
        <v>35721</v>
      </c>
    </row>
    <row r="17835" spans="1:5" x14ac:dyDescent="0.25">
      <c r="A17835" t="s">
        <v>35722</v>
      </c>
      <c r="B17835" t="s">
        <v>42</v>
      </c>
      <c r="C17835">
        <v>149.942040417936</v>
      </c>
      <c r="D17835" t="s">
        <v>15</v>
      </c>
      <c r="E17835" t="s">
        <v>35723</v>
      </c>
    </row>
    <row r="17836" spans="1:5" x14ac:dyDescent="0.25">
      <c r="A17836" t="s">
        <v>35724</v>
      </c>
      <c r="B17836" t="s">
        <v>14</v>
      </c>
      <c r="C17836">
        <v>230.445275797741</v>
      </c>
      <c r="D17836" t="s">
        <v>15</v>
      </c>
      <c r="E17836" t="s">
        <v>35725</v>
      </c>
    </row>
    <row r="17837" spans="1:5" x14ac:dyDescent="0.25">
      <c r="A17837" t="s">
        <v>35726</v>
      </c>
      <c r="B17837" t="s">
        <v>37</v>
      </c>
      <c r="C17837">
        <v>221.65370646959801</v>
      </c>
      <c r="D17837" t="s">
        <v>79</v>
      </c>
      <c r="E17837" t="s">
        <v>35727</v>
      </c>
    </row>
    <row r="17838" spans="1:5" x14ac:dyDescent="0.25">
      <c r="A17838" t="s">
        <v>35728</v>
      </c>
      <c r="B17838" t="s">
        <v>37</v>
      </c>
      <c r="C17838">
        <v>135.90463935505699</v>
      </c>
      <c r="D17838" t="s">
        <v>34</v>
      </c>
      <c r="E17838" t="s">
        <v>35729</v>
      </c>
    </row>
    <row r="17839" spans="1:5" x14ac:dyDescent="0.25">
      <c r="A17839" t="s">
        <v>35730</v>
      </c>
      <c r="B17839" t="s">
        <v>42</v>
      </c>
      <c r="C17839">
        <v>158.19053477934099</v>
      </c>
      <c r="D17839" t="s">
        <v>15</v>
      </c>
      <c r="E17839" t="s">
        <v>35731</v>
      </c>
    </row>
    <row r="17840" spans="1:5" x14ac:dyDescent="0.25">
      <c r="A17840" t="s">
        <v>35732</v>
      </c>
      <c r="B17840" t="s">
        <v>102</v>
      </c>
      <c r="C17840">
        <v>404.38641724838197</v>
      </c>
      <c r="D17840" t="s">
        <v>11</v>
      </c>
      <c r="E17840" t="s">
        <v>35733</v>
      </c>
    </row>
    <row r="17841" spans="1:5" x14ac:dyDescent="0.25">
      <c r="A17841" t="s">
        <v>35734</v>
      </c>
      <c r="B17841" t="s">
        <v>10</v>
      </c>
      <c r="C17841">
        <v>492.56811563647398</v>
      </c>
      <c r="D17841" t="s">
        <v>7</v>
      </c>
      <c r="E17841" t="s">
        <v>35735</v>
      </c>
    </row>
    <row r="17842" spans="1:5" x14ac:dyDescent="0.25">
      <c r="A17842" t="s">
        <v>35736</v>
      </c>
      <c r="B17842" t="s">
        <v>37</v>
      </c>
      <c r="C17842">
        <v>427.320875051212</v>
      </c>
      <c r="D17842" t="s">
        <v>7</v>
      </c>
      <c r="E17842" t="s">
        <v>35737</v>
      </c>
    </row>
    <row r="17843" spans="1:5" x14ac:dyDescent="0.25">
      <c r="A17843" t="s">
        <v>35738</v>
      </c>
      <c r="B17843" t="s">
        <v>138</v>
      </c>
      <c r="C17843">
        <v>105.797241221649</v>
      </c>
      <c r="D17843" t="s">
        <v>10</v>
      </c>
      <c r="E17843" t="s">
        <v>35739</v>
      </c>
    </row>
    <row r="17844" spans="1:5" x14ac:dyDescent="0.25">
      <c r="A17844" t="s">
        <v>35740</v>
      </c>
      <c r="B17844" t="s">
        <v>23</v>
      </c>
      <c r="C17844">
        <v>126.365309858665</v>
      </c>
      <c r="D17844" t="s">
        <v>34</v>
      </c>
      <c r="E17844" t="s">
        <v>35741</v>
      </c>
    </row>
    <row r="17845" spans="1:5" x14ac:dyDescent="0.25">
      <c r="A17845" t="s">
        <v>35742</v>
      </c>
      <c r="B17845" t="s">
        <v>37</v>
      </c>
      <c r="C17845">
        <v>226.98033463186499</v>
      </c>
      <c r="D17845" t="s">
        <v>34</v>
      </c>
      <c r="E17845" t="s">
        <v>35743</v>
      </c>
    </row>
    <row r="17846" spans="1:5" x14ac:dyDescent="0.25">
      <c r="A17846" t="s">
        <v>35744</v>
      </c>
      <c r="B17846" t="s">
        <v>59</v>
      </c>
      <c r="C17846">
        <v>420.12073044525499</v>
      </c>
      <c r="D17846" t="s">
        <v>79</v>
      </c>
      <c r="E17846" t="s">
        <v>35745</v>
      </c>
    </row>
    <row r="17847" spans="1:5" x14ac:dyDescent="0.25">
      <c r="A17847" t="s">
        <v>35746</v>
      </c>
      <c r="B17847" t="s">
        <v>108</v>
      </c>
      <c r="C17847">
        <v>180.755464002314</v>
      </c>
      <c r="D17847" t="s">
        <v>7</v>
      </c>
      <c r="E17847" t="s">
        <v>35747</v>
      </c>
    </row>
    <row r="17848" spans="1:5" x14ac:dyDescent="0.25">
      <c r="A17848" t="s">
        <v>35748</v>
      </c>
      <c r="B17848" t="s">
        <v>23</v>
      </c>
      <c r="C17848">
        <v>85.185696203572704</v>
      </c>
      <c r="D17848" t="s">
        <v>27</v>
      </c>
      <c r="E17848" t="s">
        <v>35749</v>
      </c>
    </row>
    <row r="17849" spans="1:5" x14ac:dyDescent="0.25">
      <c r="A17849" t="s">
        <v>35750</v>
      </c>
      <c r="B17849" t="s">
        <v>141</v>
      </c>
      <c r="C17849">
        <v>284.00200145004402</v>
      </c>
      <c r="D17849" t="s">
        <v>15</v>
      </c>
      <c r="E17849" t="s">
        <v>35751</v>
      </c>
    </row>
    <row r="17850" spans="1:5" x14ac:dyDescent="0.25">
      <c r="A17850" t="s">
        <v>35752</v>
      </c>
      <c r="B17850" t="s">
        <v>42</v>
      </c>
      <c r="C17850">
        <v>320.26356682888502</v>
      </c>
      <c r="D17850" t="s">
        <v>7</v>
      </c>
      <c r="E17850" t="s">
        <v>35753</v>
      </c>
    </row>
    <row r="17851" spans="1:5" x14ac:dyDescent="0.25">
      <c r="A17851" t="s">
        <v>35754</v>
      </c>
      <c r="B17851" t="s">
        <v>138</v>
      </c>
      <c r="C17851">
        <v>250.89229070963799</v>
      </c>
      <c r="D17851" t="s">
        <v>15</v>
      </c>
      <c r="E17851" t="s">
        <v>35755</v>
      </c>
    </row>
    <row r="17852" spans="1:5" x14ac:dyDescent="0.25">
      <c r="A17852" t="s">
        <v>35756</v>
      </c>
      <c r="B17852" t="s">
        <v>200</v>
      </c>
      <c r="C17852">
        <v>363.90387679676502</v>
      </c>
      <c r="D17852" t="s">
        <v>79</v>
      </c>
      <c r="E17852" t="s">
        <v>35757</v>
      </c>
    </row>
    <row r="17853" spans="1:5" x14ac:dyDescent="0.25">
      <c r="A17853" t="s">
        <v>35758</v>
      </c>
      <c r="B17853" t="s">
        <v>18</v>
      </c>
      <c r="C17853">
        <v>266.47612111155598</v>
      </c>
      <c r="D17853" t="s">
        <v>24</v>
      </c>
      <c r="E17853" t="s">
        <v>35759</v>
      </c>
    </row>
    <row r="17854" spans="1:5" x14ac:dyDescent="0.25">
      <c r="A17854" t="s">
        <v>35760</v>
      </c>
      <c r="B17854" t="s">
        <v>49</v>
      </c>
      <c r="C17854">
        <v>207.97085683932599</v>
      </c>
      <c r="D17854" t="s">
        <v>15</v>
      </c>
      <c r="E17854" t="s">
        <v>35761</v>
      </c>
    </row>
    <row r="17855" spans="1:5" x14ac:dyDescent="0.25">
      <c r="A17855" t="s">
        <v>35762</v>
      </c>
      <c r="B17855" t="s">
        <v>138</v>
      </c>
      <c r="C17855">
        <v>58.170594681208598</v>
      </c>
      <c r="D17855" t="s">
        <v>15</v>
      </c>
      <c r="E17855" t="s">
        <v>35763</v>
      </c>
    </row>
    <row r="17856" spans="1:5" x14ac:dyDescent="0.25">
      <c r="A17856" t="s">
        <v>35764</v>
      </c>
      <c r="B17856" t="s">
        <v>141</v>
      </c>
      <c r="C17856">
        <v>362.67098401707699</v>
      </c>
      <c r="D17856" t="s">
        <v>326</v>
      </c>
      <c r="E17856" t="s">
        <v>35765</v>
      </c>
    </row>
    <row r="17857" spans="1:5" x14ac:dyDescent="0.25">
      <c r="A17857" t="s">
        <v>35766</v>
      </c>
      <c r="B17857" t="s">
        <v>200</v>
      </c>
      <c r="C17857">
        <v>383.25259353183299</v>
      </c>
      <c r="D17857" t="s">
        <v>34</v>
      </c>
      <c r="E17857" t="s">
        <v>35767</v>
      </c>
    </row>
    <row r="17858" spans="1:5" x14ac:dyDescent="0.25">
      <c r="A17858" t="s">
        <v>35768</v>
      </c>
      <c r="B17858" t="s">
        <v>18</v>
      </c>
      <c r="C17858">
        <v>461.40490649469899</v>
      </c>
      <c r="D17858" t="s">
        <v>11</v>
      </c>
      <c r="E17858" t="s">
        <v>35769</v>
      </c>
    </row>
    <row r="17859" spans="1:5" x14ac:dyDescent="0.25">
      <c r="A17859" t="s">
        <v>35770</v>
      </c>
      <c r="B17859" t="s">
        <v>10</v>
      </c>
      <c r="C17859">
        <v>177.89703725365399</v>
      </c>
      <c r="D17859" t="s">
        <v>15</v>
      </c>
      <c r="E17859" t="s">
        <v>35771</v>
      </c>
    </row>
    <row r="17860" spans="1:5" x14ac:dyDescent="0.25">
      <c r="A17860" t="s">
        <v>35772</v>
      </c>
      <c r="B17860" t="s">
        <v>10</v>
      </c>
      <c r="C17860">
        <v>369.31483142253802</v>
      </c>
      <c r="D17860" t="s">
        <v>79</v>
      </c>
      <c r="E17860" t="s">
        <v>35773</v>
      </c>
    </row>
    <row r="17861" spans="1:5" x14ac:dyDescent="0.25">
      <c r="A17861" t="s">
        <v>35774</v>
      </c>
      <c r="B17861" t="s">
        <v>18</v>
      </c>
      <c r="C17861">
        <v>79.259512137078005</v>
      </c>
      <c r="D17861" t="s">
        <v>103</v>
      </c>
      <c r="E17861" t="s">
        <v>35775</v>
      </c>
    </row>
    <row r="17862" spans="1:5" x14ac:dyDescent="0.25">
      <c r="A17862" t="s">
        <v>35776</v>
      </c>
      <c r="B17862" t="s">
        <v>54</v>
      </c>
      <c r="C17862">
        <v>207.46113906223101</v>
      </c>
      <c r="D17862" t="s">
        <v>11</v>
      </c>
      <c r="E17862" t="s">
        <v>35777</v>
      </c>
    </row>
    <row r="17863" spans="1:5" x14ac:dyDescent="0.25">
      <c r="A17863" t="s">
        <v>35778</v>
      </c>
      <c r="B17863" t="s">
        <v>42</v>
      </c>
      <c r="C17863">
        <v>336.951937999949</v>
      </c>
      <c r="D17863" t="s">
        <v>11</v>
      </c>
      <c r="E17863" t="s">
        <v>35779</v>
      </c>
    </row>
    <row r="17864" spans="1:5" x14ac:dyDescent="0.25">
      <c r="A17864" t="s">
        <v>35780</v>
      </c>
      <c r="B17864" t="s">
        <v>42</v>
      </c>
      <c r="C17864">
        <v>116.35826460905299</v>
      </c>
      <c r="D17864" t="s">
        <v>7</v>
      </c>
      <c r="E17864" t="s">
        <v>35781</v>
      </c>
    </row>
    <row r="17865" spans="1:5" x14ac:dyDescent="0.25">
      <c r="A17865" t="s">
        <v>35782</v>
      </c>
      <c r="B17865" t="s">
        <v>37</v>
      </c>
      <c r="C17865">
        <v>398.02198268799901</v>
      </c>
      <c r="D17865" t="s">
        <v>7</v>
      </c>
      <c r="E17865" t="s">
        <v>35783</v>
      </c>
    </row>
    <row r="17866" spans="1:5" x14ac:dyDescent="0.25">
      <c r="A17866" t="s">
        <v>35784</v>
      </c>
      <c r="B17866" t="s">
        <v>42</v>
      </c>
      <c r="C17866">
        <v>229.024137210709</v>
      </c>
      <c r="D17866" t="s">
        <v>24</v>
      </c>
      <c r="E17866" t="s">
        <v>35785</v>
      </c>
    </row>
    <row r="17867" spans="1:5" x14ac:dyDescent="0.25">
      <c r="A17867" t="s">
        <v>35786</v>
      </c>
      <c r="B17867" t="s">
        <v>108</v>
      </c>
      <c r="C17867">
        <v>140.03654323021101</v>
      </c>
      <c r="D17867" t="s">
        <v>82</v>
      </c>
      <c r="E17867" t="s">
        <v>35787</v>
      </c>
    </row>
    <row r="17868" spans="1:5" x14ac:dyDescent="0.25">
      <c r="A17868" t="s">
        <v>35788</v>
      </c>
      <c r="B17868" t="s">
        <v>102</v>
      </c>
      <c r="C17868">
        <v>455.12157646017403</v>
      </c>
      <c r="D17868" t="s">
        <v>11</v>
      </c>
      <c r="E17868" t="s">
        <v>35789</v>
      </c>
    </row>
    <row r="17869" spans="1:5" x14ac:dyDescent="0.25">
      <c r="A17869" t="s">
        <v>35790</v>
      </c>
      <c r="B17869" t="s">
        <v>14</v>
      </c>
      <c r="C17869">
        <v>482.272854261497</v>
      </c>
      <c r="D17869" t="s">
        <v>79</v>
      </c>
      <c r="E17869" t="s">
        <v>35791</v>
      </c>
    </row>
    <row r="17870" spans="1:5" x14ac:dyDescent="0.25">
      <c r="A17870" t="s">
        <v>35792</v>
      </c>
      <c r="B17870" t="s">
        <v>14</v>
      </c>
      <c r="C17870">
        <v>409.313818252435</v>
      </c>
      <c r="D17870" t="s">
        <v>10</v>
      </c>
      <c r="E17870" t="s">
        <v>35793</v>
      </c>
    </row>
    <row r="17871" spans="1:5" x14ac:dyDescent="0.25">
      <c r="A17871" t="s">
        <v>35794</v>
      </c>
      <c r="B17871" t="s">
        <v>37</v>
      </c>
      <c r="C17871">
        <v>348.892680478344</v>
      </c>
      <c r="D17871" t="s">
        <v>7</v>
      </c>
      <c r="E17871" t="s">
        <v>35795</v>
      </c>
    </row>
    <row r="17872" spans="1:5" x14ac:dyDescent="0.25">
      <c r="A17872" t="s">
        <v>35796</v>
      </c>
      <c r="B17872" t="s">
        <v>42</v>
      </c>
      <c r="C17872">
        <v>376.09225373695602</v>
      </c>
      <c r="D17872" t="s">
        <v>11</v>
      </c>
      <c r="E17872" t="s">
        <v>35797</v>
      </c>
    </row>
    <row r="17873" spans="1:5" x14ac:dyDescent="0.25">
      <c r="A17873" t="s">
        <v>35798</v>
      </c>
      <c r="B17873" t="s">
        <v>141</v>
      </c>
      <c r="C17873">
        <v>126.89087501382301</v>
      </c>
      <c r="D17873" t="s">
        <v>11</v>
      </c>
      <c r="E17873" t="s">
        <v>35799</v>
      </c>
    </row>
    <row r="17874" spans="1:5" x14ac:dyDescent="0.25">
      <c r="A17874" t="s">
        <v>35800</v>
      </c>
      <c r="B17874" t="s">
        <v>23</v>
      </c>
      <c r="C17874">
        <v>275.46041259546001</v>
      </c>
      <c r="D17874" t="s">
        <v>7</v>
      </c>
      <c r="E17874" t="s">
        <v>35801</v>
      </c>
    </row>
    <row r="17875" spans="1:5" x14ac:dyDescent="0.25">
      <c r="A17875" t="s">
        <v>35802</v>
      </c>
      <c r="B17875" t="s">
        <v>18</v>
      </c>
      <c r="C17875">
        <v>312.17651502277602</v>
      </c>
      <c r="D17875" t="s">
        <v>15</v>
      </c>
      <c r="E17875" t="s">
        <v>35803</v>
      </c>
    </row>
    <row r="17876" spans="1:5" x14ac:dyDescent="0.25">
      <c r="A17876" t="s">
        <v>35804</v>
      </c>
      <c r="B17876" t="s">
        <v>15622</v>
      </c>
      <c r="C17876">
        <v>151.03537730577199</v>
      </c>
      <c r="D17876" t="s">
        <v>72</v>
      </c>
      <c r="E17876" t="s">
        <v>35805</v>
      </c>
    </row>
    <row r="17877" spans="1:5" x14ac:dyDescent="0.25">
      <c r="A17877" t="s">
        <v>35806</v>
      </c>
      <c r="B17877" t="s">
        <v>18</v>
      </c>
      <c r="C17877">
        <v>175.951918326113</v>
      </c>
      <c r="D17877" t="s">
        <v>7</v>
      </c>
      <c r="E17877" t="s">
        <v>35807</v>
      </c>
    </row>
    <row r="17878" spans="1:5" x14ac:dyDescent="0.25">
      <c r="A17878" t="s">
        <v>35808</v>
      </c>
      <c r="B17878" t="s">
        <v>59</v>
      </c>
      <c r="C17878">
        <v>400.18284303859298</v>
      </c>
      <c r="D17878" t="s">
        <v>11</v>
      </c>
      <c r="E17878" t="s">
        <v>35809</v>
      </c>
    </row>
    <row r="17879" spans="1:5" x14ac:dyDescent="0.25">
      <c r="A17879" t="s">
        <v>35810</v>
      </c>
      <c r="B17879" t="s">
        <v>42</v>
      </c>
      <c r="C17879">
        <v>267.62396519516398</v>
      </c>
      <c r="D17879" t="s">
        <v>72</v>
      </c>
      <c r="E17879" t="s">
        <v>35811</v>
      </c>
    </row>
    <row r="17880" spans="1:5" x14ac:dyDescent="0.25">
      <c r="A17880" t="s">
        <v>35812</v>
      </c>
      <c r="B17880" t="s">
        <v>10</v>
      </c>
      <c r="C17880">
        <v>375.37789595820601</v>
      </c>
      <c r="D17880" t="s">
        <v>7</v>
      </c>
      <c r="E17880" t="s">
        <v>35813</v>
      </c>
    </row>
    <row r="17881" spans="1:5" x14ac:dyDescent="0.25">
      <c r="A17881" t="s">
        <v>35814</v>
      </c>
      <c r="B17881" t="s">
        <v>378</v>
      </c>
      <c r="C17881">
        <v>124.897436678582</v>
      </c>
      <c r="D17881" t="s">
        <v>15</v>
      </c>
      <c r="E17881" t="s">
        <v>35815</v>
      </c>
    </row>
    <row r="17882" spans="1:5" x14ac:dyDescent="0.25">
      <c r="A17882" t="s">
        <v>35816</v>
      </c>
      <c r="B17882" t="s">
        <v>10</v>
      </c>
      <c r="C17882">
        <v>132.32084686840301</v>
      </c>
      <c r="D17882" t="s">
        <v>34</v>
      </c>
      <c r="E17882" t="s">
        <v>35817</v>
      </c>
    </row>
    <row r="17883" spans="1:5" x14ac:dyDescent="0.25">
      <c r="A17883" t="s">
        <v>35818</v>
      </c>
      <c r="B17883" t="s">
        <v>42</v>
      </c>
      <c r="C17883">
        <v>192.52075506914599</v>
      </c>
      <c r="D17883" t="s">
        <v>24</v>
      </c>
      <c r="E17883" t="s">
        <v>35819</v>
      </c>
    </row>
    <row r="17884" spans="1:5" x14ac:dyDescent="0.25">
      <c r="A17884" t="s">
        <v>35820</v>
      </c>
      <c r="B17884" t="s">
        <v>141</v>
      </c>
      <c r="C17884">
        <v>129.47387998781301</v>
      </c>
      <c r="D17884" t="s">
        <v>82</v>
      </c>
      <c r="E17884" t="s">
        <v>35821</v>
      </c>
    </row>
    <row r="17885" spans="1:5" x14ac:dyDescent="0.25">
      <c r="A17885" t="s">
        <v>35822</v>
      </c>
      <c r="B17885" t="s">
        <v>108</v>
      </c>
      <c r="C17885">
        <v>69.005563712862994</v>
      </c>
      <c r="D17885" t="s">
        <v>82</v>
      </c>
      <c r="E17885" t="s">
        <v>35823</v>
      </c>
    </row>
    <row r="17886" spans="1:5" x14ac:dyDescent="0.25">
      <c r="A17886" t="s">
        <v>35824</v>
      </c>
      <c r="B17886" t="s">
        <v>18</v>
      </c>
      <c r="C17886">
        <v>124.93766316268101</v>
      </c>
      <c r="D17886" t="s">
        <v>109</v>
      </c>
      <c r="E17886" t="s">
        <v>35825</v>
      </c>
    </row>
    <row r="17887" spans="1:5" x14ac:dyDescent="0.25">
      <c r="A17887" t="s">
        <v>35826</v>
      </c>
      <c r="B17887" t="s">
        <v>23</v>
      </c>
      <c r="C17887">
        <v>181.338617121157</v>
      </c>
      <c r="D17887" t="s">
        <v>82</v>
      </c>
      <c r="E17887" t="s">
        <v>35827</v>
      </c>
    </row>
    <row r="17888" spans="1:5" x14ac:dyDescent="0.25">
      <c r="A17888" t="s">
        <v>35828</v>
      </c>
      <c r="B17888" t="s">
        <v>23</v>
      </c>
      <c r="C17888">
        <v>218.164545967734</v>
      </c>
      <c r="D17888" t="s">
        <v>15</v>
      </c>
      <c r="E17888" t="s">
        <v>35829</v>
      </c>
    </row>
    <row r="17889" spans="1:5" x14ac:dyDescent="0.25">
      <c r="A17889" t="s">
        <v>35830</v>
      </c>
      <c r="B17889" t="s">
        <v>102</v>
      </c>
      <c r="C17889">
        <v>174.47613505457801</v>
      </c>
      <c r="D17889" t="s">
        <v>11</v>
      </c>
      <c r="E17889" t="s">
        <v>35831</v>
      </c>
    </row>
    <row r="17890" spans="1:5" x14ac:dyDescent="0.25">
      <c r="A17890" t="s">
        <v>35832</v>
      </c>
      <c r="B17890" t="s">
        <v>18</v>
      </c>
      <c r="D17890" t="s">
        <v>34</v>
      </c>
      <c r="E17890" t="s">
        <v>35833</v>
      </c>
    </row>
    <row r="17891" spans="1:5" x14ac:dyDescent="0.25">
      <c r="A17891" t="s">
        <v>35834</v>
      </c>
      <c r="B17891" t="s">
        <v>378</v>
      </c>
      <c r="C17891">
        <v>345.75606656972502</v>
      </c>
      <c r="D17891" t="s">
        <v>34</v>
      </c>
      <c r="E17891" t="s">
        <v>35835</v>
      </c>
    </row>
    <row r="17892" spans="1:5" x14ac:dyDescent="0.25">
      <c r="A17892" t="s">
        <v>35836</v>
      </c>
      <c r="B17892" t="s">
        <v>59</v>
      </c>
      <c r="C17892">
        <v>265.55804067555403</v>
      </c>
      <c r="D17892" t="s">
        <v>103</v>
      </c>
      <c r="E17892" t="s">
        <v>35837</v>
      </c>
    </row>
    <row r="17893" spans="1:5" x14ac:dyDescent="0.25">
      <c r="A17893" t="s">
        <v>35838</v>
      </c>
      <c r="B17893" t="s">
        <v>14</v>
      </c>
      <c r="C17893">
        <v>384.22196279404398</v>
      </c>
      <c r="D17893" t="s">
        <v>82</v>
      </c>
      <c r="E17893" t="s">
        <v>35839</v>
      </c>
    </row>
    <row r="17894" spans="1:5" x14ac:dyDescent="0.25">
      <c r="A17894" t="s">
        <v>35840</v>
      </c>
      <c r="B17894" t="s">
        <v>23</v>
      </c>
      <c r="C17894">
        <v>420.76997537986603</v>
      </c>
      <c r="D17894" t="s">
        <v>103</v>
      </c>
      <c r="E17894" t="s">
        <v>35841</v>
      </c>
    </row>
    <row r="17895" spans="1:5" x14ac:dyDescent="0.25">
      <c r="A17895" t="s">
        <v>35842</v>
      </c>
      <c r="B17895" t="s">
        <v>138</v>
      </c>
      <c r="C17895">
        <v>189.389992931856</v>
      </c>
      <c r="D17895" t="s">
        <v>11</v>
      </c>
      <c r="E17895" t="s">
        <v>35843</v>
      </c>
    </row>
    <row r="17896" spans="1:5" x14ac:dyDescent="0.25">
      <c r="A17896" t="s">
        <v>35844</v>
      </c>
      <c r="B17896" t="s">
        <v>311</v>
      </c>
      <c r="C17896">
        <v>79.194595164726493</v>
      </c>
      <c r="D17896" t="s">
        <v>11</v>
      </c>
      <c r="E17896" t="s">
        <v>35845</v>
      </c>
    </row>
    <row r="17897" spans="1:5" x14ac:dyDescent="0.25">
      <c r="A17897" t="s">
        <v>35846</v>
      </c>
      <c r="B17897" t="s">
        <v>10</v>
      </c>
      <c r="C17897">
        <v>301.62471387276099</v>
      </c>
      <c r="D17897" t="s">
        <v>15</v>
      </c>
      <c r="E17897" t="s">
        <v>35847</v>
      </c>
    </row>
    <row r="17898" spans="1:5" x14ac:dyDescent="0.25">
      <c r="A17898" t="s">
        <v>35848</v>
      </c>
      <c r="B17898" t="s">
        <v>18</v>
      </c>
      <c r="C17898">
        <v>412.69295502700999</v>
      </c>
      <c r="D17898" t="s">
        <v>7</v>
      </c>
      <c r="E17898" t="s">
        <v>35849</v>
      </c>
    </row>
    <row r="17899" spans="1:5" x14ac:dyDescent="0.25">
      <c r="A17899" t="s">
        <v>35850</v>
      </c>
      <c r="B17899" t="s">
        <v>10</v>
      </c>
      <c r="C17899">
        <v>301.18760422267297</v>
      </c>
      <c r="D17899" t="s">
        <v>7</v>
      </c>
      <c r="E17899" t="s">
        <v>35851</v>
      </c>
    </row>
    <row r="17900" spans="1:5" x14ac:dyDescent="0.25">
      <c r="A17900" t="s">
        <v>35852</v>
      </c>
      <c r="B17900" t="s">
        <v>42</v>
      </c>
      <c r="C17900">
        <v>126.560586529893</v>
      </c>
      <c r="D17900" t="s">
        <v>15</v>
      </c>
      <c r="E17900" t="s">
        <v>35853</v>
      </c>
    </row>
    <row r="17901" spans="1:5" x14ac:dyDescent="0.25">
      <c r="A17901" t="s">
        <v>35854</v>
      </c>
      <c r="B17901" t="s">
        <v>141</v>
      </c>
      <c r="C17901">
        <v>410.489213499436</v>
      </c>
      <c r="D17901" t="s">
        <v>24</v>
      </c>
      <c r="E17901" t="s">
        <v>35855</v>
      </c>
    </row>
    <row r="17902" spans="1:5" x14ac:dyDescent="0.25">
      <c r="A17902" t="s">
        <v>35856</v>
      </c>
      <c r="B17902" t="s">
        <v>141</v>
      </c>
      <c r="C17902">
        <v>323.12191506703499</v>
      </c>
      <c r="D17902" t="s">
        <v>10</v>
      </c>
      <c r="E17902" t="s">
        <v>35857</v>
      </c>
    </row>
    <row r="17903" spans="1:5" x14ac:dyDescent="0.25">
      <c r="A17903" t="s">
        <v>35858</v>
      </c>
      <c r="B17903" t="s">
        <v>42</v>
      </c>
      <c r="C17903">
        <v>354.209787347982</v>
      </c>
      <c r="D17903" t="s">
        <v>11</v>
      </c>
      <c r="E17903" t="s">
        <v>35859</v>
      </c>
    </row>
    <row r="17904" spans="1:5" x14ac:dyDescent="0.25">
      <c r="A17904" t="s">
        <v>35860</v>
      </c>
      <c r="B17904" t="s">
        <v>37</v>
      </c>
      <c r="C17904">
        <v>198.866347317574</v>
      </c>
      <c r="D17904" t="s">
        <v>7</v>
      </c>
      <c r="E17904" t="s">
        <v>35861</v>
      </c>
    </row>
    <row r="17905" spans="1:5" x14ac:dyDescent="0.25">
      <c r="A17905" t="s">
        <v>35862</v>
      </c>
      <c r="B17905" t="s">
        <v>287</v>
      </c>
      <c r="C17905">
        <v>58.932786985610299</v>
      </c>
      <c r="D17905" t="s">
        <v>10</v>
      </c>
      <c r="E17905" t="s">
        <v>35863</v>
      </c>
    </row>
    <row r="17906" spans="1:5" x14ac:dyDescent="0.25">
      <c r="A17906" t="s">
        <v>35864</v>
      </c>
      <c r="B17906" t="s">
        <v>42</v>
      </c>
      <c r="C17906">
        <v>490.94327629085399</v>
      </c>
      <c r="D17906" t="s">
        <v>59</v>
      </c>
      <c r="E17906" t="s">
        <v>35865</v>
      </c>
    </row>
    <row r="17907" spans="1:5" x14ac:dyDescent="0.25">
      <c r="A17907" t="s">
        <v>35866</v>
      </c>
      <c r="B17907" t="s">
        <v>14</v>
      </c>
      <c r="C17907">
        <v>121.67468523153801</v>
      </c>
      <c r="D17907" t="s">
        <v>326</v>
      </c>
      <c r="E17907" t="s">
        <v>35867</v>
      </c>
    </row>
    <row r="17908" spans="1:5" x14ac:dyDescent="0.25">
      <c r="A17908" t="s">
        <v>35868</v>
      </c>
      <c r="B17908" t="s">
        <v>37</v>
      </c>
      <c r="C17908">
        <v>495.76510657110401</v>
      </c>
      <c r="D17908" t="s">
        <v>7</v>
      </c>
      <c r="E17908" t="s">
        <v>35869</v>
      </c>
    </row>
    <row r="17909" spans="1:5" x14ac:dyDescent="0.25">
      <c r="A17909" t="s">
        <v>35870</v>
      </c>
      <c r="B17909" t="s">
        <v>42</v>
      </c>
      <c r="C17909">
        <v>147.96077964448</v>
      </c>
      <c r="D17909" t="s">
        <v>103</v>
      </c>
      <c r="E17909" t="s">
        <v>35871</v>
      </c>
    </row>
    <row r="17910" spans="1:5" x14ac:dyDescent="0.25">
      <c r="A17910" t="s">
        <v>35872</v>
      </c>
      <c r="B17910" t="s">
        <v>37</v>
      </c>
      <c r="C17910">
        <v>358.34118469958997</v>
      </c>
      <c r="D17910" t="s">
        <v>34</v>
      </c>
      <c r="E17910" t="s">
        <v>35873</v>
      </c>
    </row>
    <row r="17911" spans="1:5" x14ac:dyDescent="0.25">
      <c r="A17911" t="s">
        <v>35874</v>
      </c>
      <c r="B17911" t="s">
        <v>37</v>
      </c>
      <c r="C17911">
        <v>176.43695307569601</v>
      </c>
      <c r="D17911" t="s">
        <v>15</v>
      </c>
      <c r="E17911" t="s">
        <v>35875</v>
      </c>
    </row>
    <row r="17912" spans="1:5" x14ac:dyDescent="0.25">
      <c r="A17912" t="s">
        <v>35876</v>
      </c>
      <c r="B17912" t="s">
        <v>108</v>
      </c>
      <c r="C17912">
        <v>374.902389799307</v>
      </c>
      <c r="D17912" t="s">
        <v>34</v>
      </c>
      <c r="E17912" t="s">
        <v>35877</v>
      </c>
    </row>
    <row r="17913" spans="1:5" x14ac:dyDescent="0.25">
      <c r="A17913" t="s">
        <v>35878</v>
      </c>
      <c r="B17913" t="s">
        <v>49</v>
      </c>
      <c r="D17913" t="s">
        <v>109</v>
      </c>
      <c r="E17913" t="s">
        <v>35879</v>
      </c>
    </row>
    <row r="17914" spans="1:5" x14ac:dyDescent="0.25">
      <c r="A17914" t="s">
        <v>35880</v>
      </c>
      <c r="B17914" t="s">
        <v>200</v>
      </c>
      <c r="C17914">
        <v>476.72954795427597</v>
      </c>
      <c r="D17914" t="s">
        <v>109</v>
      </c>
      <c r="E17914" t="s">
        <v>35881</v>
      </c>
    </row>
    <row r="17915" spans="1:5" x14ac:dyDescent="0.25">
      <c r="A17915" t="s">
        <v>35882</v>
      </c>
      <c r="B17915" t="s">
        <v>14</v>
      </c>
      <c r="C17915">
        <v>232.03785483888399</v>
      </c>
      <c r="D17915" t="s">
        <v>7</v>
      </c>
      <c r="E17915" t="s">
        <v>35883</v>
      </c>
    </row>
    <row r="17916" spans="1:5" x14ac:dyDescent="0.25">
      <c r="A17916" t="s">
        <v>35884</v>
      </c>
      <c r="B17916" t="s">
        <v>102</v>
      </c>
      <c r="C17916">
        <v>119.933419824667</v>
      </c>
      <c r="D17916" t="s">
        <v>103</v>
      </c>
      <c r="E17916" t="s">
        <v>35885</v>
      </c>
    </row>
    <row r="17917" spans="1:5" x14ac:dyDescent="0.25">
      <c r="A17917" t="s">
        <v>35886</v>
      </c>
      <c r="B17917" t="s">
        <v>10</v>
      </c>
      <c r="C17917">
        <v>390.802162154786</v>
      </c>
      <c r="D17917" t="s">
        <v>7</v>
      </c>
      <c r="E17917" t="s">
        <v>35887</v>
      </c>
    </row>
    <row r="17918" spans="1:5" x14ac:dyDescent="0.25">
      <c r="A17918" t="s">
        <v>35888</v>
      </c>
      <c r="B17918" t="s">
        <v>141</v>
      </c>
      <c r="C17918">
        <v>328.42516240759301</v>
      </c>
      <c r="D17918" t="s">
        <v>34</v>
      </c>
      <c r="E17918" t="s">
        <v>35889</v>
      </c>
    </row>
    <row r="17919" spans="1:5" x14ac:dyDescent="0.25">
      <c r="A17919" t="s">
        <v>35890</v>
      </c>
      <c r="B17919" t="s">
        <v>37</v>
      </c>
      <c r="C17919">
        <v>456.79128333883102</v>
      </c>
      <c r="D17919" t="s">
        <v>11</v>
      </c>
      <c r="E17919" t="s">
        <v>35891</v>
      </c>
    </row>
    <row r="17920" spans="1:5" x14ac:dyDescent="0.25">
      <c r="A17920" t="s">
        <v>35892</v>
      </c>
      <c r="B17920" t="s">
        <v>131</v>
      </c>
      <c r="C17920">
        <v>499.54952081040102</v>
      </c>
      <c r="D17920" t="s">
        <v>79</v>
      </c>
      <c r="E17920" t="s">
        <v>35893</v>
      </c>
    </row>
    <row r="17921" spans="1:5" x14ac:dyDescent="0.25">
      <c r="A17921" t="s">
        <v>35894</v>
      </c>
      <c r="B17921" t="s">
        <v>42</v>
      </c>
      <c r="C17921">
        <v>342.35985477332599</v>
      </c>
      <c r="D17921" t="s">
        <v>11</v>
      </c>
      <c r="E17921" t="s">
        <v>35895</v>
      </c>
    </row>
    <row r="17922" spans="1:5" x14ac:dyDescent="0.25">
      <c r="A17922" t="s">
        <v>35896</v>
      </c>
      <c r="B17922" t="s">
        <v>54</v>
      </c>
      <c r="C17922">
        <v>363.02745340670998</v>
      </c>
      <c r="D17922" t="s">
        <v>103</v>
      </c>
      <c r="E17922" t="s">
        <v>35897</v>
      </c>
    </row>
    <row r="17923" spans="1:5" x14ac:dyDescent="0.25">
      <c r="A17923" t="s">
        <v>35898</v>
      </c>
      <c r="B17923" t="s">
        <v>14</v>
      </c>
      <c r="C17923" t="s">
        <v>10</v>
      </c>
      <c r="D17923" t="s">
        <v>11</v>
      </c>
      <c r="E17923" t="s">
        <v>35899</v>
      </c>
    </row>
    <row r="17924" spans="1:5" x14ac:dyDescent="0.25">
      <c r="A17924" t="s">
        <v>35900</v>
      </c>
      <c r="B17924" t="s">
        <v>18</v>
      </c>
      <c r="C17924">
        <v>421.627713288981</v>
      </c>
      <c r="D17924" t="s">
        <v>103</v>
      </c>
      <c r="E17924" t="s">
        <v>35901</v>
      </c>
    </row>
    <row r="17925" spans="1:5" x14ac:dyDescent="0.25">
      <c r="A17925" t="s">
        <v>35902</v>
      </c>
      <c r="B17925" t="s">
        <v>18</v>
      </c>
      <c r="C17925">
        <v>457.87946792136103</v>
      </c>
      <c r="D17925" t="s">
        <v>79</v>
      </c>
      <c r="E17925" t="s">
        <v>35903</v>
      </c>
    </row>
    <row r="17926" spans="1:5" x14ac:dyDescent="0.25">
      <c r="A17926" t="s">
        <v>35904</v>
      </c>
      <c r="B17926" t="s">
        <v>66</v>
      </c>
      <c r="C17926">
        <v>71.278212251494395</v>
      </c>
      <c r="D17926" t="s">
        <v>15</v>
      </c>
      <c r="E17926" t="s">
        <v>35905</v>
      </c>
    </row>
    <row r="17927" spans="1:5" x14ac:dyDescent="0.25">
      <c r="A17927" t="s">
        <v>35906</v>
      </c>
      <c r="B17927" t="s">
        <v>200</v>
      </c>
      <c r="C17927">
        <v>112.970592841951</v>
      </c>
      <c r="D17927" t="s">
        <v>34</v>
      </c>
      <c r="E17927" t="s">
        <v>35907</v>
      </c>
    </row>
    <row r="17928" spans="1:5" x14ac:dyDescent="0.25">
      <c r="A17928" t="s">
        <v>35908</v>
      </c>
      <c r="B17928" t="s">
        <v>66</v>
      </c>
      <c r="C17928">
        <v>483.06038973424597</v>
      </c>
      <c r="D17928" t="s">
        <v>11</v>
      </c>
      <c r="E17928" t="s">
        <v>35909</v>
      </c>
    </row>
    <row r="17929" spans="1:5" x14ac:dyDescent="0.25">
      <c r="A17929" t="s">
        <v>35910</v>
      </c>
      <c r="B17929" t="s">
        <v>37</v>
      </c>
      <c r="C17929">
        <v>249.969966412638</v>
      </c>
      <c r="D17929" t="s">
        <v>15</v>
      </c>
      <c r="E17929" t="s">
        <v>35911</v>
      </c>
    </row>
    <row r="17930" spans="1:5" x14ac:dyDescent="0.25">
      <c r="A17930" t="s">
        <v>35912</v>
      </c>
      <c r="B17930" t="s">
        <v>71</v>
      </c>
      <c r="C17930">
        <v>342.572352010413</v>
      </c>
      <c r="D17930" t="s">
        <v>34</v>
      </c>
      <c r="E17930" t="s">
        <v>35913</v>
      </c>
    </row>
    <row r="17931" spans="1:5" x14ac:dyDescent="0.25">
      <c r="A17931" t="s">
        <v>35914</v>
      </c>
      <c r="B17931" t="s">
        <v>59</v>
      </c>
      <c r="C17931">
        <v>61.638060301901</v>
      </c>
      <c r="D17931" t="s">
        <v>82</v>
      </c>
      <c r="E17931" t="s">
        <v>35915</v>
      </c>
    </row>
    <row r="17932" spans="1:5" x14ac:dyDescent="0.25">
      <c r="A17932" t="s">
        <v>35916</v>
      </c>
      <c r="B17932" t="s">
        <v>10</v>
      </c>
      <c r="C17932">
        <v>144.828598901775</v>
      </c>
      <c r="D17932" t="s">
        <v>7</v>
      </c>
      <c r="E17932" t="s">
        <v>35917</v>
      </c>
    </row>
    <row r="17933" spans="1:5" x14ac:dyDescent="0.25">
      <c r="A17933" t="s">
        <v>35918</v>
      </c>
      <c r="B17933" t="s">
        <v>54</v>
      </c>
      <c r="C17933">
        <v>270.55500327416701</v>
      </c>
      <c r="D17933" t="s">
        <v>15</v>
      </c>
      <c r="E17933" t="s">
        <v>35919</v>
      </c>
    </row>
    <row r="17934" spans="1:5" x14ac:dyDescent="0.25">
      <c r="A17934" t="s">
        <v>35920</v>
      </c>
      <c r="B17934" t="s">
        <v>42</v>
      </c>
      <c r="C17934">
        <v>248.37684237312601</v>
      </c>
      <c r="D17934" t="s">
        <v>287</v>
      </c>
      <c r="E17934" t="s">
        <v>35921</v>
      </c>
    </row>
    <row r="17935" spans="1:5" x14ac:dyDescent="0.25">
      <c r="A17935" t="s">
        <v>35922</v>
      </c>
      <c r="B17935" t="s">
        <v>37</v>
      </c>
      <c r="C17935">
        <v>249.91300703342199</v>
      </c>
      <c r="D17935" t="s">
        <v>11</v>
      </c>
      <c r="E17935" t="s">
        <v>35923</v>
      </c>
    </row>
    <row r="17936" spans="1:5" x14ac:dyDescent="0.25">
      <c r="A17936" t="s">
        <v>35924</v>
      </c>
      <c r="B17936" t="s">
        <v>37</v>
      </c>
      <c r="C17936">
        <v>202.298086350576</v>
      </c>
      <c r="D17936" t="s">
        <v>15</v>
      </c>
      <c r="E17936" t="s">
        <v>35925</v>
      </c>
    </row>
    <row r="17937" spans="1:5" x14ac:dyDescent="0.25">
      <c r="A17937" t="s">
        <v>35926</v>
      </c>
      <c r="B17937" t="s">
        <v>102</v>
      </c>
      <c r="C17937">
        <v>412.80992575155699</v>
      </c>
      <c r="D17937" t="s">
        <v>15</v>
      </c>
      <c r="E17937" t="s">
        <v>35927</v>
      </c>
    </row>
    <row r="17938" spans="1:5" x14ac:dyDescent="0.25">
      <c r="A17938" t="s">
        <v>35928</v>
      </c>
      <c r="B17938" t="s">
        <v>49</v>
      </c>
      <c r="C17938">
        <v>63.197783949917202</v>
      </c>
      <c r="D17938" t="s">
        <v>10</v>
      </c>
      <c r="E17938" t="s">
        <v>35929</v>
      </c>
    </row>
    <row r="17939" spans="1:5" x14ac:dyDescent="0.25">
      <c r="A17939" t="s">
        <v>35930</v>
      </c>
      <c r="B17939" t="s">
        <v>108</v>
      </c>
      <c r="C17939">
        <v>129.13219540516599</v>
      </c>
      <c r="D17939" t="s">
        <v>24</v>
      </c>
      <c r="E17939" t="s">
        <v>35931</v>
      </c>
    </row>
    <row r="17940" spans="1:5" x14ac:dyDescent="0.25">
      <c r="A17940" t="s">
        <v>35932</v>
      </c>
      <c r="B17940" t="s">
        <v>23</v>
      </c>
      <c r="C17940">
        <v>390.90336665891198</v>
      </c>
      <c r="D17940" t="s">
        <v>24</v>
      </c>
      <c r="E17940" t="s">
        <v>35933</v>
      </c>
    </row>
    <row r="17941" spans="1:5" x14ac:dyDescent="0.25">
      <c r="A17941" t="s">
        <v>35934</v>
      </c>
      <c r="B17941" t="s">
        <v>14</v>
      </c>
      <c r="C17941">
        <v>213.75475386990499</v>
      </c>
      <c r="D17941" t="s">
        <v>34</v>
      </c>
      <c r="E17941" t="s">
        <v>35935</v>
      </c>
    </row>
    <row r="17942" spans="1:5" x14ac:dyDescent="0.25">
      <c r="A17942" t="s">
        <v>35936</v>
      </c>
      <c r="B17942" t="s">
        <v>102</v>
      </c>
      <c r="C17942">
        <v>305.73872531138397</v>
      </c>
      <c r="D17942" t="s">
        <v>82</v>
      </c>
      <c r="E17942" t="s">
        <v>35937</v>
      </c>
    </row>
    <row r="17943" spans="1:5" x14ac:dyDescent="0.25">
      <c r="A17943" t="s">
        <v>35938</v>
      </c>
      <c r="B17943" t="s">
        <v>311</v>
      </c>
      <c r="C17943">
        <v>404.41686948299503</v>
      </c>
      <c r="D17943" t="s">
        <v>34</v>
      </c>
      <c r="E17943" t="s">
        <v>35939</v>
      </c>
    </row>
    <row r="17944" spans="1:5" x14ac:dyDescent="0.25">
      <c r="A17944" t="s">
        <v>35940</v>
      </c>
      <c r="B17944" t="s">
        <v>112</v>
      </c>
      <c r="C17944">
        <v>141.144938716224</v>
      </c>
      <c r="D17944" t="s">
        <v>10</v>
      </c>
      <c r="E17944" t="s">
        <v>35941</v>
      </c>
    </row>
    <row r="17945" spans="1:5" x14ac:dyDescent="0.25">
      <c r="A17945" t="s">
        <v>35942</v>
      </c>
      <c r="B17945" t="s">
        <v>37</v>
      </c>
      <c r="C17945">
        <v>430.06277177537498</v>
      </c>
      <c r="D17945" t="s">
        <v>10</v>
      </c>
      <c r="E17945" t="s">
        <v>35943</v>
      </c>
    </row>
    <row r="17946" spans="1:5" x14ac:dyDescent="0.25">
      <c r="A17946" t="s">
        <v>35944</v>
      </c>
      <c r="B17946" t="s">
        <v>14</v>
      </c>
      <c r="D17946" t="s">
        <v>11</v>
      </c>
      <c r="E17946" t="s">
        <v>35945</v>
      </c>
    </row>
    <row r="17947" spans="1:5" x14ac:dyDescent="0.25">
      <c r="A17947" t="s">
        <v>35946</v>
      </c>
      <c r="B17947" t="s">
        <v>287</v>
      </c>
      <c r="C17947">
        <v>243.81011047078499</v>
      </c>
      <c r="D17947" t="s">
        <v>34</v>
      </c>
      <c r="E17947" t="s">
        <v>35947</v>
      </c>
    </row>
    <row r="17948" spans="1:5" x14ac:dyDescent="0.25">
      <c r="A17948" t="s">
        <v>35948</v>
      </c>
      <c r="B17948" t="s">
        <v>59</v>
      </c>
      <c r="C17948">
        <v>230.31724881447701</v>
      </c>
      <c r="D17948" t="s">
        <v>15</v>
      </c>
      <c r="E17948" t="s">
        <v>35949</v>
      </c>
    </row>
    <row r="17949" spans="1:5" x14ac:dyDescent="0.25">
      <c r="A17949" t="s">
        <v>35950</v>
      </c>
      <c r="B17949" t="s">
        <v>42</v>
      </c>
      <c r="D17949" t="s">
        <v>15</v>
      </c>
      <c r="E17949" t="s">
        <v>35951</v>
      </c>
    </row>
    <row r="17950" spans="1:5" x14ac:dyDescent="0.25">
      <c r="A17950" t="s">
        <v>35952</v>
      </c>
      <c r="B17950" t="s">
        <v>49</v>
      </c>
      <c r="C17950">
        <v>396.03854470774502</v>
      </c>
      <c r="D17950" t="s">
        <v>34</v>
      </c>
      <c r="E17950" t="s">
        <v>35953</v>
      </c>
    </row>
    <row r="17951" spans="1:5" x14ac:dyDescent="0.25">
      <c r="A17951" t="s">
        <v>35954</v>
      </c>
      <c r="B17951" t="s">
        <v>18</v>
      </c>
      <c r="C17951">
        <v>380.90404712934901</v>
      </c>
      <c r="D17951" t="s">
        <v>34</v>
      </c>
      <c r="E17951" t="s">
        <v>35955</v>
      </c>
    </row>
    <row r="17952" spans="1:5" x14ac:dyDescent="0.25">
      <c r="A17952" t="s">
        <v>35956</v>
      </c>
      <c r="B17952" t="s">
        <v>378</v>
      </c>
      <c r="C17952" t="s">
        <v>10</v>
      </c>
      <c r="D17952" t="s">
        <v>11</v>
      </c>
      <c r="E17952" t="s">
        <v>35957</v>
      </c>
    </row>
    <row r="17953" spans="1:5" x14ac:dyDescent="0.25">
      <c r="A17953" t="s">
        <v>35958</v>
      </c>
      <c r="B17953" t="s">
        <v>14</v>
      </c>
      <c r="C17953">
        <v>292.55145477080799</v>
      </c>
      <c r="D17953" t="s">
        <v>34</v>
      </c>
      <c r="E17953" t="s">
        <v>35959</v>
      </c>
    </row>
    <row r="17954" spans="1:5" x14ac:dyDescent="0.25">
      <c r="A17954" t="s">
        <v>35960</v>
      </c>
      <c r="B17954" t="s">
        <v>108</v>
      </c>
      <c r="C17954">
        <v>373.57412123004201</v>
      </c>
      <c r="D17954" t="s">
        <v>24</v>
      </c>
      <c r="E17954" t="s">
        <v>35961</v>
      </c>
    </row>
    <row r="17955" spans="1:5" x14ac:dyDescent="0.25">
      <c r="A17955" t="s">
        <v>35962</v>
      </c>
      <c r="B17955" t="s">
        <v>37</v>
      </c>
      <c r="C17955">
        <v>140.23947689990399</v>
      </c>
      <c r="D17955" t="s">
        <v>109</v>
      </c>
      <c r="E17955" t="s">
        <v>35963</v>
      </c>
    </row>
    <row r="17956" spans="1:5" x14ac:dyDescent="0.25">
      <c r="A17956" t="s">
        <v>35964</v>
      </c>
      <c r="B17956" t="s">
        <v>23</v>
      </c>
      <c r="C17956">
        <v>61.823416151025498</v>
      </c>
      <c r="D17956" t="s">
        <v>7</v>
      </c>
      <c r="E17956" t="s">
        <v>35965</v>
      </c>
    </row>
    <row r="17957" spans="1:5" x14ac:dyDescent="0.25">
      <c r="A17957" t="s">
        <v>35966</v>
      </c>
      <c r="B17957" t="s">
        <v>37</v>
      </c>
      <c r="C17957">
        <v>207.90636303479701</v>
      </c>
      <c r="D17957" t="s">
        <v>7</v>
      </c>
      <c r="E17957" t="s">
        <v>35967</v>
      </c>
    </row>
    <row r="17958" spans="1:5" x14ac:dyDescent="0.25">
      <c r="A17958" t="s">
        <v>35968</v>
      </c>
      <c r="B17958" t="s">
        <v>6</v>
      </c>
      <c r="C17958">
        <v>121.759769587907</v>
      </c>
      <c r="D17958" t="s">
        <v>11</v>
      </c>
      <c r="E17958" t="s">
        <v>35969</v>
      </c>
    </row>
    <row r="17959" spans="1:5" x14ac:dyDescent="0.25">
      <c r="A17959" t="s">
        <v>35970</v>
      </c>
      <c r="B17959" t="s">
        <v>23</v>
      </c>
      <c r="C17959">
        <v>399.374660357697</v>
      </c>
      <c r="D17959" t="s">
        <v>379</v>
      </c>
      <c r="E17959" t="s">
        <v>35971</v>
      </c>
    </row>
    <row r="17960" spans="1:5" x14ac:dyDescent="0.25">
      <c r="A17960" t="s">
        <v>35972</v>
      </c>
      <c r="B17960" t="s">
        <v>14</v>
      </c>
      <c r="C17960">
        <v>432.519038592176</v>
      </c>
      <c r="D17960" t="s">
        <v>10</v>
      </c>
      <c r="E17960" t="s">
        <v>35973</v>
      </c>
    </row>
    <row r="17961" spans="1:5" x14ac:dyDescent="0.25">
      <c r="A17961" t="s">
        <v>35974</v>
      </c>
      <c r="B17961" t="s">
        <v>37</v>
      </c>
      <c r="C17961">
        <v>476.28740323923</v>
      </c>
      <c r="D17961" t="s">
        <v>34</v>
      </c>
      <c r="E17961" t="s">
        <v>35975</v>
      </c>
    </row>
    <row r="17962" spans="1:5" x14ac:dyDescent="0.25">
      <c r="A17962" t="s">
        <v>35976</v>
      </c>
      <c r="B17962" t="s">
        <v>66</v>
      </c>
      <c r="C17962">
        <v>182.82753955371601</v>
      </c>
      <c r="D17962" t="s">
        <v>11</v>
      </c>
      <c r="E17962" t="s">
        <v>35977</v>
      </c>
    </row>
    <row r="17963" spans="1:5" x14ac:dyDescent="0.25">
      <c r="A17963" t="s">
        <v>35978</v>
      </c>
      <c r="B17963" t="s">
        <v>10</v>
      </c>
      <c r="C17963">
        <v>402.23036920378098</v>
      </c>
      <c r="D17963" t="s">
        <v>10</v>
      </c>
      <c r="E17963" t="s">
        <v>35979</v>
      </c>
    </row>
    <row r="17964" spans="1:5" x14ac:dyDescent="0.25">
      <c r="A17964" t="s">
        <v>35980</v>
      </c>
      <c r="B17964" t="s">
        <v>42</v>
      </c>
      <c r="C17964">
        <v>364.27235470514501</v>
      </c>
      <c r="D17964" t="s">
        <v>15</v>
      </c>
      <c r="E17964" t="s">
        <v>35981</v>
      </c>
    </row>
    <row r="17965" spans="1:5" x14ac:dyDescent="0.25">
      <c r="A17965" t="s">
        <v>35982</v>
      </c>
      <c r="B17965" t="s">
        <v>23</v>
      </c>
      <c r="C17965">
        <v>374.27196205438997</v>
      </c>
      <c r="D17965" t="s">
        <v>11</v>
      </c>
      <c r="E17965" t="s">
        <v>35983</v>
      </c>
    </row>
    <row r="17966" spans="1:5" x14ac:dyDescent="0.25">
      <c r="A17966" t="s">
        <v>35984</v>
      </c>
      <c r="B17966" t="s">
        <v>23</v>
      </c>
      <c r="C17966">
        <v>237.788903330213</v>
      </c>
      <c r="D17966" t="s">
        <v>7</v>
      </c>
      <c r="E17966" t="s">
        <v>35985</v>
      </c>
    </row>
    <row r="17967" spans="1:5" x14ac:dyDescent="0.25">
      <c r="A17967" t="s">
        <v>35986</v>
      </c>
      <c r="B17967" t="s">
        <v>66</v>
      </c>
      <c r="C17967">
        <v>495.71634481540099</v>
      </c>
      <c r="D17967" t="s">
        <v>11</v>
      </c>
      <c r="E17967" t="s">
        <v>35987</v>
      </c>
    </row>
    <row r="17968" spans="1:5" x14ac:dyDescent="0.25">
      <c r="A17968" t="s">
        <v>35988</v>
      </c>
      <c r="B17968" t="s">
        <v>6</v>
      </c>
      <c r="C17968">
        <v>362.041919754253</v>
      </c>
      <c r="D17968" t="s">
        <v>11</v>
      </c>
      <c r="E17968" t="s">
        <v>35989</v>
      </c>
    </row>
    <row r="17969" spans="1:5" x14ac:dyDescent="0.25">
      <c r="A17969" t="s">
        <v>35990</v>
      </c>
      <c r="B17969" t="s">
        <v>18</v>
      </c>
      <c r="C17969">
        <v>469.26841408820798</v>
      </c>
      <c r="D17969" t="s">
        <v>7</v>
      </c>
      <c r="E17969" t="s">
        <v>35991</v>
      </c>
    </row>
    <row r="17970" spans="1:5" x14ac:dyDescent="0.25">
      <c r="A17970" t="s">
        <v>35992</v>
      </c>
      <c r="B17970" t="s">
        <v>10</v>
      </c>
      <c r="D17970" t="s">
        <v>11</v>
      </c>
      <c r="E17970" t="s">
        <v>35993</v>
      </c>
    </row>
    <row r="17971" spans="1:5" x14ac:dyDescent="0.25">
      <c r="A17971" t="s">
        <v>35994</v>
      </c>
      <c r="B17971" t="s">
        <v>138</v>
      </c>
      <c r="C17971">
        <v>363.16941336548899</v>
      </c>
      <c r="D17971" t="s">
        <v>10</v>
      </c>
      <c r="E17971" t="s">
        <v>35995</v>
      </c>
    </row>
    <row r="17972" spans="1:5" x14ac:dyDescent="0.25">
      <c r="A17972" t="s">
        <v>35996</v>
      </c>
      <c r="B17972" t="s">
        <v>18</v>
      </c>
      <c r="C17972">
        <v>214.16295175008801</v>
      </c>
      <c r="D17972" t="s">
        <v>34</v>
      </c>
      <c r="E17972" t="s">
        <v>35997</v>
      </c>
    </row>
    <row r="17973" spans="1:5" x14ac:dyDescent="0.25">
      <c r="A17973" t="s">
        <v>35998</v>
      </c>
      <c r="B17973" t="s">
        <v>10</v>
      </c>
      <c r="C17973">
        <v>179.94382731401501</v>
      </c>
      <c r="D17973" t="s">
        <v>82</v>
      </c>
      <c r="E17973" t="s">
        <v>35999</v>
      </c>
    </row>
    <row r="17974" spans="1:5" x14ac:dyDescent="0.25">
      <c r="A17974" t="s">
        <v>36000</v>
      </c>
      <c r="B17974" t="s">
        <v>23</v>
      </c>
      <c r="C17974">
        <v>394.60261496729697</v>
      </c>
      <c r="D17974" t="s">
        <v>82</v>
      </c>
      <c r="E17974" t="s">
        <v>36001</v>
      </c>
    </row>
    <row r="17975" spans="1:5" x14ac:dyDescent="0.25">
      <c r="A17975" t="s">
        <v>36002</v>
      </c>
      <c r="B17975" t="s">
        <v>10</v>
      </c>
      <c r="C17975">
        <v>436.95619939484499</v>
      </c>
      <c r="D17975" t="s">
        <v>15</v>
      </c>
      <c r="E17975" t="s">
        <v>36003</v>
      </c>
    </row>
    <row r="17976" spans="1:5" x14ac:dyDescent="0.25">
      <c r="A17976" t="s">
        <v>36004</v>
      </c>
      <c r="B17976" t="s">
        <v>37</v>
      </c>
      <c r="C17976">
        <v>458.35298380596799</v>
      </c>
      <c r="D17976" t="s">
        <v>82</v>
      </c>
      <c r="E17976" t="s">
        <v>36005</v>
      </c>
    </row>
    <row r="17977" spans="1:5" x14ac:dyDescent="0.25">
      <c r="A17977" t="s">
        <v>36006</v>
      </c>
      <c r="B17977" t="s">
        <v>10</v>
      </c>
      <c r="C17977">
        <v>307.01402631820002</v>
      </c>
      <c r="D17977" t="s">
        <v>15</v>
      </c>
      <c r="E17977" t="s">
        <v>36007</v>
      </c>
    </row>
    <row r="17978" spans="1:5" x14ac:dyDescent="0.25">
      <c r="A17978" t="s">
        <v>36008</v>
      </c>
      <c r="B17978" t="s">
        <v>23</v>
      </c>
      <c r="D17978" t="s">
        <v>11</v>
      </c>
      <c r="E17978" t="s">
        <v>36009</v>
      </c>
    </row>
    <row r="17979" spans="1:5" x14ac:dyDescent="0.25">
      <c r="A17979" t="s">
        <v>36010</v>
      </c>
      <c r="B17979" t="s">
        <v>18</v>
      </c>
      <c r="C17979">
        <v>224.81010944728001</v>
      </c>
      <c r="D17979" t="s">
        <v>82</v>
      </c>
      <c r="E17979" t="s">
        <v>36011</v>
      </c>
    </row>
    <row r="17980" spans="1:5" x14ac:dyDescent="0.25">
      <c r="A17980" t="s">
        <v>36012</v>
      </c>
      <c r="B17980" t="s">
        <v>641</v>
      </c>
      <c r="C17980">
        <v>85.370092075743997</v>
      </c>
      <c r="D17980" t="s">
        <v>11</v>
      </c>
      <c r="E17980" t="s">
        <v>36013</v>
      </c>
    </row>
    <row r="17981" spans="1:5" x14ac:dyDescent="0.25">
      <c r="A17981" t="s">
        <v>36014</v>
      </c>
      <c r="B17981" t="s">
        <v>37</v>
      </c>
      <c r="C17981">
        <v>121.642943332499</v>
      </c>
      <c r="D17981" t="s">
        <v>15</v>
      </c>
      <c r="E17981" t="s">
        <v>36015</v>
      </c>
    </row>
    <row r="17982" spans="1:5" x14ac:dyDescent="0.25">
      <c r="A17982" t="s">
        <v>36016</v>
      </c>
      <c r="B17982" t="s">
        <v>59</v>
      </c>
      <c r="C17982">
        <v>79.320564299681195</v>
      </c>
      <c r="D17982" t="s">
        <v>7</v>
      </c>
      <c r="E17982" t="s">
        <v>36017</v>
      </c>
    </row>
    <row r="17983" spans="1:5" x14ac:dyDescent="0.25">
      <c r="A17983" t="s">
        <v>36018</v>
      </c>
      <c r="B17983" t="s">
        <v>10</v>
      </c>
      <c r="C17983">
        <v>54.523324018261597</v>
      </c>
      <c r="D17983" t="s">
        <v>34</v>
      </c>
      <c r="E17983" t="s">
        <v>36019</v>
      </c>
    </row>
    <row r="17984" spans="1:5" x14ac:dyDescent="0.25">
      <c r="A17984" t="s">
        <v>36020</v>
      </c>
      <c r="B17984" t="s">
        <v>14</v>
      </c>
      <c r="C17984">
        <v>165.08193644085199</v>
      </c>
      <c r="D17984" t="s">
        <v>11</v>
      </c>
      <c r="E17984" t="s">
        <v>36021</v>
      </c>
    </row>
    <row r="17985" spans="1:5" x14ac:dyDescent="0.25">
      <c r="A17985" t="s">
        <v>36022</v>
      </c>
      <c r="B17985" t="s">
        <v>10</v>
      </c>
      <c r="C17985">
        <v>276.82859570674799</v>
      </c>
      <c r="D17985" t="s">
        <v>15</v>
      </c>
      <c r="E17985" t="s">
        <v>36023</v>
      </c>
    </row>
    <row r="17986" spans="1:5" x14ac:dyDescent="0.25">
      <c r="A17986" t="s">
        <v>36024</v>
      </c>
      <c r="B17986" t="s">
        <v>23</v>
      </c>
      <c r="C17986">
        <v>478.02641228724502</v>
      </c>
      <c r="D17986" t="s">
        <v>11</v>
      </c>
      <c r="E17986" t="s">
        <v>36025</v>
      </c>
    </row>
    <row r="17987" spans="1:5" x14ac:dyDescent="0.25">
      <c r="A17987" t="s">
        <v>36026</v>
      </c>
      <c r="B17987" t="s">
        <v>10</v>
      </c>
      <c r="C17987">
        <v>497.81906970152102</v>
      </c>
      <c r="D17987" t="s">
        <v>103</v>
      </c>
      <c r="E17987" t="s">
        <v>36027</v>
      </c>
    </row>
    <row r="17988" spans="1:5" x14ac:dyDescent="0.25">
      <c r="A17988" t="s">
        <v>36028</v>
      </c>
      <c r="B17988" t="s">
        <v>23</v>
      </c>
      <c r="C17988">
        <v>150.72686471019401</v>
      </c>
      <c r="D17988" t="s">
        <v>7</v>
      </c>
      <c r="E17988" t="s">
        <v>36029</v>
      </c>
    </row>
    <row r="17989" spans="1:5" x14ac:dyDescent="0.25">
      <c r="A17989" t="s">
        <v>36030</v>
      </c>
      <c r="B17989" t="s">
        <v>102</v>
      </c>
      <c r="C17989">
        <v>165.78285722337799</v>
      </c>
      <c r="D17989" t="s">
        <v>24</v>
      </c>
      <c r="E17989" t="s">
        <v>36031</v>
      </c>
    </row>
    <row r="17990" spans="1:5" x14ac:dyDescent="0.25">
      <c r="A17990" t="s">
        <v>36032</v>
      </c>
      <c r="B17990" t="s">
        <v>37</v>
      </c>
      <c r="C17990">
        <v>416.03304474678703</v>
      </c>
      <c r="D17990" t="s">
        <v>11</v>
      </c>
      <c r="E17990" t="s">
        <v>36033</v>
      </c>
    </row>
    <row r="17991" spans="1:5" x14ac:dyDescent="0.25">
      <c r="A17991" t="s">
        <v>36034</v>
      </c>
      <c r="B17991" t="s">
        <v>42</v>
      </c>
      <c r="C17991">
        <v>77.770472543191005</v>
      </c>
      <c r="D17991" t="s">
        <v>10</v>
      </c>
      <c r="E17991" t="s">
        <v>36035</v>
      </c>
    </row>
    <row r="17992" spans="1:5" x14ac:dyDescent="0.25">
      <c r="A17992" t="s">
        <v>36036</v>
      </c>
      <c r="B17992" t="s">
        <v>37</v>
      </c>
      <c r="C17992">
        <v>82.768553336424205</v>
      </c>
      <c r="D17992" t="s">
        <v>7</v>
      </c>
      <c r="E17992" t="s">
        <v>36037</v>
      </c>
    </row>
    <row r="17993" spans="1:5" x14ac:dyDescent="0.25">
      <c r="A17993" t="s">
        <v>36038</v>
      </c>
      <c r="B17993" t="s">
        <v>18</v>
      </c>
      <c r="C17993">
        <v>161.539096198566</v>
      </c>
      <c r="D17993" t="s">
        <v>7</v>
      </c>
      <c r="E17993" t="s">
        <v>36039</v>
      </c>
    </row>
    <row r="17994" spans="1:5" x14ac:dyDescent="0.25">
      <c r="A17994" t="s">
        <v>36040</v>
      </c>
      <c r="B17994" t="s">
        <v>37</v>
      </c>
      <c r="C17994">
        <v>394.39289607323798</v>
      </c>
      <c r="D17994" t="s">
        <v>103</v>
      </c>
      <c r="E17994" t="s">
        <v>36041</v>
      </c>
    </row>
    <row r="17995" spans="1:5" x14ac:dyDescent="0.25">
      <c r="A17995" t="s">
        <v>36042</v>
      </c>
      <c r="B17995" t="s">
        <v>37</v>
      </c>
      <c r="C17995">
        <v>220.14621215197599</v>
      </c>
      <c r="D17995" t="s">
        <v>34</v>
      </c>
      <c r="E17995" t="s">
        <v>36043</v>
      </c>
    </row>
    <row r="17996" spans="1:5" x14ac:dyDescent="0.25">
      <c r="A17996" t="s">
        <v>36044</v>
      </c>
      <c r="B17996" t="s">
        <v>641</v>
      </c>
      <c r="C17996">
        <v>408.10722140287498</v>
      </c>
      <c r="D17996" t="s">
        <v>7</v>
      </c>
      <c r="E17996" t="s">
        <v>36045</v>
      </c>
    </row>
    <row r="17997" spans="1:5" x14ac:dyDescent="0.25">
      <c r="A17997" t="s">
        <v>36046</v>
      </c>
      <c r="B17997" t="s">
        <v>138</v>
      </c>
      <c r="C17997">
        <v>414.99711487528901</v>
      </c>
      <c r="D17997" t="s">
        <v>7</v>
      </c>
      <c r="E17997" t="s">
        <v>36047</v>
      </c>
    </row>
    <row r="17998" spans="1:5" x14ac:dyDescent="0.25">
      <c r="A17998" t="s">
        <v>36048</v>
      </c>
      <c r="B17998" t="s">
        <v>10</v>
      </c>
      <c r="C17998">
        <v>102.200701125077</v>
      </c>
      <c r="D17998" t="s">
        <v>15</v>
      </c>
      <c r="E17998" t="s">
        <v>36049</v>
      </c>
    </row>
    <row r="17999" spans="1:5" x14ac:dyDescent="0.25">
      <c r="A17999" t="s">
        <v>36050</v>
      </c>
      <c r="B17999" t="s">
        <v>37</v>
      </c>
      <c r="C17999">
        <v>488.56203608229799</v>
      </c>
      <c r="D17999" t="s">
        <v>7</v>
      </c>
      <c r="E17999" t="s">
        <v>36051</v>
      </c>
    </row>
    <row r="18000" spans="1:5" x14ac:dyDescent="0.25">
      <c r="A18000" t="s">
        <v>36052</v>
      </c>
      <c r="B18000" t="s">
        <v>23</v>
      </c>
      <c r="C18000">
        <v>366.70017547211597</v>
      </c>
      <c r="D18000" t="s">
        <v>34</v>
      </c>
      <c r="E18000" t="s">
        <v>36053</v>
      </c>
    </row>
    <row r="18001" spans="1:5" x14ac:dyDescent="0.25">
      <c r="A18001" t="s">
        <v>36054</v>
      </c>
      <c r="B18001" t="s">
        <v>66</v>
      </c>
      <c r="C18001">
        <v>438.98000017987101</v>
      </c>
      <c r="D18001" t="s">
        <v>72</v>
      </c>
      <c r="E18001" t="s">
        <v>36055</v>
      </c>
    </row>
    <row r="18002" spans="1:5" x14ac:dyDescent="0.25">
      <c r="A18002" t="s">
        <v>36056</v>
      </c>
      <c r="B18002" t="s">
        <v>18</v>
      </c>
      <c r="C18002">
        <v>416.37596841263098</v>
      </c>
      <c r="D18002" t="s">
        <v>34</v>
      </c>
      <c r="E18002" t="s">
        <v>36057</v>
      </c>
    </row>
    <row r="18003" spans="1:5" x14ac:dyDescent="0.25">
      <c r="A18003" t="s">
        <v>36058</v>
      </c>
      <c r="B18003" t="s">
        <v>42</v>
      </c>
      <c r="C18003">
        <v>81.782614393994905</v>
      </c>
      <c r="D18003" t="s">
        <v>7</v>
      </c>
      <c r="E18003" t="s">
        <v>36059</v>
      </c>
    </row>
    <row r="18004" spans="1:5" x14ac:dyDescent="0.25">
      <c r="A18004" t="s">
        <v>36060</v>
      </c>
      <c r="B18004" t="s">
        <v>18</v>
      </c>
      <c r="C18004">
        <v>241.489123338003</v>
      </c>
      <c r="D18004" t="s">
        <v>7</v>
      </c>
      <c r="E18004" t="s">
        <v>36061</v>
      </c>
    </row>
    <row r="18005" spans="1:5" x14ac:dyDescent="0.25">
      <c r="A18005" t="s">
        <v>36062</v>
      </c>
      <c r="B18005" t="s">
        <v>42</v>
      </c>
      <c r="C18005">
        <v>206.92837051925301</v>
      </c>
      <c r="D18005" t="s">
        <v>34</v>
      </c>
      <c r="E18005" t="s">
        <v>36063</v>
      </c>
    </row>
    <row r="18006" spans="1:5" x14ac:dyDescent="0.25">
      <c r="A18006" t="s">
        <v>36064</v>
      </c>
      <c r="B18006" t="s">
        <v>10</v>
      </c>
      <c r="C18006">
        <v>263.021130959468</v>
      </c>
      <c r="D18006" t="s">
        <v>82</v>
      </c>
      <c r="E18006" t="s">
        <v>36065</v>
      </c>
    </row>
    <row r="18007" spans="1:5" x14ac:dyDescent="0.25">
      <c r="A18007" t="s">
        <v>36066</v>
      </c>
      <c r="B18007" t="s">
        <v>37</v>
      </c>
      <c r="C18007">
        <v>379.88373126667898</v>
      </c>
      <c r="D18007" t="s">
        <v>79</v>
      </c>
      <c r="E18007" t="s">
        <v>36067</v>
      </c>
    </row>
    <row r="18008" spans="1:5" x14ac:dyDescent="0.25">
      <c r="A18008" t="s">
        <v>36068</v>
      </c>
      <c r="B18008" t="s">
        <v>141</v>
      </c>
      <c r="D18008" t="s">
        <v>7</v>
      </c>
      <c r="E18008" t="s">
        <v>36069</v>
      </c>
    </row>
    <row r="18009" spans="1:5" x14ac:dyDescent="0.25">
      <c r="A18009" t="s">
        <v>36070</v>
      </c>
      <c r="B18009" t="s">
        <v>14</v>
      </c>
      <c r="C18009">
        <v>171.27523142929499</v>
      </c>
      <c r="D18009" t="s">
        <v>59</v>
      </c>
      <c r="E18009" t="s">
        <v>36071</v>
      </c>
    </row>
    <row r="18010" spans="1:5" x14ac:dyDescent="0.25">
      <c r="A18010" t="s">
        <v>36072</v>
      </c>
      <c r="B18010" t="s">
        <v>18</v>
      </c>
      <c r="C18010">
        <v>493.239441161608</v>
      </c>
      <c r="D18010" t="s">
        <v>11</v>
      </c>
      <c r="E18010" t="s">
        <v>36073</v>
      </c>
    </row>
    <row r="18011" spans="1:5" x14ac:dyDescent="0.25">
      <c r="A18011" t="s">
        <v>36074</v>
      </c>
      <c r="B18011" t="s">
        <v>42</v>
      </c>
      <c r="C18011">
        <v>376.79549202203401</v>
      </c>
      <c r="D18011" t="s">
        <v>59</v>
      </c>
      <c r="E18011" t="s">
        <v>36075</v>
      </c>
    </row>
    <row r="18012" spans="1:5" x14ac:dyDescent="0.25">
      <c r="A18012" t="s">
        <v>36076</v>
      </c>
      <c r="B18012" t="s">
        <v>49</v>
      </c>
      <c r="C18012">
        <v>129.395392601688</v>
      </c>
      <c r="D18012" t="s">
        <v>11</v>
      </c>
      <c r="E18012" t="s">
        <v>36077</v>
      </c>
    </row>
    <row r="18013" spans="1:5" x14ac:dyDescent="0.25">
      <c r="A18013" t="s">
        <v>36078</v>
      </c>
      <c r="B18013" t="s">
        <v>42</v>
      </c>
      <c r="C18013">
        <v>255.421049967448</v>
      </c>
      <c r="D18013" t="s">
        <v>7</v>
      </c>
      <c r="E18013" t="s">
        <v>36079</v>
      </c>
    </row>
    <row r="18014" spans="1:5" x14ac:dyDescent="0.25">
      <c r="A18014" t="s">
        <v>36080</v>
      </c>
      <c r="B18014" t="s">
        <v>14</v>
      </c>
      <c r="C18014">
        <v>333.43278782380497</v>
      </c>
      <c r="D18014" t="s">
        <v>34</v>
      </c>
      <c r="E18014" t="s">
        <v>36081</v>
      </c>
    </row>
    <row r="18015" spans="1:5" x14ac:dyDescent="0.25">
      <c r="A18015" t="s">
        <v>36082</v>
      </c>
      <c r="B18015" t="s">
        <v>37</v>
      </c>
      <c r="C18015">
        <v>446.61803262067201</v>
      </c>
      <c r="D18015" t="s">
        <v>15</v>
      </c>
      <c r="E18015" t="s">
        <v>36083</v>
      </c>
    </row>
    <row r="18016" spans="1:5" x14ac:dyDescent="0.25">
      <c r="A18016" t="s">
        <v>36084</v>
      </c>
      <c r="B18016" t="s">
        <v>42</v>
      </c>
      <c r="C18016">
        <v>149.92156785977599</v>
      </c>
      <c r="D18016" t="s">
        <v>7</v>
      </c>
      <c r="E18016" t="s">
        <v>36085</v>
      </c>
    </row>
    <row r="18017" spans="1:5" x14ac:dyDescent="0.25">
      <c r="A18017" t="s">
        <v>36086</v>
      </c>
      <c r="B18017" t="s">
        <v>108</v>
      </c>
      <c r="C18017">
        <v>435.72773877659102</v>
      </c>
      <c r="D18017" t="s">
        <v>59</v>
      </c>
      <c r="E18017" t="s">
        <v>36087</v>
      </c>
    </row>
    <row r="18018" spans="1:5" x14ac:dyDescent="0.25">
      <c r="A18018" t="s">
        <v>36088</v>
      </c>
      <c r="B18018" t="s">
        <v>14</v>
      </c>
      <c r="C18018">
        <v>62.605649521168097</v>
      </c>
      <c r="D18018" t="s">
        <v>15</v>
      </c>
      <c r="E18018" t="s">
        <v>36089</v>
      </c>
    </row>
    <row r="18019" spans="1:5" x14ac:dyDescent="0.25">
      <c r="A18019" t="s">
        <v>36090</v>
      </c>
      <c r="B18019" t="s">
        <v>49</v>
      </c>
      <c r="C18019">
        <v>143.00946617297899</v>
      </c>
      <c r="D18019" t="s">
        <v>109</v>
      </c>
      <c r="E18019" t="s">
        <v>36091</v>
      </c>
    </row>
    <row r="18020" spans="1:5" x14ac:dyDescent="0.25">
      <c r="A18020" t="s">
        <v>36092</v>
      </c>
      <c r="B18020" t="s">
        <v>200</v>
      </c>
      <c r="C18020">
        <v>418.39328045442602</v>
      </c>
      <c r="D18020" t="s">
        <v>11</v>
      </c>
      <c r="E18020" t="s">
        <v>36093</v>
      </c>
    </row>
    <row r="18021" spans="1:5" x14ac:dyDescent="0.25">
      <c r="A18021" t="s">
        <v>36094</v>
      </c>
      <c r="B18021" t="s">
        <v>141</v>
      </c>
      <c r="C18021">
        <v>381.83036885204501</v>
      </c>
      <c r="D18021" t="s">
        <v>79</v>
      </c>
      <c r="E18021" t="s">
        <v>36095</v>
      </c>
    </row>
    <row r="18022" spans="1:5" x14ac:dyDescent="0.25">
      <c r="A18022" t="s">
        <v>36096</v>
      </c>
      <c r="B18022" t="s">
        <v>14</v>
      </c>
      <c r="C18022">
        <v>208.67649262840999</v>
      </c>
      <c r="D18022" t="s">
        <v>79</v>
      </c>
      <c r="E18022" t="s">
        <v>36097</v>
      </c>
    </row>
    <row r="18023" spans="1:5" x14ac:dyDescent="0.25">
      <c r="A18023" t="s">
        <v>36098</v>
      </c>
      <c r="B18023" t="s">
        <v>18</v>
      </c>
      <c r="C18023">
        <v>381.19548238711502</v>
      </c>
      <c r="D18023" t="s">
        <v>15</v>
      </c>
      <c r="E18023" t="s">
        <v>36099</v>
      </c>
    </row>
    <row r="18024" spans="1:5" x14ac:dyDescent="0.25">
      <c r="A18024" t="s">
        <v>36100</v>
      </c>
      <c r="B18024" t="s">
        <v>42</v>
      </c>
      <c r="C18024">
        <v>418.55013422763</v>
      </c>
      <c r="D18024" t="s">
        <v>79</v>
      </c>
      <c r="E18024" t="s">
        <v>36101</v>
      </c>
    </row>
    <row r="18025" spans="1:5" x14ac:dyDescent="0.25">
      <c r="A18025" t="s">
        <v>36102</v>
      </c>
      <c r="B18025" t="s">
        <v>10</v>
      </c>
      <c r="C18025">
        <v>225.12602335307699</v>
      </c>
      <c r="D18025" t="s">
        <v>11</v>
      </c>
      <c r="E18025" t="s">
        <v>36103</v>
      </c>
    </row>
    <row r="18026" spans="1:5" x14ac:dyDescent="0.25">
      <c r="A18026" t="s">
        <v>36104</v>
      </c>
      <c r="B18026" t="s">
        <v>23</v>
      </c>
      <c r="C18026">
        <v>216.44570712955601</v>
      </c>
      <c r="D18026" t="s">
        <v>11</v>
      </c>
      <c r="E18026" t="s">
        <v>36105</v>
      </c>
    </row>
    <row r="18027" spans="1:5" x14ac:dyDescent="0.25">
      <c r="A18027" t="s">
        <v>36106</v>
      </c>
      <c r="B18027" t="s">
        <v>42</v>
      </c>
      <c r="C18027">
        <v>73.771749403739705</v>
      </c>
      <c r="D18027" t="s">
        <v>34</v>
      </c>
      <c r="E18027" t="s">
        <v>36107</v>
      </c>
    </row>
    <row r="18028" spans="1:5" x14ac:dyDescent="0.25">
      <c r="A18028" t="s">
        <v>36108</v>
      </c>
      <c r="B18028" t="s">
        <v>23</v>
      </c>
      <c r="C18028">
        <v>94.898721996368906</v>
      </c>
      <c r="D18028" t="s">
        <v>15</v>
      </c>
      <c r="E18028" t="s">
        <v>36109</v>
      </c>
    </row>
    <row r="18029" spans="1:5" x14ac:dyDescent="0.25">
      <c r="A18029" t="s">
        <v>36110</v>
      </c>
      <c r="B18029" t="s">
        <v>42</v>
      </c>
      <c r="C18029">
        <v>394.63262466258402</v>
      </c>
      <c r="D18029" t="s">
        <v>15</v>
      </c>
      <c r="E18029" t="s">
        <v>36111</v>
      </c>
    </row>
    <row r="18030" spans="1:5" x14ac:dyDescent="0.25">
      <c r="A18030" t="s">
        <v>36112</v>
      </c>
      <c r="B18030" t="s">
        <v>23</v>
      </c>
      <c r="C18030">
        <v>435.13596281517101</v>
      </c>
      <c r="D18030" t="s">
        <v>11</v>
      </c>
      <c r="E18030" t="s">
        <v>36113</v>
      </c>
    </row>
    <row r="18031" spans="1:5" x14ac:dyDescent="0.25">
      <c r="A18031" t="s">
        <v>36114</v>
      </c>
      <c r="B18031" t="s">
        <v>37</v>
      </c>
      <c r="C18031">
        <v>261.44191169379201</v>
      </c>
      <c r="D18031" t="s">
        <v>7</v>
      </c>
      <c r="E18031" t="s">
        <v>36115</v>
      </c>
    </row>
    <row r="18032" spans="1:5" x14ac:dyDescent="0.25">
      <c r="A18032" t="s">
        <v>36116</v>
      </c>
      <c r="B18032" t="s">
        <v>42</v>
      </c>
      <c r="C18032">
        <v>62.350194751931802</v>
      </c>
      <c r="D18032" t="s">
        <v>11</v>
      </c>
      <c r="E18032" t="s">
        <v>36117</v>
      </c>
    </row>
    <row r="18033" spans="1:5" x14ac:dyDescent="0.25">
      <c r="A18033" t="s">
        <v>36118</v>
      </c>
      <c r="B18033" t="s">
        <v>14</v>
      </c>
      <c r="D18033" t="s">
        <v>34</v>
      </c>
      <c r="E18033" t="s">
        <v>36119</v>
      </c>
    </row>
    <row r="18034" spans="1:5" x14ac:dyDescent="0.25">
      <c r="A18034" t="s">
        <v>36120</v>
      </c>
      <c r="B18034" t="s">
        <v>141</v>
      </c>
      <c r="C18034">
        <v>304.16303243865099</v>
      </c>
      <c r="D18034" t="s">
        <v>11</v>
      </c>
      <c r="E18034" t="s">
        <v>36121</v>
      </c>
    </row>
    <row r="18035" spans="1:5" x14ac:dyDescent="0.25">
      <c r="A18035" t="s">
        <v>36122</v>
      </c>
      <c r="B18035" t="s">
        <v>37</v>
      </c>
      <c r="C18035">
        <v>244.11391191930599</v>
      </c>
      <c r="D18035" t="s">
        <v>7</v>
      </c>
      <c r="E18035" t="s">
        <v>36123</v>
      </c>
    </row>
    <row r="18036" spans="1:5" x14ac:dyDescent="0.25">
      <c r="A18036" t="s">
        <v>36124</v>
      </c>
      <c r="B18036" t="s">
        <v>37</v>
      </c>
      <c r="C18036">
        <v>382.54737695936399</v>
      </c>
      <c r="D18036" t="s">
        <v>59</v>
      </c>
      <c r="E18036" t="s">
        <v>36125</v>
      </c>
    </row>
    <row r="18037" spans="1:5" x14ac:dyDescent="0.25">
      <c r="A18037" t="s">
        <v>36126</v>
      </c>
      <c r="B18037" t="s">
        <v>23</v>
      </c>
      <c r="C18037">
        <v>287.58839669466198</v>
      </c>
      <c r="D18037" t="s">
        <v>7</v>
      </c>
      <c r="E18037" t="s">
        <v>36127</v>
      </c>
    </row>
    <row r="18038" spans="1:5" x14ac:dyDescent="0.25">
      <c r="A18038" t="s">
        <v>36128</v>
      </c>
      <c r="B18038" t="s">
        <v>14</v>
      </c>
      <c r="C18038">
        <v>353.92195896291503</v>
      </c>
      <c r="D18038" t="s">
        <v>7</v>
      </c>
      <c r="E18038" t="s">
        <v>36129</v>
      </c>
    </row>
    <row r="18039" spans="1:5" x14ac:dyDescent="0.25">
      <c r="A18039" t="s">
        <v>36130</v>
      </c>
      <c r="B18039" t="s">
        <v>10</v>
      </c>
      <c r="C18039">
        <v>368.72817994480801</v>
      </c>
      <c r="D18039" t="s">
        <v>34</v>
      </c>
      <c r="E18039" t="s">
        <v>36131</v>
      </c>
    </row>
    <row r="18040" spans="1:5" x14ac:dyDescent="0.25">
      <c r="A18040" t="s">
        <v>36132</v>
      </c>
      <c r="B18040" t="s">
        <v>42</v>
      </c>
      <c r="C18040">
        <v>387.63308910422199</v>
      </c>
      <c r="D18040" t="s">
        <v>11</v>
      </c>
      <c r="E18040" t="s">
        <v>36133</v>
      </c>
    </row>
    <row r="18041" spans="1:5" x14ac:dyDescent="0.25">
      <c r="A18041" t="s">
        <v>36134</v>
      </c>
      <c r="B18041" t="s">
        <v>18</v>
      </c>
      <c r="C18041">
        <v>405.69653818310002</v>
      </c>
      <c r="D18041" t="s">
        <v>10</v>
      </c>
      <c r="E18041" t="s">
        <v>36135</v>
      </c>
    </row>
    <row r="18042" spans="1:5" x14ac:dyDescent="0.25">
      <c r="A18042" t="s">
        <v>36136</v>
      </c>
      <c r="B18042" t="s">
        <v>42</v>
      </c>
      <c r="C18042">
        <v>453.68123994237601</v>
      </c>
      <c r="D18042" t="s">
        <v>34</v>
      </c>
      <c r="E18042" t="s">
        <v>36137</v>
      </c>
    </row>
    <row r="18043" spans="1:5" x14ac:dyDescent="0.25">
      <c r="A18043" t="s">
        <v>36138</v>
      </c>
      <c r="B18043" t="s">
        <v>18</v>
      </c>
      <c r="C18043">
        <v>456.83280036086097</v>
      </c>
      <c r="D18043" t="s">
        <v>34</v>
      </c>
      <c r="E18043" t="s">
        <v>36139</v>
      </c>
    </row>
    <row r="18044" spans="1:5" x14ac:dyDescent="0.25">
      <c r="A18044" t="s">
        <v>36140</v>
      </c>
      <c r="B18044" t="s">
        <v>14</v>
      </c>
      <c r="C18044">
        <v>506.89576122467599</v>
      </c>
      <c r="D18044" t="s">
        <v>7</v>
      </c>
      <c r="E18044" t="s">
        <v>36141</v>
      </c>
    </row>
    <row r="18045" spans="1:5" x14ac:dyDescent="0.25">
      <c r="A18045" t="s">
        <v>36142</v>
      </c>
      <c r="B18045" t="s">
        <v>18</v>
      </c>
      <c r="C18045">
        <v>345.931870559765</v>
      </c>
      <c r="D18045" t="s">
        <v>72</v>
      </c>
      <c r="E18045" t="s">
        <v>36143</v>
      </c>
    </row>
    <row r="18046" spans="1:5" x14ac:dyDescent="0.25">
      <c r="A18046" t="s">
        <v>36144</v>
      </c>
      <c r="B18046" t="s">
        <v>49</v>
      </c>
      <c r="D18046" t="s">
        <v>15</v>
      </c>
      <c r="E18046" t="s">
        <v>36145</v>
      </c>
    </row>
    <row r="18047" spans="1:5" x14ac:dyDescent="0.25">
      <c r="A18047" t="s">
        <v>36146</v>
      </c>
      <c r="B18047" t="s">
        <v>14</v>
      </c>
      <c r="C18047">
        <v>296.19169074518601</v>
      </c>
      <c r="D18047" t="s">
        <v>326</v>
      </c>
      <c r="E18047" t="s">
        <v>36147</v>
      </c>
    </row>
    <row r="18048" spans="1:5" x14ac:dyDescent="0.25">
      <c r="A18048" t="s">
        <v>36148</v>
      </c>
      <c r="B18048" t="s">
        <v>37</v>
      </c>
      <c r="C18048">
        <v>359.12390328829099</v>
      </c>
      <c r="D18048" t="s">
        <v>11</v>
      </c>
      <c r="E18048" t="s">
        <v>36149</v>
      </c>
    </row>
    <row r="18049" spans="1:5" x14ac:dyDescent="0.25">
      <c r="A18049" t="s">
        <v>36150</v>
      </c>
      <c r="B18049" t="s">
        <v>6</v>
      </c>
      <c r="C18049">
        <v>119.709178394495</v>
      </c>
      <c r="D18049" t="s">
        <v>11</v>
      </c>
      <c r="E18049" t="s">
        <v>36151</v>
      </c>
    </row>
    <row r="18050" spans="1:5" x14ac:dyDescent="0.25">
      <c r="A18050" t="s">
        <v>36152</v>
      </c>
      <c r="B18050" t="s">
        <v>18</v>
      </c>
      <c r="C18050">
        <v>487.06599748200102</v>
      </c>
      <c r="D18050" t="s">
        <v>11</v>
      </c>
      <c r="E18050" t="s">
        <v>36153</v>
      </c>
    </row>
    <row r="18051" spans="1:5" x14ac:dyDescent="0.25">
      <c r="A18051" t="s">
        <v>36154</v>
      </c>
      <c r="B18051" t="s">
        <v>66</v>
      </c>
      <c r="C18051">
        <v>470.97819883130398</v>
      </c>
      <c r="D18051" t="s">
        <v>11</v>
      </c>
      <c r="E18051" t="s">
        <v>36155</v>
      </c>
    </row>
    <row r="18052" spans="1:5" x14ac:dyDescent="0.25">
      <c r="A18052" t="s">
        <v>36156</v>
      </c>
      <c r="B18052" t="s">
        <v>18</v>
      </c>
      <c r="C18052">
        <v>121.605492959565</v>
      </c>
      <c r="D18052" t="s">
        <v>34</v>
      </c>
      <c r="E18052" t="s">
        <v>36157</v>
      </c>
    </row>
    <row r="18053" spans="1:5" x14ac:dyDescent="0.25">
      <c r="A18053" t="s">
        <v>36158</v>
      </c>
      <c r="B18053" t="s">
        <v>108</v>
      </c>
      <c r="C18053">
        <v>161.44015702430801</v>
      </c>
      <c r="D18053" t="s">
        <v>7</v>
      </c>
      <c r="E18053" t="s">
        <v>36159</v>
      </c>
    </row>
    <row r="18054" spans="1:5" x14ac:dyDescent="0.25">
      <c r="A18054" t="s">
        <v>36160</v>
      </c>
      <c r="B18054" t="s">
        <v>23</v>
      </c>
      <c r="C18054">
        <v>495.00409529022602</v>
      </c>
      <c r="D18054" t="s">
        <v>112</v>
      </c>
      <c r="E18054" t="s">
        <v>36161</v>
      </c>
    </row>
    <row r="18055" spans="1:5" x14ac:dyDescent="0.25">
      <c r="A18055" t="s">
        <v>36162</v>
      </c>
      <c r="B18055" t="s">
        <v>10</v>
      </c>
      <c r="C18055">
        <v>330.56264160370398</v>
      </c>
      <c r="D18055" t="s">
        <v>79</v>
      </c>
      <c r="E18055" t="s">
        <v>36163</v>
      </c>
    </row>
    <row r="18056" spans="1:5" x14ac:dyDescent="0.25">
      <c r="A18056" t="s">
        <v>36164</v>
      </c>
      <c r="B18056" t="s">
        <v>14</v>
      </c>
      <c r="C18056">
        <v>335.24227863591</v>
      </c>
      <c r="D18056" t="s">
        <v>7</v>
      </c>
      <c r="E18056" t="s">
        <v>36165</v>
      </c>
    </row>
    <row r="18057" spans="1:5" x14ac:dyDescent="0.25">
      <c r="A18057" t="s">
        <v>36166</v>
      </c>
      <c r="B18057" t="s">
        <v>18</v>
      </c>
      <c r="C18057">
        <v>51.895267647683603</v>
      </c>
      <c r="D18057" t="s">
        <v>34</v>
      </c>
      <c r="E18057" t="s">
        <v>36167</v>
      </c>
    </row>
    <row r="18058" spans="1:5" x14ac:dyDescent="0.25">
      <c r="A18058" t="s">
        <v>36168</v>
      </c>
      <c r="B18058" t="s">
        <v>18</v>
      </c>
      <c r="C18058">
        <v>259.479644296</v>
      </c>
      <c r="D18058" t="s">
        <v>11</v>
      </c>
      <c r="E18058" t="s">
        <v>36169</v>
      </c>
    </row>
    <row r="18059" spans="1:5" x14ac:dyDescent="0.25">
      <c r="A18059" t="s">
        <v>36170</v>
      </c>
      <c r="B18059" t="s">
        <v>10</v>
      </c>
      <c r="C18059">
        <v>445.66269296025803</v>
      </c>
      <c r="D18059" t="s">
        <v>34</v>
      </c>
      <c r="E18059" t="s">
        <v>36171</v>
      </c>
    </row>
    <row r="18060" spans="1:5" x14ac:dyDescent="0.25">
      <c r="A18060" t="s">
        <v>36172</v>
      </c>
      <c r="B18060" t="s">
        <v>37</v>
      </c>
      <c r="C18060">
        <v>175.78086404819399</v>
      </c>
      <c r="D18060" t="s">
        <v>7</v>
      </c>
      <c r="E18060" t="s">
        <v>36173</v>
      </c>
    </row>
    <row r="18061" spans="1:5" x14ac:dyDescent="0.25">
      <c r="A18061" t="s">
        <v>36174</v>
      </c>
      <c r="B18061" t="s">
        <v>42</v>
      </c>
      <c r="C18061">
        <v>453.74316398199602</v>
      </c>
      <c r="D18061" t="s">
        <v>112</v>
      </c>
      <c r="E18061" t="s">
        <v>36175</v>
      </c>
    </row>
    <row r="18062" spans="1:5" x14ac:dyDescent="0.25">
      <c r="A18062" t="s">
        <v>36176</v>
      </c>
      <c r="B18062" t="s">
        <v>10</v>
      </c>
      <c r="C18062">
        <v>423.567543091326</v>
      </c>
      <c r="D18062" t="s">
        <v>103</v>
      </c>
      <c r="E18062" t="s">
        <v>36177</v>
      </c>
    </row>
    <row r="18063" spans="1:5" x14ac:dyDescent="0.25">
      <c r="A18063" t="s">
        <v>36178</v>
      </c>
      <c r="B18063" t="s">
        <v>42</v>
      </c>
      <c r="C18063">
        <v>183.71920749429799</v>
      </c>
      <c r="D18063" t="s">
        <v>288</v>
      </c>
      <c r="E18063" t="s">
        <v>36179</v>
      </c>
    </row>
    <row r="18064" spans="1:5" x14ac:dyDescent="0.25">
      <c r="A18064" t="s">
        <v>36180</v>
      </c>
      <c r="B18064" t="s">
        <v>66</v>
      </c>
      <c r="C18064">
        <v>65.214494282771099</v>
      </c>
      <c r="D18064" t="s">
        <v>103</v>
      </c>
      <c r="E18064" t="s">
        <v>36181</v>
      </c>
    </row>
    <row r="18065" spans="1:5" x14ac:dyDescent="0.25">
      <c r="A18065" t="s">
        <v>36182</v>
      </c>
      <c r="B18065" t="s">
        <v>37</v>
      </c>
      <c r="C18065">
        <v>472.11967010146299</v>
      </c>
      <c r="D18065" t="s">
        <v>79</v>
      </c>
      <c r="E18065" t="s">
        <v>36183</v>
      </c>
    </row>
    <row r="18066" spans="1:5" x14ac:dyDescent="0.25">
      <c r="A18066" t="s">
        <v>36184</v>
      </c>
      <c r="B18066" t="s">
        <v>18</v>
      </c>
      <c r="C18066">
        <v>179.92495803429301</v>
      </c>
      <c r="D18066" t="s">
        <v>7</v>
      </c>
      <c r="E18066" t="s">
        <v>36185</v>
      </c>
    </row>
    <row r="18067" spans="1:5" x14ac:dyDescent="0.25">
      <c r="A18067" t="s">
        <v>36186</v>
      </c>
      <c r="B18067" t="s">
        <v>37</v>
      </c>
      <c r="C18067">
        <v>351.01697741348198</v>
      </c>
      <c r="D18067" t="s">
        <v>34</v>
      </c>
      <c r="E18067" t="s">
        <v>36187</v>
      </c>
    </row>
    <row r="18068" spans="1:5" x14ac:dyDescent="0.25">
      <c r="A18068" t="s">
        <v>36188</v>
      </c>
      <c r="B18068" t="s">
        <v>14</v>
      </c>
      <c r="C18068">
        <v>213.610545133703</v>
      </c>
      <c r="D18068" t="s">
        <v>11</v>
      </c>
      <c r="E18068" t="s">
        <v>36189</v>
      </c>
    </row>
    <row r="18069" spans="1:5" x14ac:dyDescent="0.25">
      <c r="A18069" t="s">
        <v>36190</v>
      </c>
      <c r="B18069" t="s">
        <v>18</v>
      </c>
      <c r="C18069">
        <v>476.12966039646398</v>
      </c>
      <c r="D18069" t="s">
        <v>34</v>
      </c>
      <c r="E18069" t="s">
        <v>36191</v>
      </c>
    </row>
    <row r="18070" spans="1:5" x14ac:dyDescent="0.25">
      <c r="A18070" t="s">
        <v>36192</v>
      </c>
      <c r="B18070" t="s">
        <v>42</v>
      </c>
      <c r="C18070">
        <v>166.40421049690099</v>
      </c>
      <c r="D18070" t="s">
        <v>287</v>
      </c>
      <c r="E18070" t="s">
        <v>36193</v>
      </c>
    </row>
    <row r="18071" spans="1:5" x14ac:dyDescent="0.25">
      <c r="A18071" t="s">
        <v>36194</v>
      </c>
      <c r="B18071" t="s">
        <v>772</v>
      </c>
      <c r="C18071">
        <v>249.51548587497001</v>
      </c>
      <c r="D18071" t="s">
        <v>15</v>
      </c>
      <c r="E18071" t="s">
        <v>36195</v>
      </c>
    </row>
    <row r="18072" spans="1:5" x14ac:dyDescent="0.25">
      <c r="A18072" t="s">
        <v>36196</v>
      </c>
      <c r="B18072" t="s">
        <v>112</v>
      </c>
      <c r="C18072">
        <v>105.633778632771</v>
      </c>
      <c r="D18072" t="s">
        <v>34</v>
      </c>
      <c r="E18072" t="s">
        <v>36197</v>
      </c>
    </row>
    <row r="18073" spans="1:5" x14ac:dyDescent="0.25">
      <c r="A18073" t="s">
        <v>36198</v>
      </c>
      <c r="B18073" t="s">
        <v>141</v>
      </c>
      <c r="C18073">
        <v>196.77132011207101</v>
      </c>
      <c r="D18073" t="s">
        <v>7</v>
      </c>
      <c r="E18073" t="s">
        <v>36199</v>
      </c>
    </row>
    <row r="18074" spans="1:5" x14ac:dyDescent="0.25">
      <c r="A18074" t="s">
        <v>36200</v>
      </c>
      <c r="B18074" t="s">
        <v>23</v>
      </c>
      <c r="C18074">
        <v>136.41017684667199</v>
      </c>
      <c r="D18074" t="s">
        <v>34</v>
      </c>
      <c r="E18074" t="s">
        <v>36201</v>
      </c>
    </row>
    <row r="18075" spans="1:5" x14ac:dyDescent="0.25">
      <c r="A18075" t="s">
        <v>36202</v>
      </c>
      <c r="B18075" t="s">
        <v>42</v>
      </c>
      <c r="C18075">
        <v>142.93016900504401</v>
      </c>
      <c r="D18075" t="s">
        <v>7</v>
      </c>
      <c r="E18075" t="s">
        <v>36203</v>
      </c>
    </row>
    <row r="18076" spans="1:5" x14ac:dyDescent="0.25">
      <c r="A18076" t="s">
        <v>36204</v>
      </c>
      <c r="B18076" t="s">
        <v>42</v>
      </c>
      <c r="D18076" t="s">
        <v>34</v>
      </c>
      <c r="E18076" t="s">
        <v>36205</v>
      </c>
    </row>
    <row r="18077" spans="1:5" x14ac:dyDescent="0.25">
      <c r="A18077" t="s">
        <v>36206</v>
      </c>
      <c r="B18077" t="s">
        <v>18</v>
      </c>
      <c r="C18077">
        <v>250.784133203268</v>
      </c>
      <c r="D18077" t="s">
        <v>103</v>
      </c>
      <c r="E18077" t="s">
        <v>36207</v>
      </c>
    </row>
    <row r="18078" spans="1:5" x14ac:dyDescent="0.25">
      <c r="A18078" t="s">
        <v>36208</v>
      </c>
      <c r="B18078" t="s">
        <v>23</v>
      </c>
      <c r="C18078">
        <v>444.51936292585998</v>
      </c>
      <c r="D18078" t="s">
        <v>11</v>
      </c>
      <c r="E18078" t="s">
        <v>36209</v>
      </c>
    </row>
    <row r="18079" spans="1:5" x14ac:dyDescent="0.25">
      <c r="A18079" t="s">
        <v>36210</v>
      </c>
      <c r="B18079" t="s">
        <v>42</v>
      </c>
      <c r="C18079">
        <v>495.829430339851</v>
      </c>
      <c r="D18079" t="s">
        <v>34</v>
      </c>
      <c r="E18079" t="s">
        <v>36211</v>
      </c>
    </row>
    <row r="18080" spans="1:5" x14ac:dyDescent="0.25">
      <c r="A18080" t="s">
        <v>36212</v>
      </c>
      <c r="B18080" t="s">
        <v>141</v>
      </c>
      <c r="C18080">
        <v>459.29063765049102</v>
      </c>
      <c r="D18080" t="s">
        <v>34</v>
      </c>
      <c r="E18080" t="s">
        <v>36213</v>
      </c>
    </row>
    <row r="18081" spans="1:5" x14ac:dyDescent="0.25">
      <c r="A18081" t="s">
        <v>36214</v>
      </c>
      <c r="B18081" t="s">
        <v>141</v>
      </c>
      <c r="C18081">
        <v>308.13015689347299</v>
      </c>
      <c r="D18081" t="s">
        <v>15</v>
      </c>
      <c r="E18081" t="s">
        <v>36215</v>
      </c>
    </row>
    <row r="18082" spans="1:5" x14ac:dyDescent="0.25">
      <c r="A18082" t="s">
        <v>36216</v>
      </c>
      <c r="B18082" t="s">
        <v>49</v>
      </c>
      <c r="C18082">
        <v>239.71057083180301</v>
      </c>
      <c r="D18082" t="s">
        <v>15</v>
      </c>
      <c r="E18082" t="s">
        <v>36217</v>
      </c>
    </row>
    <row r="18083" spans="1:5" x14ac:dyDescent="0.25">
      <c r="A18083" t="s">
        <v>36218</v>
      </c>
      <c r="B18083" t="s">
        <v>37</v>
      </c>
      <c r="C18083">
        <v>385.97700176261702</v>
      </c>
      <c r="D18083" t="s">
        <v>103</v>
      </c>
      <c r="E18083" t="s">
        <v>36219</v>
      </c>
    </row>
    <row r="18084" spans="1:5" x14ac:dyDescent="0.25">
      <c r="A18084" t="s">
        <v>36220</v>
      </c>
      <c r="B18084" t="s">
        <v>18</v>
      </c>
      <c r="C18084">
        <v>279.983598448745</v>
      </c>
      <c r="D18084" t="s">
        <v>7</v>
      </c>
      <c r="E18084" t="s">
        <v>36221</v>
      </c>
    </row>
    <row r="18085" spans="1:5" x14ac:dyDescent="0.25">
      <c r="A18085" t="s">
        <v>36222</v>
      </c>
      <c r="B18085" t="s">
        <v>23</v>
      </c>
      <c r="C18085">
        <v>383.20178161663398</v>
      </c>
      <c r="D18085" t="s">
        <v>34</v>
      </c>
      <c r="E18085" t="s">
        <v>36223</v>
      </c>
    </row>
    <row r="18086" spans="1:5" x14ac:dyDescent="0.25">
      <c r="A18086" t="s">
        <v>36224</v>
      </c>
      <c r="B18086" t="s">
        <v>14</v>
      </c>
      <c r="C18086">
        <v>191.42604005714301</v>
      </c>
      <c r="D18086" t="s">
        <v>326</v>
      </c>
      <c r="E18086" t="s">
        <v>36225</v>
      </c>
    </row>
    <row r="18087" spans="1:5" x14ac:dyDescent="0.25">
      <c r="A18087" t="s">
        <v>36226</v>
      </c>
      <c r="B18087" t="s">
        <v>23</v>
      </c>
      <c r="C18087">
        <v>237.84307946305799</v>
      </c>
      <c r="D18087" t="s">
        <v>27</v>
      </c>
      <c r="E18087" t="s">
        <v>36227</v>
      </c>
    </row>
    <row r="18088" spans="1:5" x14ac:dyDescent="0.25">
      <c r="A18088" t="s">
        <v>36228</v>
      </c>
      <c r="B18088" t="s">
        <v>37</v>
      </c>
      <c r="C18088">
        <v>132.68810316401499</v>
      </c>
      <c r="D18088" t="s">
        <v>11</v>
      </c>
      <c r="E18088" t="s">
        <v>36229</v>
      </c>
    </row>
    <row r="18089" spans="1:5" x14ac:dyDescent="0.25">
      <c r="A18089" t="s">
        <v>36230</v>
      </c>
      <c r="B18089" t="s">
        <v>42</v>
      </c>
      <c r="C18089">
        <v>201.37938575000399</v>
      </c>
      <c r="D18089" t="s">
        <v>15</v>
      </c>
      <c r="E18089" t="s">
        <v>36231</v>
      </c>
    </row>
    <row r="18090" spans="1:5" x14ac:dyDescent="0.25">
      <c r="A18090" t="s">
        <v>36232</v>
      </c>
      <c r="B18090" t="s">
        <v>141</v>
      </c>
      <c r="C18090">
        <v>263.85144592227198</v>
      </c>
      <c r="D18090" t="s">
        <v>11</v>
      </c>
      <c r="E18090" t="s">
        <v>36233</v>
      </c>
    </row>
    <row r="18091" spans="1:5" x14ac:dyDescent="0.25">
      <c r="A18091" t="s">
        <v>36234</v>
      </c>
      <c r="B18091" t="s">
        <v>37</v>
      </c>
      <c r="C18091">
        <v>300.985701435473</v>
      </c>
      <c r="D18091" t="s">
        <v>326</v>
      </c>
      <c r="E18091" t="s">
        <v>36235</v>
      </c>
    </row>
    <row r="18092" spans="1:5" x14ac:dyDescent="0.25">
      <c r="A18092" t="s">
        <v>36236</v>
      </c>
      <c r="B18092" t="s">
        <v>18</v>
      </c>
      <c r="C18092">
        <v>213.220003996005</v>
      </c>
      <c r="D18092" t="s">
        <v>11</v>
      </c>
      <c r="E18092" t="s">
        <v>36237</v>
      </c>
    </row>
    <row r="18093" spans="1:5" x14ac:dyDescent="0.25">
      <c r="A18093" t="s">
        <v>36238</v>
      </c>
      <c r="B18093" t="s">
        <v>49</v>
      </c>
      <c r="C18093">
        <v>497.35187827755101</v>
      </c>
      <c r="D18093" t="s">
        <v>11</v>
      </c>
      <c r="E18093" t="s">
        <v>36239</v>
      </c>
    </row>
    <row r="18094" spans="1:5" x14ac:dyDescent="0.25">
      <c r="A18094" t="s">
        <v>36240</v>
      </c>
      <c r="B18094" t="s">
        <v>23</v>
      </c>
      <c r="C18094">
        <v>413.82725476735999</v>
      </c>
      <c r="D18094" t="s">
        <v>15</v>
      </c>
      <c r="E18094" t="s">
        <v>36241</v>
      </c>
    </row>
    <row r="18095" spans="1:5" x14ac:dyDescent="0.25">
      <c r="A18095" t="s">
        <v>36242</v>
      </c>
      <c r="B18095" t="s">
        <v>18</v>
      </c>
      <c r="C18095">
        <v>435.51091344275699</v>
      </c>
      <c r="D18095" t="s">
        <v>11</v>
      </c>
      <c r="E18095" t="s">
        <v>36243</v>
      </c>
    </row>
    <row r="18096" spans="1:5" x14ac:dyDescent="0.25">
      <c r="A18096" t="s">
        <v>36244</v>
      </c>
      <c r="B18096" t="s">
        <v>66</v>
      </c>
      <c r="C18096">
        <v>120.47185728241</v>
      </c>
      <c r="D18096" t="s">
        <v>79</v>
      </c>
      <c r="E18096" t="s">
        <v>36245</v>
      </c>
    </row>
    <row r="18097" spans="1:5" x14ac:dyDescent="0.25">
      <c r="A18097" t="s">
        <v>36246</v>
      </c>
      <c r="B18097" t="s">
        <v>54</v>
      </c>
      <c r="C18097">
        <v>172.269103279153</v>
      </c>
      <c r="D18097" t="s">
        <v>109</v>
      </c>
      <c r="E18097" t="s">
        <v>36247</v>
      </c>
    </row>
    <row r="18098" spans="1:5" x14ac:dyDescent="0.25">
      <c r="A18098" t="s">
        <v>36248</v>
      </c>
      <c r="B18098" t="s">
        <v>108</v>
      </c>
      <c r="D18098" t="s">
        <v>79</v>
      </c>
      <c r="E18098" t="s">
        <v>36249</v>
      </c>
    </row>
    <row r="18099" spans="1:5" x14ac:dyDescent="0.25">
      <c r="A18099" t="s">
        <v>36250</v>
      </c>
      <c r="B18099" t="s">
        <v>18</v>
      </c>
      <c r="C18099">
        <v>375.38456810878102</v>
      </c>
      <c r="D18099" t="s">
        <v>227</v>
      </c>
      <c r="E18099" t="s">
        <v>36251</v>
      </c>
    </row>
    <row r="18100" spans="1:5" x14ac:dyDescent="0.25">
      <c r="A18100" t="s">
        <v>36252</v>
      </c>
      <c r="B18100" t="s">
        <v>641</v>
      </c>
      <c r="C18100">
        <v>381.67276162717701</v>
      </c>
      <c r="D18100" t="s">
        <v>82</v>
      </c>
      <c r="E18100" t="s">
        <v>36253</v>
      </c>
    </row>
    <row r="18101" spans="1:5" x14ac:dyDescent="0.25">
      <c r="A18101" t="s">
        <v>36254</v>
      </c>
      <c r="B18101" t="s">
        <v>37</v>
      </c>
      <c r="C18101">
        <v>110.990165227155</v>
      </c>
      <c r="D18101" t="s">
        <v>10</v>
      </c>
      <c r="E18101" t="s">
        <v>36255</v>
      </c>
    </row>
    <row r="18102" spans="1:5" x14ac:dyDescent="0.25">
      <c r="A18102" t="s">
        <v>36256</v>
      </c>
      <c r="B18102" t="s">
        <v>18</v>
      </c>
      <c r="C18102">
        <v>372.52227320516999</v>
      </c>
      <c r="D18102" t="s">
        <v>15</v>
      </c>
      <c r="E18102" t="s">
        <v>36257</v>
      </c>
    </row>
    <row r="18103" spans="1:5" x14ac:dyDescent="0.25">
      <c r="A18103" t="s">
        <v>36258</v>
      </c>
      <c r="B18103" t="s">
        <v>42</v>
      </c>
      <c r="C18103">
        <v>256.18020921102999</v>
      </c>
      <c r="D18103" t="s">
        <v>103</v>
      </c>
      <c r="E18103" t="s">
        <v>36259</v>
      </c>
    </row>
    <row r="18104" spans="1:5" x14ac:dyDescent="0.25">
      <c r="A18104" t="s">
        <v>36260</v>
      </c>
      <c r="B18104" t="s">
        <v>14</v>
      </c>
      <c r="C18104">
        <v>212.00571708383299</v>
      </c>
      <c r="D18104" t="s">
        <v>15</v>
      </c>
      <c r="E18104" t="s">
        <v>36261</v>
      </c>
    </row>
    <row r="18105" spans="1:5" x14ac:dyDescent="0.25">
      <c r="A18105" t="s">
        <v>36262</v>
      </c>
      <c r="B18105" t="s">
        <v>23</v>
      </c>
      <c r="C18105">
        <v>325.96450966706198</v>
      </c>
      <c r="D18105" t="s">
        <v>79</v>
      </c>
      <c r="E18105" t="s">
        <v>36263</v>
      </c>
    </row>
    <row r="18106" spans="1:5" x14ac:dyDescent="0.25">
      <c r="A18106" t="s">
        <v>36264</v>
      </c>
      <c r="B18106" t="s">
        <v>14</v>
      </c>
      <c r="C18106">
        <v>440.09977318170297</v>
      </c>
      <c r="D18106" t="s">
        <v>7</v>
      </c>
      <c r="E18106" t="s">
        <v>36265</v>
      </c>
    </row>
    <row r="18107" spans="1:5" x14ac:dyDescent="0.25">
      <c r="A18107" t="s">
        <v>36266</v>
      </c>
      <c r="B18107" t="s">
        <v>23</v>
      </c>
      <c r="D18107" t="s">
        <v>15</v>
      </c>
      <c r="E18107" t="s">
        <v>36267</v>
      </c>
    </row>
    <row r="18108" spans="1:5" x14ac:dyDescent="0.25">
      <c r="A18108" t="s">
        <v>36268</v>
      </c>
      <c r="B18108" t="s">
        <v>14</v>
      </c>
      <c r="C18108">
        <v>52.3014701111818</v>
      </c>
      <c r="D18108" t="s">
        <v>103</v>
      </c>
      <c r="E18108" t="s">
        <v>36269</v>
      </c>
    </row>
    <row r="18109" spans="1:5" x14ac:dyDescent="0.25">
      <c r="A18109" t="s">
        <v>36270</v>
      </c>
      <c r="B18109" t="s">
        <v>18</v>
      </c>
      <c r="C18109">
        <v>299.04901671666403</v>
      </c>
      <c r="D18109" t="s">
        <v>59</v>
      </c>
      <c r="E18109" t="s">
        <v>36271</v>
      </c>
    </row>
    <row r="18110" spans="1:5" x14ac:dyDescent="0.25">
      <c r="A18110" t="s">
        <v>36272</v>
      </c>
      <c r="B18110" t="s">
        <v>37</v>
      </c>
      <c r="D18110" t="s">
        <v>10</v>
      </c>
      <c r="E18110" t="s">
        <v>36273</v>
      </c>
    </row>
    <row r="18111" spans="1:5" x14ac:dyDescent="0.25">
      <c r="A18111" t="s">
        <v>36274</v>
      </c>
      <c r="B18111" t="s">
        <v>23</v>
      </c>
      <c r="C18111">
        <v>105.189843981794</v>
      </c>
      <c r="D18111" t="s">
        <v>326</v>
      </c>
      <c r="E18111" t="s">
        <v>36275</v>
      </c>
    </row>
    <row r="18112" spans="1:5" x14ac:dyDescent="0.25">
      <c r="A18112" t="s">
        <v>36276</v>
      </c>
      <c r="B18112" t="s">
        <v>23</v>
      </c>
      <c r="C18112">
        <v>70.818520429807606</v>
      </c>
      <c r="D18112" t="s">
        <v>34</v>
      </c>
      <c r="E18112" t="s">
        <v>36277</v>
      </c>
    </row>
    <row r="18113" spans="1:5" x14ac:dyDescent="0.25">
      <c r="A18113" t="s">
        <v>36278</v>
      </c>
      <c r="B18113" t="s">
        <v>14</v>
      </c>
      <c r="C18113">
        <v>73.281829691863294</v>
      </c>
      <c r="D18113" t="s">
        <v>82</v>
      </c>
      <c r="E18113" t="s">
        <v>36279</v>
      </c>
    </row>
    <row r="18114" spans="1:5" x14ac:dyDescent="0.25">
      <c r="A18114" t="s">
        <v>36280</v>
      </c>
      <c r="B18114" t="s">
        <v>14</v>
      </c>
      <c r="C18114">
        <v>460.95932542927198</v>
      </c>
      <c r="D18114" t="s">
        <v>34</v>
      </c>
      <c r="E18114" t="s">
        <v>36281</v>
      </c>
    </row>
    <row r="18115" spans="1:5" x14ac:dyDescent="0.25">
      <c r="A18115" t="s">
        <v>36282</v>
      </c>
      <c r="B18115" t="s">
        <v>14</v>
      </c>
      <c r="D18115" t="s">
        <v>34</v>
      </c>
      <c r="E18115" t="s">
        <v>36283</v>
      </c>
    </row>
    <row r="18116" spans="1:5" x14ac:dyDescent="0.25">
      <c r="A18116" t="s">
        <v>36284</v>
      </c>
      <c r="B18116" t="s">
        <v>37</v>
      </c>
      <c r="C18116">
        <v>53.5879005905878</v>
      </c>
      <c r="D18116" t="s">
        <v>7</v>
      </c>
      <c r="E18116" t="s">
        <v>36285</v>
      </c>
    </row>
    <row r="18117" spans="1:5" x14ac:dyDescent="0.25">
      <c r="A18117" t="s">
        <v>36286</v>
      </c>
      <c r="B18117" t="s">
        <v>37</v>
      </c>
      <c r="C18117">
        <v>148.593467745406</v>
      </c>
      <c r="D18117" t="s">
        <v>109</v>
      </c>
      <c r="E18117" t="s">
        <v>36287</v>
      </c>
    </row>
    <row r="18118" spans="1:5" x14ac:dyDescent="0.25">
      <c r="A18118" t="s">
        <v>36288</v>
      </c>
      <c r="B18118" t="s">
        <v>37</v>
      </c>
      <c r="C18118">
        <v>131.57592880107401</v>
      </c>
      <c r="D18118" t="s">
        <v>15</v>
      </c>
      <c r="E18118" t="s">
        <v>36289</v>
      </c>
    </row>
    <row r="18119" spans="1:5" x14ac:dyDescent="0.25">
      <c r="A18119" t="s">
        <v>36290</v>
      </c>
      <c r="B18119" t="s">
        <v>141</v>
      </c>
      <c r="C18119">
        <v>91.193881873225294</v>
      </c>
      <c r="D18119" t="s">
        <v>11</v>
      </c>
      <c r="E18119" t="s">
        <v>36291</v>
      </c>
    </row>
    <row r="18120" spans="1:5" x14ac:dyDescent="0.25">
      <c r="A18120" t="s">
        <v>36292</v>
      </c>
      <c r="B18120" t="s">
        <v>42</v>
      </c>
      <c r="C18120">
        <v>152.234737500927</v>
      </c>
      <c r="D18120" t="s">
        <v>15</v>
      </c>
      <c r="E18120" t="s">
        <v>36293</v>
      </c>
    </row>
    <row r="18121" spans="1:5" x14ac:dyDescent="0.25">
      <c r="A18121" t="s">
        <v>36294</v>
      </c>
      <c r="B18121" t="s">
        <v>10</v>
      </c>
      <c r="C18121">
        <v>341.28513873383298</v>
      </c>
      <c r="D18121" t="s">
        <v>10</v>
      </c>
      <c r="E18121" t="s">
        <v>36295</v>
      </c>
    </row>
    <row r="18122" spans="1:5" x14ac:dyDescent="0.25">
      <c r="A18122" t="s">
        <v>36296</v>
      </c>
      <c r="B18122" t="s">
        <v>37</v>
      </c>
      <c r="C18122">
        <v>291.36113867038603</v>
      </c>
      <c r="D18122" t="s">
        <v>11</v>
      </c>
      <c r="E18122" t="s">
        <v>36297</v>
      </c>
    </row>
    <row r="18123" spans="1:5" x14ac:dyDescent="0.25">
      <c r="A18123" t="s">
        <v>36298</v>
      </c>
      <c r="B18123" t="s">
        <v>14</v>
      </c>
      <c r="C18123">
        <v>337.21820663659099</v>
      </c>
      <c r="D18123" t="s">
        <v>103</v>
      </c>
      <c r="E18123" t="s">
        <v>36299</v>
      </c>
    </row>
    <row r="18124" spans="1:5" x14ac:dyDescent="0.25">
      <c r="A18124" t="s">
        <v>36300</v>
      </c>
      <c r="B18124" t="s">
        <v>42</v>
      </c>
      <c r="C18124">
        <v>166.531311509191</v>
      </c>
      <c r="D18124" t="s">
        <v>82</v>
      </c>
      <c r="E18124" t="s">
        <v>36301</v>
      </c>
    </row>
    <row r="18125" spans="1:5" x14ac:dyDescent="0.25">
      <c r="A18125" t="s">
        <v>36302</v>
      </c>
      <c r="B18125" t="s">
        <v>42</v>
      </c>
      <c r="D18125" t="s">
        <v>15</v>
      </c>
      <c r="E18125" t="s">
        <v>36303</v>
      </c>
    </row>
    <row r="18126" spans="1:5" x14ac:dyDescent="0.25">
      <c r="A18126" t="s">
        <v>36304</v>
      </c>
      <c r="B18126" t="s">
        <v>102</v>
      </c>
      <c r="C18126">
        <v>496.866517285756</v>
      </c>
      <c r="D18126" t="s">
        <v>11</v>
      </c>
      <c r="E18126" t="s">
        <v>36305</v>
      </c>
    </row>
    <row r="18127" spans="1:5" x14ac:dyDescent="0.25">
      <c r="A18127" t="s">
        <v>36306</v>
      </c>
      <c r="B18127" t="s">
        <v>37</v>
      </c>
      <c r="C18127">
        <v>237.18796012218201</v>
      </c>
      <c r="D18127" t="s">
        <v>11</v>
      </c>
      <c r="E18127" t="s">
        <v>36307</v>
      </c>
    </row>
    <row r="18128" spans="1:5" x14ac:dyDescent="0.25">
      <c r="A18128" t="s">
        <v>36308</v>
      </c>
      <c r="B18128" t="s">
        <v>23</v>
      </c>
      <c r="C18128">
        <v>470.66687376316401</v>
      </c>
      <c r="D18128" t="s">
        <v>7</v>
      </c>
      <c r="E18128" t="s">
        <v>36309</v>
      </c>
    </row>
    <row r="18129" spans="1:5" x14ac:dyDescent="0.25">
      <c r="A18129" t="s">
        <v>36310</v>
      </c>
      <c r="B18129" t="s">
        <v>23</v>
      </c>
      <c r="C18129">
        <v>443.906806637307</v>
      </c>
      <c r="D18129" t="s">
        <v>11</v>
      </c>
      <c r="E18129" t="s">
        <v>36311</v>
      </c>
    </row>
    <row r="18130" spans="1:5" x14ac:dyDescent="0.25">
      <c r="A18130" t="s">
        <v>36312</v>
      </c>
      <c r="B18130" t="s">
        <v>37</v>
      </c>
      <c r="C18130">
        <v>269.45401371695198</v>
      </c>
      <c r="D18130" t="s">
        <v>11</v>
      </c>
      <c r="E18130" t="s">
        <v>36313</v>
      </c>
    </row>
    <row r="18131" spans="1:5" x14ac:dyDescent="0.25">
      <c r="A18131" t="s">
        <v>36314</v>
      </c>
      <c r="B18131" t="s">
        <v>10</v>
      </c>
      <c r="C18131">
        <v>413.54828092124501</v>
      </c>
      <c r="D18131" t="s">
        <v>15</v>
      </c>
      <c r="E18131" t="s">
        <v>36315</v>
      </c>
    </row>
    <row r="18132" spans="1:5" x14ac:dyDescent="0.25">
      <c r="A18132" t="s">
        <v>36316</v>
      </c>
      <c r="B18132" t="s">
        <v>37</v>
      </c>
      <c r="C18132">
        <v>474.76619282406699</v>
      </c>
      <c r="D18132" t="s">
        <v>11</v>
      </c>
      <c r="E18132" t="s">
        <v>36317</v>
      </c>
    </row>
    <row r="18133" spans="1:5" x14ac:dyDescent="0.25">
      <c r="A18133" t="s">
        <v>36318</v>
      </c>
      <c r="B18133" t="s">
        <v>10</v>
      </c>
      <c r="C18133">
        <v>199.423918096177</v>
      </c>
      <c r="D18133" t="s">
        <v>34</v>
      </c>
      <c r="E18133" t="s">
        <v>36319</v>
      </c>
    </row>
    <row r="18134" spans="1:5" x14ac:dyDescent="0.25">
      <c r="A18134" t="s">
        <v>36320</v>
      </c>
      <c r="B18134" t="s">
        <v>42</v>
      </c>
      <c r="C18134">
        <v>155.76463316360901</v>
      </c>
      <c r="D18134" t="s">
        <v>7</v>
      </c>
      <c r="E18134" t="s">
        <v>36321</v>
      </c>
    </row>
    <row r="18135" spans="1:5" x14ac:dyDescent="0.25">
      <c r="A18135" t="s">
        <v>36322</v>
      </c>
      <c r="B18135" t="s">
        <v>42</v>
      </c>
      <c r="D18135" t="s">
        <v>326</v>
      </c>
      <c r="E18135" t="s">
        <v>36323</v>
      </c>
    </row>
    <row r="18136" spans="1:5" x14ac:dyDescent="0.25">
      <c r="A18136" t="s">
        <v>36324</v>
      </c>
      <c r="B18136" t="s">
        <v>23</v>
      </c>
      <c r="C18136">
        <v>495.74351912626503</v>
      </c>
      <c r="D18136" t="s">
        <v>87</v>
      </c>
      <c r="E18136" t="s">
        <v>36325</v>
      </c>
    </row>
    <row r="18137" spans="1:5" x14ac:dyDescent="0.25">
      <c r="A18137" t="s">
        <v>36326</v>
      </c>
      <c r="B18137" t="s">
        <v>37</v>
      </c>
      <c r="C18137">
        <v>495.89411892051498</v>
      </c>
      <c r="D18137" t="s">
        <v>15</v>
      </c>
      <c r="E18137" t="s">
        <v>36327</v>
      </c>
    </row>
    <row r="18138" spans="1:5" x14ac:dyDescent="0.25">
      <c r="A18138" t="s">
        <v>36328</v>
      </c>
      <c r="B18138" t="s">
        <v>42</v>
      </c>
      <c r="C18138">
        <v>173.631498197312</v>
      </c>
      <c r="D18138" t="s">
        <v>82</v>
      </c>
      <c r="E18138" t="s">
        <v>36329</v>
      </c>
    </row>
    <row r="18139" spans="1:5" x14ac:dyDescent="0.25">
      <c r="A18139" t="s">
        <v>36330</v>
      </c>
      <c r="B18139" t="s">
        <v>18</v>
      </c>
      <c r="C18139">
        <v>331.571157482991</v>
      </c>
      <c r="D18139" t="s">
        <v>7</v>
      </c>
      <c r="E18139" t="s">
        <v>36331</v>
      </c>
    </row>
    <row r="18140" spans="1:5" x14ac:dyDescent="0.25">
      <c r="A18140" t="s">
        <v>36332</v>
      </c>
      <c r="B18140" t="s">
        <v>10</v>
      </c>
      <c r="C18140">
        <v>408.29521930542501</v>
      </c>
      <c r="D18140" t="s">
        <v>10</v>
      </c>
      <c r="E18140" t="s">
        <v>36333</v>
      </c>
    </row>
    <row r="18141" spans="1:5" x14ac:dyDescent="0.25">
      <c r="A18141" t="s">
        <v>36334</v>
      </c>
      <c r="B18141" t="s">
        <v>14</v>
      </c>
      <c r="C18141">
        <v>175.91620352501499</v>
      </c>
      <c r="D18141" t="s">
        <v>15</v>
      </c>
      <c r="E18141" t="s">
        <v>36335</v>
      </c>
    </row>
    <row r="18142" spans="1:5" x14ac:dyDescent="0.25">
      <c r="A18142" t="s">
        <v>36336</v>
      </c>
      <c r="B18142" t="s">
        <v>108</v>
      </c>
      <c r="C18142">
        <v>255.874302630172</v>
      </c>
      <c r="D18142" t="s">
        <v>7</v>
      </c>
      <c r="E18142" t="s">
        <v>36337</v>
      </c>
    </row>
    <row r="18143" spans="1:5" x14ac:dyDescent="0.25">
      <c r="A18143" t="s">
        <v>36338</v>
      </c>
      <c r="B18143" t="s">
        <v>42</v>
      </c>
      <c r="C18143">
        <v>217.72743134696401</v>
      </c>
      <c r="D18143" t="s">
        <v>7</v>
      </c>
      <c r="E18143" t="s">
        <v>36339</v>
      </c>
    </row>
    <row r="18144" spans="1:5" x14ac:dyDescent="0.25">
      <c r="A18144" t="s">
        <v>36340</v>
      </c>
      <c r="B18144" t="s">
        <v>102</v>
      </c>
      <c r="C18144">
        <v>104.71922625458301</v>
      </c>
      <c r="D18144" t="s">
        <v>34</v>
      </c>
      <c r="E18144" t="s">
        <v>36341</v>
      </c>
    </row>
    <row r="18145" spans="1:5" x14ac:dyDescent="0.25">
      <c r="A18145" t="s">
        <v>36342</v>
      </c>
      <c r="B18145" t="s">
        <v>49</v>
      </c>
      <c r="C18145">
        <v>401.969440838884</v>
      </c>
      <c r="D18145" t="s">
        <v>34</v>
      </c>
      <c r="E18145" t="s">
        <v>36343</v>
      </c>
    </row>
    <row r="18146" spans="1:5" x14ac:dyDescent="0.25">
      <c r="A18146" t="s">
        <v>36344</v>
      </c>
      <c r="B18146" t="s">
        <v>378</v>
      </c>
      <c r="C18146">
        <v>472.06165564608199</v>
      </c>
      <c r="D18146" t="s">
        <v>15</v>
      </c>
      <c r="E18146" t="s">
        <v>36345</v>
      </c>
    </row>
    <row r="18147" spans="1:5" x14ac:dyDescent="0.25">
      <c r="A18147" t="s">
        <v>36346</v>
      </c>
      <c r="B18147" t="s">
        <v>141</v>
      </c>
      <c r="C18147">
        <v>494.529366865432</v>
      </c>
      <c r="D18147" t="s">
        <v>326</v>
      </c>
      <c r="E18147" t="s">
        <v>36347</v>
      </c>
    </row>
    <row r="18148" spans="1:5" x14ac:dyDescent="0.25">
      <c r="A18148" t="s">
        <v>36348</v>
      </c>
      <c r="B18148" t="s">
        <v>42</v>
      </c>
      <c r="C18148">
        <v>144.62610461765101</v>
      </c>
      <c r="D18148" t="s">
        <v>11</v>
      </c>
      <c r="E18148" t="s">
        <v>36349</v>
      </c>
    </row>
    <row r="18149" spans="1:5" x14ac:dyDescent="0.25">
      <c r="A18149" t="s">
        <v>36350</v>
      </c>
      <c r="B18149" t="s">
        <v>37</v>
      </c>
      <c r="C18149">
        <v>87.468557511067502</v>
      </c>
      <c r="D18149" t="s">
        <v>15</v>
      </c>
      <c r="E18149" t="s">
        <v>36351</v>
      </c>
    </row>
    <row r="18150" spans="1:5" x14ac:dyDescent="0.25">
      <c r="A18150" t="s">
        <v>36352</v>
      </c>
      <c r="B18150" t="s">
        <v>42</v>
      </c>
      <c r="C18150">
        <v>86.642055830090698</v>
      </c>
      <c r="D18150" t="s">
        <v>59</v>
      </c>
      <c r="E18150" t="s">
        <v>36353</v>
      </c>
    </row>
    <row r="18151" spans="1:5" x14ac:dyDescent="0.25">
      <c r="A18151" t="s">
        <v>36354</v>
      </c>
      <c r="B18151" t="s">
        <v>23</v>
      </c>
      <c r="C18151">
        <v>130.477998025624</v>
      </c>
      <c r="D18151" t="s">
        <v>24</v>
      </c>
      <c r="E18151" t="s">
        <v>36355</v>
      </c>
    </row>
    <row r="18152" spans="1:5" x14ac:dyDescent="0.25">
      <c r="A18152" t="s">
        <v>36356</v>
      </c>
      <c r="B18152" t="s">
        <v>66</v>
      </c>
      <c r="C18152">
        <v>445.92571330502102</v>
      </c>
      <c r="D18152" t="s">
        <v>7</v>
      </c>
      <c r="E18152" t="s">
        <v>36357</v>
      </c>
    </row>
    <row r="18153" spans="1:5" x14ac:dyDescent="0.25">
      <c r="A18153" t="s">
        <v>36358</v>
      </c>
      <c r="B18153" t="s">
        <v>49</v>
      </c>
      <c r="C18153">
        <v>176.88817274416999</v>
      </c>
      <c r="D18153" t="s">
        <v>82</v>
      </c>
      <c r="E18153" t="s">
        <v>36359</v>
      </c>
    </row>
    <row r="18154" spans="1:5" x14ac:dyDescent="0.25">
      <c r="A18154" t="s">
        <v>36360</v>
      </c>
      <c r="B18154" t="s">
        <v>23</v>
      </c>
      <c r="C18154">
        <v>479.23736382719198</v>
      </c>
      <c r="D18154" t="s">
        <v>34</v>
      </c>
      <c r="E18154" t="s">
        <v>36361</v>
      </c>
    </row>
    <row r="18155" spans="1:5" x14ac:dyDescent="0.25">
      <c r="A18155" t="s">
        <v>36362</v>
      </c>
      <c r="B18155" t="s">
        <v>42</v>
      </c>
      <c r="C18155">
        <v>201.77217159694101</v>
      </c>
      <c r="D18155" t="s">
        <v>82</v>
      </c>
      <c r="E18155" t="s">
        <v>36363</v>
      </c>
    </row>
    <row r="18156" spans="1:5" x14ac:dyDescent="0.25">
      <c r="A18156" t="s">
        <v>36364</v>
      </c>
      <c r="B18156" t="s">
        <v>23</v>
      </c>
      <c r="C18156">
        <v>379.05493392819801</v>
      </c>
      <c r="D18156" t="s">
        <v>112</v>
      </c>
      <c r="E18156" t="s">
        <v>36365</v>
      </c>
    </row>
    <row r="18157" spans="1:5" x14ac:dyDescent="0.25">
      <c r="A18157" t="s">
        <v>36366</v>
      </c>
      <c r="B18157" t="s">
        <v>18</v>
      </c>
      <c r="C18157">
        <v>285.03452531174997</v>
      </c>
      <c r="D18157" t="s">
        <v>10</v>
      </c>
      <c r="E18157" t="s">
        <v>36367</v>
      </c>
    </row>
    <row r="18158" spans="1:5" x14ac:dyDescent="0.25">
      <c r="A18158" t="s">
        <v>36368</v>
      </c>
      <c r="B18158" t="s">
        <v>14</v>
      </c>
      <c r="C18158">
        <v>229.48858440103399</v>
      </c>
      <c r="D18158" t="s">
        <v>15</v>
      </c>
      <c r="E18158" t="s">
        <v>36369</v>
      </c>
    </row>
    <row r="18159" spans="1:5" x14ac:dyDescent="0.25">
      <c r="A18159" t="s">
        <v>36370</v>
      </c>
      <c r="B18159" t="s">
        <v>49</v>
      </c>
      <c r="C18159">
        <v>105.533163944536</v>
      </c>
      <c r="D18159" t="s">
        <v>82</v>
      </c>
      <c r="E18159" t="s">
        <v>36371</v>
      </c>
    </row>
    <row r="18160" spans="1:5" x14ac:dyDescent="0.25">
      <c r="A18160" t="s">
        <v>36372</v>
      </c>
      <c r="B18160" t="s">
        <v>18</v>
      </c>
      <c r="C18160">
        <v>483.36625972220298</v>
      </c>
      <c r="D18160" t="s">
        <v>11</v>
      </c>
      <c r="E18160" t="s">
        <v>36373</v>
      </c>
    </row>
    <row r="18161" spans="1:5" x14ac:dyDescent="0.25">
      <c r="A18161" t="s">
        <v>36374</v>
      </c>
      <c r="B18161" t="s">
        <v>37</v>
      </c>
      <c r="C18161">
        <v>51.612991731949798</v>
      </c>
      <c r="D18161" t="s">
        <v>7</v>
      </c>
      <c r="E18161" t="s">
        <v>36375</v>
      </c>
    </row>
    <row r="18162" spans="1:5" x14ac:dyDescent="0.25">
      <c r="A18162" t="s">
        <v>36376</v>
      </c>
      <c r="B18162" t="s">
        <v>42</v>
      </c>
      <c r="C18162">
        <v>210.408991334738</v>
      </c>
      <c r="D18162" t="s">
        <v>15</v>
      </c>
      <c r="E18162" t="s">
        <v>36377</v>
      </c>
    </row>
    <row r="18163" spans="1:5" x14ac:dyDescent="0.25">
      <c r="A18163" t="s">
        <v>36378</v>
      </c>
      <c r="B18163" t="s">
        <v>23</v>
      </c>
      <c r="C18163">
        <v>289.63911559245997</v>
      </c>
      <c r="D18163" t="s">
        <v>15</v>
      </c>
      <c r="E18163" t="s">
        <v>36379</v>
      </c>
    </row>
    <row r="18164" spans="1:5" x14ac:dyDescent="0.25">
      <c r="A18164" t="s">
        <v>36380</v>
      </c>
      <c r="B18164" t="s">
        <v>37</v>
      </c>
      <c r="D18164" t="s">
        <v>103</v>
      </c>
      <c r="E18164" t="s">
        <v>36381</v>
      </c>
    </row>
    <row r="18165" spans="1:5" x14ac:dyDescent="0.25">
      <c r="A18165" t="s">
        <v>36382</v>
      </c>
      <c r="B18165" t="s">
        <v>18</v>
      </c>
      <c r="C18165">
        <v>357.235446411628</v>
      </c>
      <c r="D18165" t="s">
        <v>15</v>
      </c>
      <c r="E18165" t="s">
        <v>36383</v>
      </c>
    </row>
    <row r="18166" spans="1:5" x14ac:dyDescent="0.25">
      <c r="A18166" t="s">
        <v>36384</v>
      </c>
      <c r="B18166" t="s">
        <v>18</v>
      </c>
      <c r="D18166" t="s">
        <v>11</v>
      </c>
      <c r="E18166" t="s">
        <v>36385</v>
      </c>
    </row>
    <row r="18167" spans="1:5" x14ac:dyDescent="0.25">
      <c r="A18167" t="s">
        <v>36386</v>
      </c>
      <c r="B18167" t="s">
        <v>23</v>
      </c>
      <c r="C18167">
        <v>297.751018854731</v>
      </c>
      <c r="D18167" t="s">
        <v>79</v>
      </c>
      <c r="E18167" t="s">
        <v>36387</v>
      </c>
    </row>
    <row r="18168" spans="1:5" x14ac:dyDescent="0.25">
      <c r="A18168" t="s">
        <v>36388</v>
      </c>
      <c r="B18168" t="s">
        <v>66</v>
      </c>
      <c r="C18168">
        <v>426.77840551428602</v>
      </c>
      <c r="D18168" t="s">
        <v>11</v>
      </c>
      <c r="E18168" t="s">
        <v>36389</v>
      </c>
    </row>
    <row r="18169" spans="1:5" x14ac:dyDescent="0.25">
      <c r="A18169" t="s">
        <v>36390</v>
      </c>
      <c r="B18169" t="s">
        <v>37</v>
      </c>
      <c r="C18169">
        <v>210.21394390780301</v>
      </c>
      <c r="D18169" t="s">
        <v>10</v>
      </c>
      <c r="E18169" t="s">
        <v>36391</v>
      </c>
    </row>
    <row r="18170" spans="1:5" x14ac:dyDescent="0.25">
      <c r="A18170" t="s">
        <v>36392</v>
      </c>
      <c r="B18170" t="s">
        <v>23</v>
      </c>
      <c r="C18170">
        <v>127.55592351265101</v>
      </c>
      <c r="D18170" t="s">
        <v>34</v>
      </c>
      <c r="E18170" t="s">
        <v>36393</v>
      </c>
    </row>
    <row r="18171" spans="1:5" x14ac:dyDescent="0.25">
      <c r="A18171" t="s">
        <v>36394</v>
      </c>
      <c r="B18171" t="s">
        <v>14</v>
      </c>
      <c r="C18171">
        <v>126.783419298533</v>
      </c>
      <c r="D18171" t="s">
        <v>15</v>
      </c>
      <c r="E18171" t="s">
        <v>36395</v>
      </c>
    </row>
    <row r="18172" spans="1:5" x14ac:dyDescent="0.25">
      <c r="A18172" t="s">
        <v>36396</v>
      </c>
      <c r="B18172" t="s">
        <v>108</v>
      </c>
      <c r="C18172">
        <v>72.151639464741194</v>
      </c>
      <c r="D18172" t="s">
        <v>34</v>
      </c>
      <c r="E18172" t="s">
        <v>36397</v>
      </c>
    </row>
    <row r="18173" spans="1:5" x14ac:dyDescent="0.25">
      <c r="A18173" t="s">
        <v>36398</v>
      </c>
      <c r="B18173" t="s">
        <v>71</v>
      </c>
      <c r="C18173">
        <v>109.292265147451</v>
      </c>
      <c r="D18173" t="s">
        <v>7</v>
      </c>
      <c r="E18173" t="s">
        <v>36399</v>
      </c>
    </row>
    <row r="18174" spans="1:5" x14ac:dyDescent="0.25">
      <c r="A18174" t="s">
        <v>36400</v>
      </c>
      <c r="B18174" t="s">
        <v>10</v>
      </c>
      <c r="C18174">
        <v>471.69281696643401</v>
      </c>
      <c r="D18174" t="s">
        <v>10</v>
      </c>
      <c r="E18174" t="s">
        <v>36401</v>
      </c>
    </row>
    <row r="18175" spans="1:5" x14ac:dyDescent="0.25">
      <c r="A18175" t="s">
        <v>36402</v>
      </c>
      <c r="B18175" t="s">
        <v>49</v>
      </c>
      <c r="C18175">
        <v>314.15866225019101</v>
      </c>
      <c r="D18175" t="s">
        <v>34</v>
      </c>
      <c r="E18175" t="s">
        <v>36403</v>
      </c>
    </row>
    <row r="18176" spans="1:5" x14ac:dyDescent="0.25">
      <c r="A18176" t="s">
        <v>36404</v>
      </c>
      <c r="B18176" t="s">
        <v>18</v>
      </c>
      <c r="C18176">
        <v>118.13574874561</v>
      </c>
      <c r="D18176" t="s">
        <v>79</v>
      </c>
      <c r="E18176" t="s">
        <v>36405</v>
      </c>
    </row>
    <row r="18177" spans="1:5" x14ac:dyDescent="0.25">
      <c r="A18177" t="s">
        <v>36406</v>
      </c>
      <c r="B18177" t="s">
        <v>141</v>
      </c>
      <c r="C18177">
        <v>281.54643549116702</v>
      </c>
      <c r="D18177" t="s">
        <v>24</v>
      </c>
      <c r="E18177" t="s">
        <v>36407</v>
      </c>
    </row>
    <row r="18178" spans="1:5" x14ac:dyDescent="0.25">
      <c r="A18178" t="s">
        <v>36408</v>
      </c>
      <c r="B18178" t="s">
        <v>14</v>
      </c>
      <c r="C18178">
        <v>306.93267471130599</v>
      </c>
      <c r="D18178" t="s">
        <v>10</v>
      </c>
      <c r="E18178" t="s">
        <v>36409</v>
      </c>
    </row>
    <row r="18179" spans="1:5" x14ac:dyDescent="0.25">
      <c r="A18179" t="s">
        <v>36410</v>
      </c>
      <c r="B18179" t="s">
        <v>42</v>
      </c>
      <c r="C18179">
        <v>103.743712450297</v>
      </c>
      <c r="D18179" t="s">
        <v>11</v>
      </c>
      <c r="E18179" t="s">
        <v>36411</v>
      </c>
    </row>
    <row r="18180" spans="1:5" x14ac:dyDescent="0.25">
      <c r="A18180" t="s">
        <v>36412</v>
      </c>
      <c r="B18180" t="s">
        <v>37</v>
      </c>
      <c r="C18180">
        <v>290.11527197067198</v>
      </c>
      <c r="D18180" t="s">
        <v>109</v>
      </c>
      <c r="E18180" t="s">
        <v>36413</v>
      </c>
    </row>
    <row r="18181" spans="1:5" x14ac:dyDescent="0.25">
      <c r="A18181" t="s">
        <v>36414</v>
      </c>
      <c r="B18181" t="s">
        <v>37</v>
      </c>
      <c r="C18181">
        <v>97.694327689199</v>
      </c>
      <c r="D18181" t="s">
        <v>11</v>
      </c>
      <c r="E18181" t="s">
        <v>36415</v>
      </c>
    </row>
    <row r="18182" spans="1:5" x14ac:dyDescent="0.25">
      <c r="A18182" t="s">
        <v>36416</v>
      </c>
      <c r="B18182" t="s">
        <v>18</v>
      </c>
      <c r="C18182">
        <v>399.37395691565899</v>
      </c>
      <c r="D18182" t="s">
        <v>27</v>
      </c>
      <c r="E18182" t="s">
        <v>36417</v>
      </c>
    </row>
    <row r="18183" spans="1:5" x14ac:dyDescent="0.25">
      <c r="A18183" t="s">
        <v>36418</v>
      </c>
      <c r="B18183" t="s">
        <v>37</v>
      </c>
      <c r="C18183" t="s">
        <v>10</v>
      </c>
      <c r="D18183" t="s">
        <v>24</v>
      </c>
      <c r="E18183" t="s">
        <v>36419</v>
      </c>
    </row>
    <row r="18184" spans="1:5" x14ac:dyDescent="0.25">
      <c r="A18184" t="s">
        <v>36420</v>
      </c>
      <c r="B18184" t="s">
        <v>54</v>
      </c>
      <c r="C18184">
        <v>271.58315812679598</v>
      </c>
      <c r="D18184" t="s">
        <v>11</v>
      </c>
      <c r="E18184" t="s">
        <v>36421</v>
      </c>
    </row>
    <row r="18185" spans="1:5" x14ac:dyDescent="0.25">
      <c r="A18185" t="s">
        <v>36422</v>
      </c>
      <c r="B18185" t="s">
        <v>378</v>
      </c>
      <c r="C18185">
        <v>309.19876992276801</v>
      </c>
      <c r="D18185" t="s">
        <v>7</v>
      </c>
      <c r="E18185" t="s">
        <v>36423</v>
      </c>
    </row>
    <row r="18186" spans="1:5" x14ac:dyDescent="0.25">
      <c r="A18186" t="s">
        <v>36424</v>
      </c>
      <c r="B18186" t="s">
        <v>200</v>
      </c>
      <c r="C18186">
        <v>462.76204126309</v>
      </c>
      <c r="D18186" t="s">
        <v>15</v>
      </c>
      <c r="E18186" t="s">
        <v>36425</v>
      </c>
    </row>
    <row r="18187" spans="1:5" x14ac:dyDescent="0.25">
      <c r="A18187" t="s">
        <v>36426</v>
      </c>
      <c r="B18187" t="s">
        <v>66</v>
      </c>
      <c r="C18187">
        <v>440.83444114245401</v>
      </c>
      <c r="D18187" t="s">
        <v>82</v>
      </c>
      <c r="E18187" t="s">
        <v>36427</v>
      </c>
    </row>
    <row r="18188" spans="1:5" x14ac:dyDescent="0.25">
      <c r="A18188" t="s">
        <v>36428</v>
      </c>
      <c r="B18188" t="s">
        <v>23</v>
      </c>
      <c r="C18188">
        <v>342.65186168072501</v>
      </c>
      <c r="D18188" t="s">
        <v>10</v>
      </c>
      <c r="E18188" t="s">
        <v>36429</v>
      </c>
    </row>
    <row r="18189" spans="1:5" x14ac:dyDescent="0.25">
      <c r="A18189" t="s">
        <v>36430</v>
      </c>
      <c r="B18189" t="s">
        <v>37</v>
      </c>
      <c r="C18189">
        <v>132.840534595669</v>
      </c>
      <c r="D18189" t="s">
        <v>34</v>
      </c>
      <c r="E18189" t="s">
        <v>36431</v>
      </c>
    </row>
    <row r="18190" spans="1:5" x14ac:dyDescent="0.25">
      <c r="A18190" t="s">
        <v>36432</v>
      </c>
      <c r="B18190" t="s">
        <v>23</v>
      </c>
      <c r="C18190">
        <v>168.43781168278801</v>
      </c>
      <c r="D18190" t="s">
        <v>82</v>
      </c>
      <c r="E18190" t="s">
        <v>36433</v>
      </c>
    </row>
    <row r="18191" spans="1:5" x14ac:dyDescent="0.25">
      <c r="A18191" t="s">
        <v>36434</v>
      </c>
      <c r="B18191" t="s">
        <v>18</v>
      </c>
      <c r="C18191">
        <v>140.92706321555201</v>
      </c>
      <c r="D18191" t="s">
        <v>15</v>
      </c>
      <c r="E18191" t="s">
        <v>36435</v>
      </c>
    </row>
    <row r="18192" spans="1:5" x14ac:dyDescent="0.25">
      <c r="A18192" t="s">
        <v>36436</v>
      </c>
      <c r="B18192" t="s">
        <v>23</v>
      </c>
      <c r="C18192">
        <v>406.19487416642897</v>
      </c>
      <c r="D18192" t="s">
        <v>15</v>
      </c>
      <c r="E18192" t="s">
        <v>36437</v>
      </c>
    </row>
    <row r="18193" spans="1:5" x14ac:dyDescent="0.25">
      <c r="A18193" t="s">
        <v>36438</v>
      </c>
      <c r="B18193" t="s">
        <v>66</v>
      </c>
      <c r="D18193" t="s">
        <v>34</v>
      </c>
      <c r="E18193" t="s">
        <v>36439</v>
      </c>
    </row>
    <row r="18194" spans="1:5" x14ac:dyDescent="0.25">
      <c r="A18194" t="s">
        <v>36440</v>
      </c>
      <c r="B18194" t="s">
        <v>37</v>
      </c>
      <c r="C18194">
        <v>444.18628986214298</v>
      </c>
      <c r="D18194" t="s">
        <v>326</v>
      </c>
      <c r="E18194" t="s">
        <v>36441</v>
      </c>
    </row>
    <row r="18195" spans="1:5" x14ac:dyDescent="0.25">
      <c r="A18195" t="s">
        <v>36442</v>
      </c>
      <c r="B18195" t="s">
        <v>14</v>
      </c>
      <c r="C18195">
        <v>302.09321881449</v>
      </c>
      <c r="D18195" t="s">
        <v>15</v>
      </c>
      <c r="E18195" t="s">
        <v>36443</v>
      </c>
    </row>
    <row r="18196" spans="1:5" x14ac:dyDescent="0.25">
      <c r="A18196" t="s">
        <v>36444</v>
      </c>
      <c r="B18196" t="s">
        <v>772</v>
      </c>
      <c r="C18196">
        <v>66.468447092807097</v>
      </c>
      <c r="D18196" t="s">
        <v>79</v>
      </c>
      <c r="E18196" t="s">
        <v>36445</v>
      </c>
    </row>
    <row r="18197" spans="1:5" x14ac:dyDescent="0.25">
      <c r="A18197" t="s">
        <v>36446</v>
      </c>
      <c r="B18197" t="s">
        <v>10</v>
      </c>
      <c r="C18197">
        <v>299.22137045716499</v>
      </c>
      <c r="D18197" t="s">
        <v>7</v>
      </c>
      <c r="E18197" t="s">
        <v>36447</v>
      </c>
    </row>
    <row r="18198" spans="1:5" x14ac:dyDescent="0.25">
      <c r="A18198" t="s">
        <v>36448</v>
      </c>
      <c r="B18198" t="s">
        <v>23</v>
      </c>
      <c r="C18198">
        <v>438.90527798550602</v>
      </c>
      <c r="D18198" t="s">
        <v>11</v>
      </c>
      <c r="E18198" t="s">
        <v>36449</v>
      </c>
    </row>
    <row r="18199" spans="1:5" x14ac:dyDescent="0.25">
      <c r="A18199" t="s">
        <v>36450</v>
      </c>
      <c r="B18199" t="s">
        <v>200</v>
      </c>
      <c r="C18199">
        <v>245.52923235979</v>
      </c>
      <c r="D18199" t="s">
        <v>34</v>
      </c>
      <c r="E18199" t="s">
        <v>36451</v>
      </c>
    </row>
    <row r="18200" spans="1:5" x14ac:dyDescent="0.25">
      <c r="A18200" t="s">
        <v>36452</v>
      </c>
      <c r="B18200" t="s">
        <v>14</v>
      </c>
      <c r="C18200">
        <v>392.76606601847698</v>
      </c>
      <c r="D18200" t="s">
        <v>11</v>
      </c>
      <c r="E18200" t="s">
        <v>36453</v>
      </c>
    </row>
    <row r="18201" spans="1:5" x14ac:dyDescent="0.25">
      <c r="A18201" t="s">
        <v>36454</v>
      </c>
      <c r="B18201" t="s">
        <v>10</v>
      </c>
      <c r="C18201">
        <v>253.673476587903</v>
      </c>
      <c r="D18201" t="s">
        <v>24</v>
      </c>
      <c r="E18201" t="s">
        <v>36455</v>
      </c>
    </row>
    <row r="18202" spans="1:5" x14ac:dyDescent="0.25">
      <c r="A18202" t="s">
        <v>36456</v>
      </c>
      <c r="B18202" t="s">
        <v>14</v>
      </c>
      <c r="C18202">
        <v>417.18781894991002</v>
      </c>
      <c r="D18202" t="s">
        <v>82</v>
      </c>
      <c r="E18202" t="s">
        <v>36457</v>
      </c>
    </row>
    <row r="18203" spans="1:5" x14ac:dyDescent="0.25">
      <c r="A18203" t="s">
        <v>36458</v>
      </c>
      <c r="B18203" t="s">
        <v>14</v>
      </c>
      <c r="C18203">
        <v>269.21605063315599</v>
      </c>
      <c r="D18203" t="s">
        <v>15</v>
      </c>
      <c r="E18203" t="s">
        <v>36459</v>
      </c>
    </row>
    <row r="18204" spans="1:5" x14ac:dyDescent="0.25">
      <c r="A18204" t="s">
        <v>36460</v>
      </c>
      <c r="B18204" t="s">
        <v>37</v>
      </c>
      <c r="C18204">
        <v>248.42691094882201</v>
      </c>
      <c r="D18204" t="s">
        <v>72</v>
      </c>
      <c r="E18204" t="s">
        <v>36461</v>
      </c>
    </row>
    <row r="18205" spans="1:5" x14ac:dyDescent="0.25">
      <c r="A18205" t="s">
        <v>36462</v>
      </c>
      <c r="B18205" t="s">
        <v>37</v>
      </c>
      <c r="C18205">
        <v>238.53181932171501</v>
      </c>
      <c r="D18205" t="s">
        <v>7</v>
      </c>
      <c r="E18205" t="s">
        <v>36463</v>
      </c>
    </row>
    <row r="18206" spans="1:5" x14ac:dyDescent="0.25">
      <c r="A18206" t="s">
        <v>36464</v>
      </c>
      <c r="B18206" t="s">
        <v>14</v>
      </c>
      <c r="C18206">
        <v>159.678862294597</v>
      </c>
      <c r="D18206" t="s">
        <v>287</v>
      </c>
      <c r="E18206" t="s">
        <v>36465</v>
      </c>
    </row>
    <row r="18207" spans="1:5" x14ac:dyDescent="0.25">
      <c r="A18207" t="s">
        <v>36466</v>
      </c>
      <c r="B18207" t="s">
        <v>42</v>
      </c>
      <c r="C18207">
        <v>95.3909209503298</v>
      </c>
      <c r="D18207" t="s">
        <v>11</v>
      </c>
      <c r="E18207" t="s">
        <v>36467</v>
      </c>
    </row>
    <row r="18208" spans="1:5" x14ac:dyDescent="0.25">
      <c r="A18208" t="s">
        <v>36468</v>
      </c>
      <c r="B18208" t="s">
        <v>42</v>
      </c>
      <c r="C18208">
        <v>84.810088690157102</v>
      </c>
      <c r="D18208" t="s">
        <v>15</v>
      </c>
      <c r="E18208" t="s">
        <v>36469</v>
      </c>
    </row>
    <row r="18209" spans="1:5" x14ac:dyDescent="0.25">
      <c r="A18209" t="s">
        <v>36470</v>
      </c>
      <c r="B18209" t="s">
        <v>37</v>
      </c>
      <c r="C18209">
        <v>276.03590275285399</v>
      </c>
      <c r="D18209" t="s">
        <v>24</v>
      </c>
      <c r="E18209" t="s">
        <v>36471</v>
      </c>
    </row>
    <row r="18210" spans="1:5" x14ac:dyDescent="0.25">
      <c r="A18210" t="s">
        <v>36472</v>
      </c>
      <c r="B18210" t="s">
        <v>37</v>
      </c>
      <c r="C18210">
        <v>300.13421917946499</v>
      </c>
      <c r="D18210" t="s">
        <v>15</v>
      </c>
      <c r="E18210" t="s">
        <v>36473</v>
      </c>
    </row>
    <row r="18211" spans="1:5" x14ac:dyDescent="0.25">
      <c r="A18211" t="s">
        <v>36474</v>
      </c>
      <c r="B18211" t="s">
        <v>14</v>
      </c>
      <c r="C18211">
        <v>253.41005379997301</v>
      </c>
      <c r="D18211" t="s">
        <v>103</v>
      </c>
      <c r="E18211" t="s">
        <v>36475</v>
      </c>
    </row>
    <row r="18212" spans="1:5" x14ac:dyDescent="0.25">
      <c r="A18212" t="s">
        <v>36476</v>
      </c>
      <c r="B18212" t="s">
        <v>23</v>
      </c>
      <c r="C18212">
        <v>111.154792677565</v>
      </c>
      <c r="D18212" t="s">
        <v>11</v>
      </c>
      <c r="E18212" t="s">
        <v>36477</v>
      </c>
    </row>
    <row r="18213" spans="1:5" x14ac:dyDescent="0.25">
      <c r="A18213" t="s">
        <v>36478</v>
      </c>
      <c r="B18213" t="s">
        <v>102</v>
      </c>
      <c r="C18213">
        <v>265.79600215650203</v>
      </c>
      <c r="D18213" t="s">
        <v>11</v>
      </c>
      <c r="E18213" t="s">
        <v>36479</v>
      </c>
    </row>
    <row r="18214" spans="1:5" x14ac:dyDescent="0.25">
      <c r="A18214" t="s">
        <v>36480</v>
      </c>
      <c r="B18214" t="s">
        <v>102</v>
      </c>
      <c r="C18214">
        <v>399.62790818266899</v>
      </c>
      <c r="D18214" t="s">
        <v>11</v>
      </c>
      <c r="E18214" t="s">
        <v>36481</v>
      </c>
    </row>
    <row r="18215" spans="1:5" x14ac:dyDescent="0.25">
      <c r="A18215" t="s">
        <v>36482</v>
      </c>
      <c r="B18215" t="s">
        <v>42</v>
      </c>
      <c r="C18215">
        <v>259.31518440274698</v>
      </c>
      <c r="D18215" t="s">
        <v>72</v>
      </c>
      <c r="E18215" t="s">
        <v>36483</v>
      </c>
    </row>
    <row r="18216" spans="1:5" x14ac:dyDescent="0.25">
      <c r="A18216" t="s">
        <v>36484</v>
      </c>
      <c r="B18216" t="s">
        <v>59</v>
      </c>
      <c r="C18216">
        <v>391.72818789105202</v>
      </c>
      <c r="D18216" t="s">
        <v>326</v>
      </c>
      <c r="E18216" t="s">
        <v>36485</v>
      </c>
    </row>
    <row r="18217" spans="1:5" x14ac:dyDescent="0.25">
      <c r="A18217" t="s">
        <v>36486</v>
      </c>
      <c r="B18217" t="s">
        <v>18</v>
      </c>
      <c r="C18217">
        <v>262.10793377100498</v>
      </c>
      <c r="D18217" t="s">
        <v>103</v>
      </c>
      <c r="E18217" t="s">
        <v>36487</v>
      </c>
    </row>
    <row r="18218" spans="1:5" x14ac:dyDescent="0.25">
      <c r="A18218" t="s">
        <v>36488</v>
      </c>
      <c r="B18218" t="s">
        <v>37</v>
      </c>
      <c r="C18218">
        <v>297.49603949871801</v>
      </c>
      <c r="D18218" t="s">
        <v>15</v>
      </c>
      <c r="E18218" t="s">
        <v>36489</v>
      </c>
    </row>
    <row r="18219" spans="1:5" x14ac:dyDescent="0.25">
      <c r="A18219" t="s">
        <v>36490</v>
      </c>
      <c r="B18219" t="s">
        <v>10</v>
      </c>
      <c r="C18219">
        <v>246.35134111132999</v>
      </c>
      <c r="D18219" t="s">
        <v>7</v>
      </c>
      <c r="E18219" t="s">
        <v>36491</v>
      </c>
    </row>
    <row r="18220" spans="1:5" x14ac:dyDescent="0.25">
      <c r="A18220" t="s">
        <v>36492</v>
      </c>
      <c r="B18220" t="s">
        <v>23</v>
      </c>
      <c r="C18220">
        <v>413.62891955558399</v>
      </c>
      <c r="D18220" t="s">
        <v>11</v>
      </c>
      <c r="E18220" t="s">
        <v>36493</v>
      </c>
    </row>
    <row r="18221" spans="1:5" x14ac:dyDescent="0.25">
      <c r="A18221" t="s">
        <v>36494</v>
      </c>
      <c r="B18221" t="s">
        <v>18</v>
      </c>
      <c r="C18221">
        <v>380.43428903593002</v>
      </c>
      <c r="D18221" t="s">
        <v>109</v>
      </c>
      <c r="E18221" t="s">
        <v>36495</v>
      </c>
    </row>
    <row r="18222" spans="1:5" x14ac:dyDescent="0.25">
      <c r="A18222" t="s">
        <v>36496</v>
      </c>
      <c r="B18222" t="s">
        <v>102</v>
      </c>
      <c r="C18222">
        <v>67.224219810463495</v>
      </c>
      <c r="D18222" t="s">
        <v>15</v>
      </c>
      <c r="E18222" t="s">
        <v>36497</v>
      </c>
    </row>
    <row r="18223" spans="1:5" x14ac:dyDescent="0.25">
      <c r="A18223" t="s">
        <v>36498</v>
      </c>
      <c r="B18223" t="s">
        <v>141</v>
      </c>
      <c r="C18223">
        <v>329.50203642399202</v>
      </c>
      <c r="D18223" t="s">
        <v>15</v>
      </c>
      <c r="E18223" t="s">
        <v>36499</v>
      </c>
    </row>
    <row r="18224" spans="1:5" x14ac:dyDescent="0.25">
      <c r="A18224" t="s">
        <v>36500</v>
      </c>
      <c r="B18224" t="s">
        <v>23</v>
      </c>
      <c r="C18224">
        <v>334.79498023582403</v>
      </c>
      <c r="D18224" t="s">
        <v>7</v>
      </c>
      <c r="E18224" t="s">
        <v>36501</v>
      </c>
    </row>
    <row r="18225" spans="1:5" x14ac:dyDescent="0.25">
      <c r="A18225" t="s">
        <v>36502</v>
      </c>
      <c r="B18225" t="s">
        <v>102</v>
      </c>
      <c r="C18225">
        <v>339.90170491281799</v>
      </c>
      <c r="D18225" t="s">
        <v>34</v>
      </c>
      <c r="E18225" t="s">
        <v>36503</v>
      </c>
    </row>
    <row r="18226" spans="1:5" x14ac:dyDescent="0.25">
      <c r="A18226" t="s">
        <v>36504</v>
      </c>
      <c r="B18226" t="s">
        <v>10</v>
      </c>
      <c r="C18226">
        <v>482.50341952658499</v>
      </c>
      <c r="D18226" t="s">
        <v>103</v>
      </c>
      <c r="E18226" t="s">
        <v>36505</v>
      </c>
    </row>
    <row r="18227" spans="1:5" x14ac:dyDescent="0.25">
      <c r="A18227" t="s">
        <v>36506</v>
      </c>
      <c r="B18227" t="s">
        <v>14</v>
      </c>
      <c r="C18227">
        <v>412.03233391469502</v>
      </c>
      <c r="D18227" t="s">
        <v>7</v>
      </c>
      <c r="E18227" t="s">
        <v>36507</v>
      </c>
    </row>
    <row r="18228" spans="1:5" x14ac:dyDescent="0.25">
      <c r="A18228" t="s">
        <v>36508</v>
      </c>
      <c r="B18228" t="s">
        <v>37</v>
      </c>
      <c r="C18228">
        <v>336.36759291821897</v>
      </c>
      <c r="D18228" t="s">
        <v>7</v>
      </c>
      <c r="E18228" t="s">
        <v>36509</v>
      </c>
    </row>
    <row r="18229" spans="1:5" x14ac:dyDescent="0.25">
      <c r="A18229" t="s">
        <v>36510</v>
      </c>
      <c r="B18229" t="s">
        <v>42</v>
      </c>
      <c r="C18229">
        <v>210.50124494515799</v>
      </c>
      <c r="D18229" t="s">
        <v>82</v>
      </c>
      <c r="E18229" t="s">
        <v>36511</v>
      </c>
    </row>
    <row r="18230" spans="1:5" x14ac:dyDescent="0.25">
      <c r="A18230" t="s">
        <v>36512</v>
      </c>
      <c r="B18230" t="s">
        <v>10</v>
      </c>
      <c r="C18230">
        <v>400.99159071905501</v>
      </c>
      <c r="D18230" t="s">
        <v>7</v>
      </c>
      <c r="E18230" t="s">
        <v>36513</v>
      </c>
    </row>
    <row r="18231" spans="1:5" x14ac:dyDescent="0.25">
      <c r="A18231" t="s">
        <v>36514</v>
      </c>
      <c r="B18231" t="s">
        <v>18</v>
      </c>
      <c r="C18231">
        <v>477.82321427228499</v>
      </c>
      <c r="D18231" t="s">
        <v>7</v>
      </c>
      <c r="E18231" t="s">
        <v>36515</v>
      </c>
    </row>
    <row r="18232" spans="1:5" x14ac:dyDescent="0.25">
      <c r="A18232" t="s">
        <v>36516</v>
      </c>
      <c r="B18232" t="s">
        <v>10</v>
      </c>
      <c r="C18232">
        <v>169.368572835771</v>
      </c>
      <c r="D18232" t="s">
        <v>24</v>
      </c>
      <c r="E18232" t="s">
        <v>36517</v>
      </c>
    </row>
    <row r="18233" spans="1:5" x14ac:dyDescent="0.25">
      <c r="A18233" t="s">
        <v>36518</v>
      </c>
      <c r="B18233" t="s">
        <v>42</v>
      </c>
      <c r="C18233">
        <v>122.46354976832799</v>
      </c>
      <c r="D18233" t="s">
        <v>103</v>
      </c>
      <c r="E18233" t="s">
        <v>36519</v>
      </c>
    </row>
    <row r="18234" spans="1:5" x14ac:dyDescent="0.25">
      <c r="A18234" t="s">
        <v>36520</v>
      </c>
      <c r="B18234" t="s">
        <v>18</v>
      </c>
      <c r="C18234">
        <v>420.65873046418801</v>
      </c>
      <c r="D18234" t="s">
        <v>7</v>
      </c>
      <c r="E18234" t="s">
        <v>36521</v>
      </c>
    </row>
    <row r="18235" spans="1:5" x14ac:dyDescent="0.25">
      <c r="A18235" t="s">
        <v>36522</v>
      </c>
      <c r="B18235" t="s">
        <v>42</v>
      </c>
      <c r="C18235">
        <v>391.42828334344301</v>
      </c>
      <c r="D18235" t="s">
        <v>34</v>
      </c>
      <c r="E18235" t="s">
        <v>36523</v>
      </c>
    </row>
    <row r="18236" spans="1:5" x14ac:dyDescent="0.25">
      <c r="A18236" t="s">
        <v>36524</v>
      </c>
      <c r="B18236" t="s">
        <v>14</v>
      </c>
      <c r="C18236">
        <v>292.48011880566298</v>
      </c>
      <c r="D18236" t="s">
        <v>24</v>
      </c>
      <c r="E18236" t="s">
        <v>36525</v>
      </c>
    </row>
    <row r="18237" spans="1:5" x14ac:dyDescent="0.25">
      <c r="A18237" t="s">
        <v>36526</v>
      </c>
      <c r="B18237" t="s">
        <v>108</v>
      </c>
      <c r="C18237">
        <v>62.997133535268702</v>
      </c>
      <c r="D18237" t="s">
        <v>34</v>
      </c>
      <c r="E18237" t="s">
        <v>36527</v>
      </c>
    </row>
    <row r="18238" spans="1:5" x14ac:dyDescent="0.25">
      <c r="A18238" t="s">
        <v>36528</v>
      </c>
      <c r="B18238" t="s">
        <v>18</v>
      </c>
      <c r="C18238">
        <v>352.241485481518</v>
      </c>
      <c r="D18238" t="s">
        <v>11</v>
      </c>
      <c r="E18238" t="s">
        <v>36529</v>
      </c>
    </row>
    <row r="18239" spans="1:5" x14ac:dyDescent="0.25">
      <c r="A18239" t="s">
        <v>36530</v>
      </c>
      <c r="B18239" t="s">
        <v>49</v>
      </c>
      <c r="C18239">
        <v>286.255226210101</v>
      </c>
      <c r="D18239" t="s">
        <v>82</v>
      </c>
      <c r="E18239" t="s">
        <v>36531</v>
      </c>
    </row>
    <row r="18240" spans="1:5" x14ac:dyDescent="0.25">
      <c r="A18240" t="s">
        <v>36532</v>
      </c>
      <c r="B18240" t="s">
        <v>49</v>
      </c>
      <c r="C18240">
        <v>391.063122686692</v>
      </c>
      <c r="D18240" t="s">
        <v>7</v>
      </c>
      <c r="E18240" t="s">
        <v>36533</v>
      </c>
    </row>
    <row r="18241" spans="1:5" x14ac:dyDescent="0.25">
      <c r="A18241" t="s">
        <v>36534</v>
      </c>
      <c r="B18241" t="s">
        <v>49</v>
      </c>
      <c r="C18241">
        <v>252.01058480164201</v>
      </c>
      <c r="D18241" t="s">
        <v>7</v>
      </c>
      <c r="E18241" t="s">
        <v>36535</v>
      </c>
    </row>
    <row r="18242" spans="1:5" x14ac:dyDescent="0.25">
      <c r="A18242" t="s">
        <v>36536</v>
      </c>
      <c r="B18242" t="s">
        <v>37</v>
      </c>
      <c r="C18242">
        <v>488.76928088808802</v>
      </c>
      <c r="D18242" t="s">
        <v>15</v>
      </c>
      <c r="E18242" t="s">
        <v>36537</v>
      </c>
    </row>
    <row r="18243" spans="1:5" x14ac:dyDescent="0.25">
      <c r="A18243" t="s">
        <v>36538</v>
      </c>
      <c r="B18243" t="s">
        <v>18</v>
      </c>
      <c r="C18243">
        <v>234.03457722204001</v>
      </c>
      <c r="D18243" t="s">
        <v>10</v>
      </c>
      <c r="E18243" t="s">
        <v>36539</v>
      </c>
    </row>
    <row r="18244" spans="1:5" x14ac:dyDescent="0.25">
      <c r="A18244" t="s">
        <v>36540</v>
      </c>
      <c r="B18244" t="s">
        <v>37</v>
      </c>
      <c r="C18244">
        <v>172.11665830825601</v>
      </c>
      <c r="D18244" t="s">
        <v>11</v>
      </c>
      <c r="E18244" t="s">
        <v>36541</v>
      </c>
    </row>
    <row r="18245" spans="1:5" x14ac:dyDescent="0.25">
      <c r="A18245" t="s">
        <v>36542</v>
      </c>
      <c r="B18245" t="s">
        <v>37</v>
      </c>
      <c r="C18245">
        <v>410.53063828380601</v>
      </c>
      <c r="D18245" t="s">
        <v>82</v>
      </c>
      <c r="E18245" t="s">
        <v>36543</v>
      </c>
    </row>
    <row r="18246" spans="1:5" x14ac:dyDescent="0.25">
      <c r="A18246" t="s">
        <v>36544</v>
      </c>
      <c r="B18246" t="s">
        <v>37</v>
      </c>
      <c r="C18246">
        <v>380.80975966749702</v>
      </c>
      <c r="D18246" t="s">
        <v>82</v>
      </c>
      <c r="E18246" t="s">
        <v>36545</v>
      </c>
    </row>
    <row r="18247" spans="1:5" x14ac:dyDescent="0.25">
      <c r="A18247" t="s">
        <v>36546</v>
      </c>
      <c r="B18247" t="s">
        <v>14</v>
      </c>
      <c r="C18247">
        <v>404.864763679909</v>
      </c>
      <c r="D18247" t="s">
        <v>7</v>
      </c>
      <c r="E18247" t="s">
        <v>36547</v>
      </c>
    </row>
    <row r="18248" spans="1:5" x14ac:dyDescent="0.25">
      <c r="A18248" t="s">
        <v>36548</v>
      </c>
      <c r="B18248" t="s">
        <v>42</v>
      </c>
      <c r="D18248" t="s">
        <v>11</v>
      </c>
      <c r="E18248" t="s">
        <v>36549</v>
      </c>
    </row>
    <row r="18249" spans="1:5" x14ac:dyDescent="0.25">
      <c r="A18249" t="s">
        <v>36550</v>
      </c>
      <c r="B18249" t="s">
        <v>49</v>
      </c>
      <c r="C18249">
        <v>491.26184077385</v>
      </c>
      <c r="D18249" t="s">
        <v>34</v>
      </c>
      <c r="E18249" t="s">
        <v>36551</v>
      </c>
    </row>
    <row r="18250" spans="1:5" x14ac:dyDescent="0.25">
      <c r="A18250" t="s">
        <v>36552</v>
      </c>
      <c r="B18250" t="s">
        <v>14</v>
      </c>
      <c r="C18250">
        <v>279.24864995288999</v>
      </c>
      <c r="D18250" t="s">
        <v>11</v>
      </c>
      <c r="E18250" t="s">
        <v>36553</v>
      </c>
    </row>
    <row r="18251" spans="1:5" x14ac:dyDescent="0.25">
      <c r="A18251" t="s">
        <v>36554</v>
      </c>
      <c r="B18251" t="s">
        <v>1447</v>
      </c>
      <c r="D18251" t="s">
        <v>7</v>
      </c>
      <c r="E18251" t="s">
        <v>36555</v>
      </c>
    </row>
    <row r="18252" spans="1:5" x14ac:dyDescent="0.25">
      <c r="A18252" t="s">
        <v>36556</v>
      </c>
      <c r="B18252" t="s">
        <v>112</v>
      </c>
      <c r="C18252">
        <v>84.345216044704301</v>
      </c>
      <c r="D18252" t="s">
        <v>7</v>
      </c>
      <c r="E18252" t="s">
        <v>36557</v>
      </c>
    </row>
    <row r="18253" spans="1:5" x14ac:dyDescent="0.25">
      <c r="A18253" t="s">
        <v>36558</v>
      </c>
      <c r="B18253" t="s">
        <v>42</v>
      </c>
      <c r="C18253">
        <v>481.85191958001099</v>
      </c>
      <c r="D18253" t="s">
        <v>11</v>
      </c>
      <c r="E18253" t="s">
        <v>36559</v>
      </c>
    </row>
    <row r="18254" spans="1:5" x14ac:dyDescent="0.25">
      <c r="A18254" t="s">
        <v>36560</v>
      </c>
      <c r="B18254" t="s">
        <v>102</v>
      </c>
      <c r="C18254">
        <v>131.68554488289899</v>
      </c>
      <c r="D18254" t="s">
        <v>7</v>
      </c>
      <c r="E18254" t="s">
        <v>36561</v>
      </c>
    </row>
    <row r="18255" spans="1:5" x14ac:dyDescent="0.25">
      <c r="A18255" t="s">
        <v>36562</v>
      </c>
      <c r="B18255" t="s">
        <v>23</v>
      </c>
      <c r="C18255">
        <v>473.12174724759802</v>
      </c>
      <c r="D18255" t="s">
        <v>15</v>
      </c>
      <c r="E18255" t="s">
        <v>36563</v>
      </c>
    </row>
    <row r="18256" spans="1:5" x14ac:dyDescent="0.25">
      <c r="A18256" t="s">
        <v>36564</v>
      </c>
      <c r="B18256" t="s">
        <v>18</v>
      </c>
      <c r="C18256">
        <v>437.22301732711702</v>
      </c>
      <c r="D18256" t="s">
        <v>15</v>
      </c>
      <c r="E18256" t="s">
        <v>36565</v>
      </c>
    </row>
    <row r="18257" spans="1:5" x14ac:dyDescent="0.25">
      <c r="A18257" t="s">
        <v>36566</v>
      </c>
      <c r="B18257" t="s">
        <v>23</v>
      </c>
      <c r="C18257">
        <v>194.79887834044399</v>
      </c>
      <c r="D18257" t="s">
        <v>15</v>
      </c>
      <c r="E18257" t="s">
        <v>36567</v>
      </c>
    </row>
    <row r="18258" spans="1:5" x14ac:dyDescent="0.25">
      <c r="A18258" t="s">
        <v>36568</v>
      </c>
      <c r="B18258" t="s">
        <v>37</v>
      </c>
      <c r="C18258">
        <v>487.15731981473698</v>
      </c>
      <c r="D18258" t="s">
        <v>10</v>
      </c>
      <c r="E18258" t="s">
        <v>36569</v>
      </c>
    </row>
    <row r="18259" spans="1:5" x14ac:dyDescent="0.25">
      <c r="A18259" t="s">
        <v>36570</v>
      </c>
      <c r="B18259" t="s">
        <v>37</v>
      </c>
      <c r="C18259">
        <v>82.757092072585294</v>
      </c>
      <c r="D18259" t="s">
        <v>34</v>
      </c>
      <c r="E18259" t="s">
        <v>36571</v>
      </c>
    </row>
    <row r="18260" spans="1:5" x14ac:dyDescent="0.25">
      <c r="A18260" t="s">
        <v>36572</v>
      </c>
      <c r="B18260" t="s">
        <v>18</v>
      </c>
      <c r="C18260">
        <v>474.12652009787399</v>
      </c>
      <c r="D18260" t="s">
        <v>11</v>
      </c>
      <c r="E18260" t="s">
        <v>36573</v>
      </c>
    </row>
    <row r="18261" spans="1:5" x14ac:dyDescent="0.25">
      <c r="A18261" t="s">
        <v>36574</v>
      </c>
      <c r="B18261" t="s">
        <v>37</v>
      </c>
      <c r="C18261">
        <v>50.989177808714103</v>
      </c>
      <c r="D18261" t="s">
        <v>326</v>
      </c>
      <c r="E18261" t="s">
        <v>36575</v>
      </c>
    </row>
    <row r="18262" spans="1:5" x14ac:dyDescent="0.25">
      <c r="A18262" t="s">
        <v>36576</v>
      </c>
      <c r="B18262" t="s">
        <v>14</v>
      </c>
      <c r="C18262">
        <v>172.96270106361999</v>
      </c>
      <c r="D18262" t="s">
        <v>34</v>
      </c>
      <c r="E18262" t="s">
        <v>36577</v>
      </c>
    </row>
    <row r="18263" spans="1:5" x14ac:dyDescent="0.25">
      <c r="A18263" t="s">
        <v>36578</v>
      </c>
      <c r="B18263" t="s">
        <v>18</v>
      </c>
      <c r="C18263">
        <v>331.06000753678001</v>
      </c>
      <c r="D18263" t="s">
        <v>11</v>
      </c>
      <c r="E18263" t="s">
        <v>36579</v>
      </c>
    </row>
    <row r="18264" spans="1:5" x14ac:dyDescent="0.25">
      <c r="A18264" t="s">
        <v>36580</v>
      </c>
      <c r="B18264" t="s">
        <v>23</v>
      </c>
      <c r="C18264">
        <v>266.74983873175199</v>
      </c>
      <c r="D18264" t="s">
        <v>10</v>
      </c>
      <c r="E18264" t="s">
        <v>36581</v>
      </c>
    </row>
    <row r="18265" spans="1:5" x14ac:dyDescent="0.25">
      <c r="A18265" t="s">
        <v>36582</v>
      </c>
      <c r="B18265" t="s">
        <v>42</v>
      </c>
      <c r="C18265">
        <v>303.17008843491197</v>
      </c>
      <c r="D18265" t="s">
        <v>7</v>
      </c>
      <c r="E18265" t="s">
        <v>36583</v>
      </c>
    </row>
    <row r="18266" spans="1:5" x14ac:dyDescent="0.25">
      <c r="A18266" t="s">
        <v>36584</v>
      </c>
      <c r="B18266" t="s">
        <v>23</v>
      </c>
      <c r="C18266">
        <v>262.16792837617402</v>
      </c>
      <c r="D18266" t="s">
        <v>15</v>
      </c>
      <c r="E18266" t="s">
        <v>36585</v>
      </c>
    </row>
    <row r="18267" spans="1:5" x14ac:dyDescent="0.25">
      <c r="A18267" t="s">
        <v>36586</v>
      </c>
      <c r="B18267" t="s">
        <v>18</v>
      </c>
      <c r="C18267">
        <v>93.107799178403397</v>
      </c>
      <c r="D18267" t="s">
        <v>34</v>
      </c>
      <c r="E18267" t="s">
        <v>36587</v>
      </c>
    </row>
    <row r="18268" spans="1:5" x14ac:dyDescent="0.25">
      <c r="A18268" t="s">
        <v>36588</v>
      </c>
      <c r="B18268" t="s">
        <v>37</v>
      </c>
      <c r="C18268">
        <v>128.45628973703</v>
      </c>
      <c r="D18268" t="s">
        <v>15</v>
      </c>
      <c r="E18268" t="s">
        <v>36589</v>
      </c>
    </row>
    <row r="18269" spans="1:5" x14ac:dyDescent="0.25">
      <c r="A18269" t="s">
        <v>36590</v>
      </c>
      <c r="B18269" t="s">
        <v>138</v>
      </c>
      <c r="C18269">
        <v>118.809663542447</v>
      </c>
      <c r="D18269" t="s">
        <v>288</v>
      </c>
      <c r="E18269" t="s">
        <v>36591</v>
      </c>
    </row>
    <row r="18270" spans="1:5" x14ac:dyDescent="0.25">
      <c r="A18270" t="s">
        <v>36592</v>
      </c>
      <c r="B18270" t="s">
        <v>42</v>
      </c>
      <c r="C18270">
        <v>426.11203068738001</v>
      </c>
      <c r="D18270" t="s">
        <v>112</v>
      </c>
      <c r="E18270" t="s">
        <v>36593</v>
      </c>
    </row>
    <row r="18271" spans="1:5" x14ac:dyDescent="0.25">
      <c r="A18271" t="s">
        <v>36594</v>
      </c>
      <c r="B18271" t="s">
        <v>18</v>
      </c>
      <c r="C18271">
        <v>332.21962737171998</v>
      </c>
      <c r="D18271" t="s">
        <v>11</v>
      </c>
      <c r="E18271" t="s">
        <v>36595</v>
      </c>
    </row>
    <row r="18272" spans="1:5" x14ac:dyDescent="0.25">
      <c r="A18272" t="s">
        <v>36596</v>
      </c>
      <c r="B18272" t="s">
        <v>42</v>
      </c>
      <c r="C18272">
        <v>286.96598760365299</v>
      </c>
      <c r="D18272" t="s">
        <v>7</v>
      </c>
      <c r="E18272" t="s">
        <v>36597</v>
      </c>
    </row>
    <row r="18273" spans="1:5" x14ac:dyDescent="0.25">
      <c r="A18273" t="s">
        <v>36598</v>
      </c>
      <c r="B18273" t="s">
        <v>18</v>
      </c>
      <c r="C18273">
        <v>183.71781706382501</v>
      </c>
      <c r="D18273" t="s">
        <v>15</v>
      </c>
      <c r="E18273" t="s">
        <v>36599</v>
      </c>
    </row>
    <row r="18274" spans="1:5" x14ac:dyDescent="0.25">
      <c r="A18274" t="s">
        <v>36600</v>
      </c>
      <c r="B18274" t="s">
        <v>37</v>
      </c>
      <c r="C18274">
        <v>334.79658097606602</v>
      </c>
      <c r="D18274" t="s">
        <v>109</v>
      </c>
      <c r="E18274" t="s">
        <v>36601</v>
      </c>
    </row>
    <row r="18275" spans="1:5" x14ac:dyDescent="0.25">
      <c r="A18275" t="s">
        <v>36602</v>
      </c>
      <c r="B18275" t="s">
        <v>641</v>
      </c>
      <c r="C18275">
        <v>56.5895202139926</v>
      </c>
      <c r="D18275" t="s">
        <v>15</v>
      </c>
      <c r="E18275" t="s">
        <v>36603</v>
      </c>
    </row>
    <row r="18276" spans="1:5" x14ac:dyDescent="0.25">
      <c r="A18276" t="s">
        <v>36604</v>
      </c>
      <c r="B18276" t="s">
        <v>10</v>
      </c>
      <c r="C18276">
        <v>164.16421953519301</v>
      </c>
      <c r="D18276" t="s">
        <v>82</v>
      </c>
      <c r="E18276" t="s">
        <v>36605</v>
      </c>
    </row>
    <row r="18277" spans="1:5" x14ac:dyDescent="0.25">
      <c r="A18277" t="s">
        <v>36606</v>
      </c>
      <c r="B18277" t="s">
        <v>66</v>
      </c>
      <c r="D18277" t="s">
        <v>103</v>
      </c>
      <c r="E18277" t="s">
        <v>36607</v>
      </c>
    </row>
    <row r="18278" spans="1:5" x14ac:dyDescent="0.25">
      <c r="A18278" t="s">
        <v>36608</v>
      </c>
      <c r="B18278" t="s">
        <v>14</v>
      </c>
      <c r="C18278">
        <v>80.374169931977207</v>
      </c>
      <c r="D18278" t="s">
        <v>34</v>
      </c>
      <c r="E18278" t="s">
        <v>36609</v>
      </c>
    </row>
    <row r="18279" spans="1:5" x14ac:dyDescent="0.25">
      <c r="A18279" t="s">
        <v>36610</v>
      </c>
      <c r="B18279" t="s">
        <v>641</v>
      </c>
      <c r="C18279">
        <v>206.586260457527</v>
      </c>
      <c r="D18279" t="s">
        <v>7</v>
      </c>
      <c r="E18279" t="s">
        <v>36611</v>
      </c>
    </row>
    <row r="18280" spans="1:5" x14ac:dyDescent="0.25">
      <c r="A18280" t="s">
        <v>36612</v>
      </c>
      <c r="B18280" t="s">
        <v>37</v>
      </c>
      <c r="C18280">
        <v>240.35873283697799</v>
      </c>
      <c r="D18280" t="s">
        <v>11</v>
      </c>
      <c r="E18280" t="s">
        <v>36613</v>
      </c>
    </row>
    <row r="18281" spans="1:5" x14ac:dyDescent="0.25">
      <c r="A18281" t="s">
        <v>36614</v>
      </c>
      <c r="B18281" t="s">
        <v>10</v>
      </c>
      <c r="C18281">
        <v>248.11063632459999</v>
      </c>
      <c r="D18281" t="s">
        <v>34</v>
      </c>
      <c r="E18281" t="s">
        <v>36615</v>
      </c>
    </row>
    <row r="18282" spans="1:5" x14ac:dyDescent="0.25">
      <c r="A18282" t="s">
        <v>36616</v>
      </c>
      <c r="B18282" t="s">
        <v>10</v>
      </c>
      <c r="D18282" t="s">
        <v>34</v>
      </c>
      <c r="E18282" t="s">
        <v>36617</v>
      </c>
    </row>
    <row r="18283" spans="1:5" x14ac:dyDescent="0.25">
      <c r="A18283" t="s">
        <v>36618</v>
      </c>
      <c r="B18283" t="s">
        <v>42</v>
      </c>
      <c r="C18283">
        <v>496.69803348135002</v>
      </c>
      <c r="D18283" t="s">
        <v>7</v>
      </c>
      <c r="E18283" t="s">
        <v>36619</v>
      </c>
    </row>
    <row r="18284" spans="1:5" x14ac:dyDescent="0.25">
      <c r="A18284" t="s">
        <v>36620</v>
      </c>
      <c r="B18284" t="s">
        <v>102</v>
      </c>
      <c r="C18284">
        <v>343.18854167953901</v>
      </c>
      <c r="D18284" t="s">
        <v>15</v>
      </c>
      <c r="E18284" t="s">
        <v>36621</v>
      </c>
    </row>
    <row r="18285" spans="1:5" x14ac:dyDescent="0.25">
      <c r="A18285" t="s">
        <v>36622</v>
      </c>
      <c r="B18285" t="s">
        <v>49</v>
      </c>
      <c r="C18285">
        <v>248.258169944896</v>
      </c>
      <c r="D18285" t="s">
        <v>11</v>
      </c>
      <c r="E18285" t="s">
        <v>36623</v>
      </c>
    </row>
    <row r="18286" spans="1:5" x14ac:dyDescent="0.25">
      <c r="A18286" t="s">
        <v>36624</v>
      </c>
      <c r="B18286" t="s">
        <v>10</v>
      </c>
      <c r="C18286">
        <v>178.35499298606601</v>
      </c>
      <c r="D18286" t="s">
        <v>15</v>
      </c>
      <c r="E18286" t="s">
        <v>36625</v>
      </c>
    </row>
    <row r="18287" spans="1:5" x14ac:dyDescent="0.25">
      <c r="A18287" t="s">
        <v>36626</v>
      </c>
      <c r="B18287" t="s">
        <v>141</v>
      </c>
      <c r="C18287">
        <v>135.46070913218301</v>
      </c>
      <c r="D18287" t="s">
        <v>7</v>
      </c>
      <c r="E18287" t="s">
        <v>36627</v>
      </c>
    </row>
    <row r="18288" spans="1:5" x14ac:dyDescent="0.25">
      <c r="A18288" t="s">
        <v>36628</v>
      </c>
      <c r="B18288" t="s">
        <v>10</v>
      </c>
      <c r="D18288" t="s">
        <v>11</v>
      </c>
      <c r="E18288" t="s">
        <v>36629</v>
      </c>
    </row>
    <row r="18289" spans="1:5" x14ac:dyDescent="0.25">
      <c r="A18289" t="s">
        <v>36630</v>
      </c>
      <c r="B18289" t="s">
        <v>49</v>
      </c>
      <c r="C18289">
        <v>189.86547219292299</v>
      </c>
      <c r="D18289" t="s">
        <v>11</v>
      </c>
      <c r="E18289" t="s">
        <v>36631</v>
      </c>
    </row>
    <row r="18290" spans="1:5" x14ac:dyDescent="0.25">
      <c r="A18290" t="s">
        <v>36632</v>
      </c>
      <c r="B18290" t="s">
        <v>42</v>
      </c>
      <c r="D18290" t="s">
        <v>34</v>
      </c>
      <c r="E18290" t="s">
        <v>36633</v>
      </c>
    </row>
    <row r="18291" spans="1:5" x14ac:dyDescent="0.25">
      <c r="A18291" t="s">
        <v>36634</v>
      </c>
      <c r="B18291" t="s">
        <v>14</v>
      </c>
      <c r="C18291">
        <v>196.304667785194</v>
      </c>
      <c r="D18291" t="s">
        <v>7</v>
      </c>
      <c r="E18291" t="s">
        <v>36635</v>
      </c>
    </row>
    <row r="18292" spans="1:5" x14ac:dyDescent="0.25">
      <c r="A18292" t="s">
        <v>36636</v>
      </c>
      <c r="B18292" t="s">
        <v>10</v>
      </c>
      <c r="C18292">
        <v>274.40235785415001</v>
      </c>
      <c r="D18292" t="s">
        <v>103</v>
      </c>
      <c r="E18292" t="s">
        <v>36637</v>
      </c>
    </row>
    <row r="18293" spans="1:5" x14ac:dyDescent="0.25">
      <c r="A18293" t="s">
        <v>36638</v>
      </c>
      <c r="B18293" t="s">
        <v>42</v>
      </c>
      <c r="C18293">
        <v>486.06835163820898</v>
      </c>
      <c r="D18293" t="s">
        <v>72</v>
      </c>
      <c r="E18293" t="s">
        <v>36639</v>
      </c>
    </row>
    <row r="18294" spans="1:5" x14ac:dyDescent="0.25">
      <c r="A18294" t="s">
        <v>36640</v>
      </c>
      <c r="B18294" t="s">
        <v>378</v>
      </c>
      <c r="C18294">
        <v>194.811977285925</v>
      </c>
      <c r="D18294" t="s">
        <v>82</v>
      </c>
      <c r="E18294" t="s">
        <v>36641</v>
      </c>
    </row>
    <row r="18295" spans="1:5" x14ac:dyDescent="0.25">
      <c r="A18295" t="s">
        <v>36642</v>
      </c>
      <c r="B18295" t="s">
        <v>49</v>
      </c>
      <c r="C18295">
        <v>389.60974980087099</v>
      </c>
      <c r="D18295" t="s">
        <v>10</v>
      </c>
      <c r="E18295" t="s">
        <v>36643</v>
      </c>
    </row>
    <row r="18296" spans="1:5" x14ac:dyDescent="0.25">
      <c r="A18296" t="s">
        <v>36644</v>
      </c>
      <c r="B18296" t="s">
        <v>14</v>
      </c>
      <c r="C18296">
        <v>150.853597946516</v>
      </c>
      <c r="D18296" t="s">
        <v>112</v>
      </c>
      <c r="E18296" t="s">
        <v>36645</v>
      </c>
    </row>
    <row r="18297" spans="1:5" x14ac:dyDescent="0.25">
      <c r="A18297" t="s">
        <v>36646</v>
      </c>
      <c r="B18297" t="s">
        <v>37</v>
      </c>
      <c r="D18297" t="s">
        <v>15</v>
      </c>
      <c r="E18297" t="s">
        <v>36647</v>
      </c>
    </row>
    <row r="18298" spans="1:5" x14ac:dyDescent="0.25">
      <c r="A18298" t="s">
        <v>36648</v>
      </c>
      <c r="B18298" t="s">
        <v>66</v>
      </c>
      <c r="C18298">
        <v>355.87811940272502</v>
      </c>
      <c r="D18298" t="s">
        <v>15</v>
      </c>
      <c r="E18298" t="s">
        <v>36649</v>
      </c>
    </row>
    <row r="18299" spans="1:5" x14ac:dyDescent="0.25">
      <c r="A18299" t="s">
        <v>36650</v>
      </c>
      <c r="B18299" t="s">
        <v>42</v>
      </c>
      <c r="C18299">
        <v>467.41838519234898</v>
      </c>
      <c r="D18299" t="s">
        <v>103</v>
      </c>
      <c r="E18299" t="s">
        <v>36651</v>
      </c>
    </row>
    <row r="18300" spans="1:5" x14ac:dyDescent="0.25">
      <c r="A18300" t="s">
        <v>36652</v>
      </c>
      <c r="B18300" t="s">
        <v>10</v>
      </c>
      <c r="C18300">
        <v>394.08954778825802</v>
      </c>
      <c r="D18300" t="s">
        <v>11</v>
      </c>
      <c r="E18300" t="s">
        <v>36653</v>
      </c>
    </row>
    <row r="18301" spans="1:5" x14ac:dyDescent="0.25">
      <c r="A18301" t="s">
        <v>36654</v>
      </c>
      <c r="B18301" t="s">
        <v>18</v>
      </c>
      <c r="C18301">
        <v>378.700441389204</v>
      </c>
      <c r="D18301" t="s">
        <v>15</v>
      </c>
      <c r="E18301" t="s">
        <v>36655</v>
      </c>
    </row>
    <row r="18302" spans="1:5" x14ac:dyDescent="0.25">
      <c r="A18302" t="s">
        <v>36656</v>
      </c>
      <c r="B18302" t="s">
        <v>10</v>
      </c>
      <c r="C18302">
        <v>270.18799664936</v>
      </c>
      <c r="D18302" t="s">
        <v>34</v>
      </c>
      <c r="E18302" t="s">
        <v>36657</v>
      </c>
    </row>
    <row r="18303" spans="1:5" x14ac:dyDescent="0.25">
      <c r="A18303" t="s">
        <v>36658</v>
      </c>
      <c r="B18303" t="s">
        <v>14</v>
      </c>
      <c r="C18303">
        <v>338.70147729493198</v>
      </c>
      <c r="D18303" t="s">
        <v>34</v>
      </c>
      <c r="E18303" t="s">
        <v>36659</v>
      </c>
    </row>
    <row r="18304" spans="1:5" x14ac:dyDescent="0.25">
      <c r="A18304" t="s">
        <v>36660</v>
      </c>
      <c r="B18304" t="s">
        <v>102</v>
      </c>
      <c r="C18304">
        <v>88.647630308728907</v>
      </c>
      <c r="D18304" t="s">
        <v>103</v>
      </c>
      <c r="E18304" t="s">
        <v>36661</v>
      </c>
    </row>
    <row r="18305" spans="1:5" x14ac:dyDescent="0.25">
      <c r="A18305" t="s">
        <v>36662</v>
      </c>
      <c r="B18305" t="s">
        <v>108</v>
      </c>
      <c r="C18305">
        <v>227.92411601963201</v>
      </c>
      <c r="D18305" t="s">
        <v>15</v>
      </c>
      <c r="E18305" t="s">
        <v>36663</v>
      </c>
    </row>
    <row r="18306" spans="1:5" x14ac:dyDescent="0.25">
      <c r="A18306" t="s">
        <v>36664</v>
      </c>
      <c r="B18306" t="s">
        <v>14</v>
      </c>
      <c r="C18306">
        <v>198.05243446608301</v>
      </c>
      <c r="D18306" t="s">
        <v>15</v>
      </c>
      <c r="E18306" t="s">
        <v>36665</v>
      </c>
    </row>
    <row r="18307" spans="1:5" x14ac:dyDescent="0.25">
      <c r="A18307" t="s">
        <v>36666</v>
      </c>
      <c r="B18307" t="s">
        <v>42</v>
      </c>
      <c r="C18307">
        <v>372.044289187929</v>
      </c>
      <c r="D18307" t="s">
        <v>112</v>
      </c>
      <c r="E18307" t="s">
        <v>36667</v>
      </c>
    </row>
    <row r="18308" spans="1:5" x14ac:dyDescent="0.25">
      <c r="A18308" t="s">
        <v>36668</v>
      </c>
      <c r="B18308" t="s">
        <v>641</v>
      </c>
      <c r="C18308">
        <v>326.15627474163102</v>
      </c>
      <c r="D18308" t="s">
        <v>7</v>
      </c>
      <c r="E18308" t="s">
        <v>36669</v>
      </c>
    </row>
    <row r="18309" spans="1:5" x14ac:dyDescent="0.25">
      <c r="A18309" t="s">
        <v>36670</v>
      </c>
      <c r="B18309" t="s">
        <v>1447</v>
      </c>
      <c r="C18309">
        <v>224.30005339586</v>
      </c>
      <c r="D18309" t="s">
        <v>103</v>
      </c>
      <c r="E18309" t="s">
        <v>36671</v>
      </c>
    </row>
    <row r="18310" spans="1:5" x14ac:dyDescent="0.25">
      <c r="A18310" t="s">
        <v>36672</v>
      </c>
      <c r="B18310" t="s">
        <v>10</v>
      </c>
      <c r="C18310">
        <v>244.08500367493099</v>
      </c>
      <c r="D18310" t="s">
        <v>34</v>
      </c>
      <c r="E18310" t="s">
        <v>36673</v>
      </c>
    </row>
    <row r="18311" spans="1:5" x14ac:dyDescent="0.25">
      <c r="A18311" t="s">
        <v>36674</v>
      </c>
      <c r="B18311" t="s">
        <v>23</v>
      </c>
      <c r="C18311">
        <v>401.881844091532</v>
      </c>
      <c r="D18311" t="s">
        <v>11</v>
      </c>
      <c r="E18311" t="s">
        <v>36675</v>
      </c>
    </row>
    <row r="18312" spans="1:5" x14ac:dyDescent="0.25">
      <c r="A18312" t="s">
        <v>36676</v>
      </c>
      <c r="B18312" t="s">
        <v>108</v>
      </c>
      <c r="C18312">
        <v>319.96072545698502</v>
      </c>
      <c r="D18312" t="s">
        <v>15</v>
      </c>
      <c r="E18312" t="s">
        <v>36677</v>
      </c>
    </row>
    <row r="18313" spans="1:5" x14ac:dyDescent="0.25">
      <c r="A18313" t="s">
        <v>36678</v>
      </c>
      <c r="B18313" t="s">
        <v>23</v>
      </c>
      <c r="C18313">
        <v>196.64458287723301</v>
      </c>
      <c r="D18313" t="s">
        <v>10</v>
      </c>
      <c r="E18313" t="s">
        <v>36679</v>
      </c>
    </row>
    <row r="18314" spans="1:5" x14ac:dyDescent="0.25">
      <c r="A18314" t="s">
        <v>36680</v>
      </c>
      <c r="B18314" t="s">
        <v>102</v>
      </c>
      <c r="C18314">
        <v>56.364795408792901</v>
      </c>
      <c r="D18314" t="s">
        <v>11</v>
      </c>
      <c r="E18314" t="s">
        <v>36681</v>
      </c>
    </row>
    <row r="18315" spans="1:5" x14ac:dyDescent="0.25">
      <c r="A18315" t="s">
        <v>36682</v>
      </c>
      <c r="B18315" t="s">
        <v>18</v>
      </c>
      <c r="D18315" t="s">
        <v>34</v>
      </c>
      <c r="E18315" t="s">
        <v>36683</v>
      </c>
    </row>
    <row r="18316" spans="1:5" x14ac:dyDescent="0.25">
      <c r="A18316" t="s">
        <v>36684</v>
      </c>
      <c r="B18316" t="s">
        <v>102</v>
      </c>
      <c r="C18316">
        <v>216.16771059466799</v>
      </c>
      <c r="D18316" t="s">
        <v>79</v>
      </c>
      <c r="E18316" t="s">
        <v>36685</v>
      </c>
    </row>
    <row r="18317" spans="1:5" x14ac:dyDescent="0.25">
      <c r="A18317" t="s">
        <v>36686</v>
      </c>
      <c r="B18317" t="s">
        <v>42</v>
      </c>
      <c r="C18317">
        <v>208.20096182302501</v>
      </c>
      <c r="D18317" t="s">
        <v>11</v>
      </c>
      <c r="E18317" t="s">
        <v>36687</v>
      </c>
    </row>
    <row r="18318" spans="1:5" x14ac:dyDescent="0.25">
      <c r="A18318" t="s">
        <v>36688</v>
      </c>
      <c r="B18318" t="s">
        <v>14</v>
      </c>
      <c r="C18318">
        <v>50.587964745097601</v>
      </c>
      <c r="D18318" t="s">
        <v>15</v>
      </c>
      <c r="E18318" t="s">
        <v>36689</v>
      </c>
    </row>
    <row r="18319" spans="1:5" x14ac:dyDescent="0.25">
      <c r="A18319" t="s">
        <v>36690</v>
      </c>
      <c r="B18319" t="s">
        <v>37</v>
      </c>
      <c r="C18319">
        <v>131.72306735197699</v>
      </c>
      <c r="D18319" t="s">
        <v>27</v>
      </c>
      <c r="E18319" t="s">
        <v>36691</v>
      </c>
    </row>
    <row r="18320" spans="1:5" x14ac:dyDescent="0.25">
      <c r="A18320" t="s">
        <v>36692</v>
      </c>
      <c r="B18320" t="s">
        <v>131</v>
      </c>
      <c r="C18320">
        <v>416.67219267080799</v>
      </c>
      <c r="D18320" t="s">
        <v>287</v>
      </c>
      <c r="E18320" t="s">
        <v>36693</v>
      </c>
    </row>
    <row r="18321" spans="1:5" x14ac:dyDescent="0.25">
      <c r="A18321" t="s">
        <v>36694</v>
      </c>
      <c r="B18321" t="s">
        <v>18</v>
      </c>
      <c r="C18321">
        <v>470.121155605615</v>
      </c>
      <c r="D18321" t="s">
        <v>11</v>
      </c>
      <c r="E18321" t="s">
        <v>36695</v>
      </c>
    </row>
    <row r="18322" spans="1:5" x14ac:dyDescent="0.25">
      <c r="A18322" t="s">
        <v>36696</v>
      </c>
      <c r="B18322" t="s">
        <v>37</v>
      </c>
      <c r="C18322">
        <v>492.83398934396598</v>
      </c>
      <c r="D18322" t="s">
        <v>15</v>
      </c>
      <c r="E18322" t="s">
        <v>36697</v>
      </c>
    </row>
    <row r="18323" spans="1:5" x14ac:dyDescent="0.25">
      <c r="A18323" t="s">
        <v>36698</v>
      </c>
      <c r="B18323" t="s">
        <v>108</v>
      </c>
      <c r="C18323">
        <v>368.80969314641499</v>
      </c>
      <c r="D18323" t="s">
        <v>11</v>
      </c>
      <c r="E18323" t="s">
        <v>36699</v>
      </c>
    </row>
    <row r="18324" spans="1:5" x14ac:dyDescent="0.25">
      <c r="A18324" t="s">
        <v>36700</v>
      </c>
      <c r="B18324" t="s">
        <v>378</v>
      </c>
      <c r="C18324">
        <v>365.70693134688503</v>
      </c>
      <c r="D18324" t="s">
        <v>34</v>
      </c>
      <c r="E18324" t="s">
        <v>36701</v>
      </c>
    </row>
    <row r="18325" spans="1:5" x14ac:dyDescent="0.25">
      <c r="A18325" t="s">
        <v>36702</v>
      </c>
      <c r="B18325" t="s">
        <v>14</v>
      </c>
      <c r="C18325">
        <v>68.096723770211199</v>
      </c>
      <c r="D18325" t="s">
        <v>103</v>
      </c>
      <c r="E18325" t="s">
        <v>36703</v>
      </c>
    </row>
    <row r="18326" spans="1:5" x14ac:dyDescent="0.25">
      <c r="A18326" t="s">
        <v>36704</v>
      </c>
      <c r="B18326" t="s">
        <v>10</v>
      </c>
      <c r="D18326" t="s">
        <v>27</v>
      </c>
      <c r="E18326" t="s">
        <v>36705</v>
      </c>
    </row>
    <row r="18327" spans="1:5" x14ac:dyDescent="0.25">
      <c r="A18327" t="s">
        <v>36706</v>
      </c>
      <c r="B18327" t="s">
        <v>23</v>
      </c>
      <c r="C18327">
        <v>144.52547615554801</v>
      </c>
      <c r="D18327" t="s">
        <v>227</v>
      </c>
      <c r="E18327" t="s">
        <v>36707</v>
      </c>
    </row>
    <row r="18328" spans="1:5" x14ac:dyDescent="0.25">
      <c r="A18328" t="s">
        <v>36708</v>
      </c>
      <c r="B18328" t="s">
        <v>18</v>
      </c>
      <c r="C18328">
        <v>312.39644103978401</v>
      </c>
      <c r="D18328" t="s">
        <v>15</v>
      </c>
      <c r="E18328" t="s">
        <v>36709</v>
      </c>
    </row>
    <row r="18329" spans="1:5" x14ac:dyDescent="0.25">
      <c r="A18329" t="s">
        <v>36710</v>
      </c>
      <c r="B18329" t="s">
        <v>66</v>
      </c>
      <c r="C18329">
        <v>468.983769587734</v>
      </c>
      <c r="D18329" t="s">
        <v>11</v>
      </c>
      <c r="E18329" t="s">
        <v>36711</v>
      </c>
    </row>
    <row r="18330" spans="1:5" x14ac:dyDescent="0.25">
      <c r="A18330" t="s">
        <v>36712</v>
      </c>
      <c r="B18330" t="s">
        <v>42</v>
      </c>
      <c r="C18330">
        <v>218.44910803868501</v>
      </c>
      <c r="D18330" t="s">
        <v>227</v>
      </c>
      <c r="E18330" t="s">
        <v>36713</v>
      </c>
    </row>
    <row r="18331" spans="1:5" x14ac:dyDescent="0.25">
      <c r="A18331" t="s">
        <v>36714</v>
      </c>
      <c r="B18331" t="s">
        <v>42</v>
      </c>
      <c r="C18331">
        <v>83.131905797836595</v>
      </c>
      <c r="D18331" t="s">
        <v>34</v>
      </c>
      <c r="E18331" t="s">
        <v>36715</v>
      </c>
    </row>
    <row r="18332" spans="1:5" x14ac:dyDescent="0.25">
      <c r="A18332" t="s">
        <v>36716</v>
      </c>
      <c r="B18332" t="s">
        <v>14</v>
      </c>
      <c r="C18332">
        <v>85.450629254808504</v>
      </c>
      <c r="D18332" t="s">
        <v>24</v>
      </c>
      <c r="E18332" t="s">
        <v>36717</v>
      </c>
    </row>
    <row r="18333" spans="1:5" x14ac:dyDescent="0.25">
      <c r="A18333" t="s">
        <v>36718</v>
      </c>
      <c r="B18333" t="s">
        <v>42</v>
      </c>
      <c r="C18333">
        <v>331.48452490135401</v>
      </c>
      <c r="D18333" t="s">
        <v>34</v>
      </c>
      <c r="E18333" t="s">
        <v>36719</v>
      </c>
    </row>
    <row r="18334" spans="1:5" x14ac:dyDescent="0.25">
      <c r="A18334" t="s">
        <v>36720</v>
      </c>
      <c r="B18334" t="s">
        <v>23</v>
      </c>
      <c r="C18334">
        <v>326.846900087714</v>
      </c>
      <c r="D18334" t="s">
        <v>379</v>
      </c>
      <c r="E18334" t="s">
        <v>36721</v>
      </c>
    </row>
    <row r="18335" spans="1:5" x14ac:dyDescent="0.25">
      <c r="A18335" t="s">
        <v>36722</v>
      </c>
      <c r="B18335" t="s">
        <v>14</v>
      </c>
      <c r="C18335">
        <v>190.13306559932099</v>
      </c>
      <c r="D18335" t="s">
        <v>79</v>
      </c>
      <c r="E18335" t="s">
        <v>36723</v>
      </c>
    </row>
    <row r="18336" spans="1:5" x14ac:dyDescent="0.25">
      <c r="A18336" t="s">
        <v>36724</v>
      </c>
      <c r="B18336" t="s">
        <v>37</v>
      </c>
      <c r="C18336">
        <v>211.48754539364799</v>
      </c>
      <c r="D18336" t="s">
        <v>34</v>
      </c>
      <c r="E18336" t="s">
        <v>36725</v>
      </c>
    </row>
    <row r="18337" spans="1:5" x14ac:dyDescent="0.25">
      <c r="A18337" t="s">
        <v>36726</v>
      </c>
      <c r="B18337" t="s">
        <v>378</v>
      </c>
      <c r="D18337" t="s">
        <v>15</v>
      </c>
      <c r="E18337" t="s">
        <v>36727</v>
      </c>
    </row>
    <row r="18338" spans="1:5" x14ac:dyDescent="0.25">
      <c r="A18338" t="s">
        <v>36728</v>
      </c>
      <c r="B18338" t="s">
        <v>23</v>
      </c>
      <c r="C18338">
        <v>174.35124746794699</v>
      </c>
      <c r="D18338" t="s">
        <v>11</v>
      </c>
      <c r="E18338" t="s">
        <v>36729</v>
      </c>
    </row>
    <row r="18339" spans="1:5" x14ac:dyDescent="0.25">
      <c r="A18339" t="s">
        <v>36730</v>
      </c>
      <c r="B18339" t="s">
        <v>14</v>
      </c>
      <c r="C18339">
        <v>72.764966427076203</v>
      </c>
      <c r="D18339" t="s">
        <v>7</v>
      </c>
      <c r="E18339" t="s">
        <v>36731</v>
      </c>
    </row>
    <row r="18340" spans="1:5" x14ac:dyDescent="0.25">
      <c r="A18340" t="s">
        <v>36732</v>
      </c>
      <c r="B18340" t="s">
        <v>141</v>
      </c>
      <c r="C18340">
        <v>212.02628329544601</v>
      </c>
      <c r="D18340" t="s">
        <v>34</v>
      </c>
      <c r="E18340" t="s">
        <v>36733</v>
      </c>
    </row>
    <row r="18341" spans="1:5" x14ac:dyDescent="0.25">
      <c r="A18341" t="s">
        <v>36734</v>
      </c>
      <c r="B18341" t="s">
        <v>37</v>
      </c>
      <c r="C18341">
        <v>328.326974213656</v>
      </c>
      <c r="D18341" t="s">
        <v>103</v>
      </c>
      <c r="E18341" t="s">
        <v>36735</v>
      </c>
    </row>
    <row r="18342" spans="1:5" x14ac:dyDescent="0.25">
      <c r="A18342" t="s">
        <v>36736</v>
      </c>
      <c r="B18342" t="s">
        <v>141</v>
      </c>
      <c r="C18342">
        <v>442.76049618722601</v>
      </c>
      <c r="D18342" t="s">
        <v>7</v>
      </c>
      <c r="E18342" t="s">
        <v>36737</v>
      </c>
    </row>
    <row r="18343" spans="1:5" x14ac:dyDescent="0.25">
      <c r="A18343" t="s">
        <v>36738</v>
      </c>
      <c r="B18343" t="s">
        <v>54</v>
      </c>
      <c r="C18343">
        <v>377.75322986609399</v>
      </c>
      <c r="D18343" t="s">
        <v>59</v>
      </c>
      <c r="E18343" t="s">
        <v>36739</v>
      </c>
    </row>
    <row r="18344" spans="1:5" x14ac:dyDescent="0.25">
      <c r="A18344" t="s">
        <v>36740</v>
      </c>
      <c r="B18344" t="s">
        <v>42</v>
      </c>
      <c r="C18344">
        <v>85.8830203575328</v>
      </c>
      <c r="D18344" t="s">
        <v>34</v>
      </c>
      <c r="E18344" t="s">
        <v>36741</v>
      </c>
    </row>
    <row r="18345" spans="1:5" x14ac:dyDescent="0.25">
      <c r="A18345" t="s">
        <v>36742</v>
      </c>
      <c r="B18345" t="s">
        <v>37</v>
      </c>
      <c r="C18345">
        <v>403.50827181697298</v>
      </c>
      <c r="D18345" t="s">
        <v>15</v>
      </c>
      <c r="E18345" t="s">
        <v>36743</v>
      </c>
    </row>
    <row r="18346" spans="1:5" x14ac:dyDescent="0.25">
      <c r="A18346" t="s">
        <v>36744</v>
      </c>
      <c r="B18346" t="s">
        <v>18</v>
      </c>
      <c r="C18346">
        <v>86.592584012034493</v>
      </c>
      <c r="D18346" t="s">
        <v>7</v>
      </c>
      <c r="E18346" t="s">
        <v>36745</v>
      </c>
    </row>
    <row r="18347" spans="1:5" x14ac:dyDescent="0.25">
      <c r="A18347" t="s">
        <v>36746</v>
      </c>
      <c r="B18347" t="s">
        <v>42</v>
      </c>
      <c r="C18347">
        <v>376.65741569810302</v>
      </c>
      <c r="D18347" t="s">
        <v>82</v>
      </c>
      <c r="E18347" t="s">
        <v>36747</v>
      </c>
    </row>
    <row r="18348" spans="1:5" x14ac:dyDescent="0.25">
      <c r="A18348" t="s">
        <v>36748</v>
      </c>
      <c r="B18348" t="s">
        <v>6</v>
      </c>
      <c r="C18348">
        <v>483.07470650604699</v>
      </c>
      <c r="D18348" t="s">
        <v>7</v>
      </c>
      <c r="E18348" t="s">
        <v>36749</v>
      </c>
    </row>
    <row r="18349" spans="1:5" x14ac:dyDescent="0.25">
      <c r="A18349" t="s">
        <v>36750</v>
      </c>
      <c r="B18349" t="s">
        <v>18</v>
      </c>
      <c r="D18349" t="s">
        <v>7</v>
      </c>
      <c r="E18349" t="s">
        <v>36751</v>
      </c>
    </row>
    <row r="18350" spans="1:5" x14ac:dyDescent="0.25">
      <c r="A18350" t="s">
        <v>36752</v>
      </c>
      <c r="B18350" t="s">
        <v>102</v>
      </c>
      <c r="C18350">
        <v>74.943435820138504</v>
      </c>
      <c r="D18350" t="s">
        <v>59</v>
      </c>
      <c r="E18350" t="s">
        <v>36753</v>
      </c>
    </row>
    <row r="18351" spans="1:5" x14ac:dyDescent="0.25">
      <c r="A18351" t="s">
        <v>36754</v>
      </c>
      <c r="B18351" t="s">
        <v>14</v>
      </c>
      <c r="C18351">
        <v>134.319720609271</v>
      </c>
      <c r="D18351" t="s">
        <v>24</v>
      </c>
      <c r="E18351" t="s">
        <v>36755</v>
      </c>
    </row>
    <row r="18352" spans="1:5" x14ac:dyDescent="0.25">
      <c r="A18352" t="s">
        <v>36756</v>
      </c>
      <c r="B18352" t="s">
        <v>66</v>
      </c>
      <c r="C18352">
        <v>326.748318549533</v>
      </c>
      <c r="D18352" t="s">
        <v>11</v>
      </c>
      <c r="E18352" t="s">
        <v>36757</v>
      </c>
    </row>
    <row r="18353" spans="1:5" x14ac:dyDescent="0.25">
      <c r="A18353" t="s">
        <v>36758</v>
      </c>
      <c r="B18353" t="s">
        <v>14</v>
      </c>
      <c r="C18353">
        <v>97.433233031377</v>
      </c>
      <c r="D18353" t="s">
        <v>34</v>
      </c>
      <c r="E18353" t="s">
        <v>36759</v>
      </c>
    </row>
    <row r="18354" spans="1:5" x14ac:dyDescent="0.25">
      <c r="A18354" t="s">
        <v>36760</v>
      </c>
      <c r="B18354" t="s">
        <v>42</v>
      </c>
      <c r="C18354">
        <v>61.500182648945902</v>
      </c>
      <c r="D18354" t="s">
        <v>11</v>
      </c>
      <c r="E18354" t="s">
        <v>36761</v>
      </c>
    </row>
    <row r="18355" spans="1:5" x14ac:dyDescent="0.25">
      <c r="A18355" t="s">
        <v>36762</v>
      </c>
      <c r="B18355" t="s">
        <v>49</v>
      </c>
      <c r="C18355">
        <v>395.77145742456599</v>
      </c>
      <c r="D18355" t="s">
        <v>11</v>
      </c>
      <c r="E18355" t="s">
        <v>36763</v>
      </c>
    </row>
    <row r="18356" spans="1:5" x14ac:dyDescent="0.25">
      <c r="A18356" t="s">
        <v>36764</v>
      </c>
      <c r="B18356" t="s">
        <v>108</v>
      </c>
      <c r="C18356">
        <v>320.44718958294197</v>
      </c>
      <c r="D18356" t="s">
        <v>82</v>
      </c>
      <c r="E18356" t="s">
        <v>36765</v>
      </c>
    </row>
    <row r="18357" spans="1:5" x14ac:dyDescent="0.25">
      <c r="A18357" t="s">
        <v>36766</v>
      </c>
      <c r="B18357" t="s">
        <v>14</v>
      </c>
      <c r="C18357">
        <v>199.18755332373601</v>
      </c>
      <c r="D18357" t="s">
        <v>82</v>
      </c>
      <c r="E18357" t="s">
        <v>36767</v>
      </c>
    </row>
    <row r="18358" spans="1:5" x14ac:dyDescent="0.25">
      <c r="A18358" t="s">
        <v>36768</v>
      </c>
      <c r="B18358" t="s">
        <v>138</v>
      </c>
      <c r="C18358">
        <v>437.85356054945498</v>
      </c>
      <c r="D18358" t="s">
        <v>7</v>
      </c>
      <c r="E18358" t="s">
        <v>36769</v>
      </c>
    </row>
    <row r="18359" spans="1:5" x14ac:dyDescent="0.25">
      <c r="A18359" t="s">
        <v>36770</v>
      </c>
      <c r="B18359" t="s">
        <v>141</v>
      </c>
      <c r="C18359">
        <v>52.818335025653397</v>
      </c>
      <c r="D18359" t="s">
        <v>24</v>
      </c>
      <c r="E18359" t="s">
        <v>36771</v>
      </c>
    </row>
    <row r="18360" spans="1:5" x14ac:dyDescent="0.25">
      <c r="A18360" t="s">
        <v>36772</v>
      </c>
      <c r="B18360" t="s">
        <v>23</v>
      </c>
      <c r="C18360">
        <v>487.53236242305297</v>
      </c>
      <c r="D18360" t="s">
        <v>7</v>
      </c>
      <c r="E18360" t="s">
        <v>36773</v>
      </c>
    </row>
    <row r="18361" spans="1:5" x14ac:dyDescent="0.25">
      <c r="A18361" t="s">
        <v>36774</v>
      </c>
      <c r="B18361" t="s">
        <v>18</v>
      </c>
      <c r="D18361" t="s">
        <v>79</v>
      </c>
      <c r="E18361" t="s">
        <v>36775</v>
      </c>
    </row>
    <row r="18362" spans="1:5" x14ac:dyDescent="0.25">
      <c r="A18362" t="s">
        <v>36776</v>
      </c>
      <c r="B18362" t="s">
        <v>18</v>
      </c>
      <c r="C18362">
        <v>85.807513034565503</v>
      </c>
      <c r="D18362" t="s">
        <v>7</v>
      </c>
      <c r="E18362" t="s">
        <v>36777</v>
      </c>
    </row>
    <row r="18363" spans="1:5" x14ac:dyDescent="0.25">
      <c r="A18363" t="s">
        <v>36778</v>
      </c>
      <c r="B18363" t="s">
        <v>102</v>
      </c>
      <c r="C18363">
        <v>292.052379764016</v>
      </c>
      <c r="D18363" t="s">
        <v>15</v>
      </c>
      <c r="E18363" t="s">
        <v>36779</v>
      </c>
    </row>
    <row r="18364" spans="1:5" x14ac:dyDescent="0.25">
      <c r="A18364" t="s">
        <v>36780</v>
      </c>
      <c r="B18364" t="s">
        <v>14</v>
      </c>
      <c r="C18364">
        <v>174.584064663818</v>
      </c>
      <c r="D18364" t="s">
        <v>15</v>
      </c>
      <c r="E18364" t="s">
        <v>36781</v>
      </c>
    </row>
    <row r="18365" spans="1:5" x14ac:dyDescent="0.25">
      <c r="A18365" t="s">
        <v>36782</v>
      </c>
      <c r="B18365" t="s">
        <v>14</v>
      </c>
      <c r="C18365">
        <v>421.84040259599698</v>
      </c>
      <c r="D18365" t="s">
        <v>7</v>
      </c>
      <c r="E18365" t="s">
        <v>36783</v>
      </c>
    </row>
    <row r="18366" spans="1:5" x14ac:dyDescent="0.25">
      <c r="A18366" t="s">
        <v>36784</v>
      </c>
      <c r="B18366" t="s">
        <v>37</v>
      </c>
      <c r="C18366">
        <v>483.42365518865603</v>
      </c>
      <c r="D18366" t="s">
        <v>11</v>
      </c>
      <c r="E18366" t="s">
        <v>36785</v>
      </c>
    </row>
    <row r="18367" spans="1:5" x14ac:dyDescent="0.25">
      <c r="A18367" t="s">
        <v>36786</v>
      </c>
      <c r="B18367" t="s">
        <v>37</v>
      </c>
      <c r="C18367">
        <v>124.732702050973</v>
      </c>
      <c r="D18367" t="s">
        <v>87</v>
      </c>
      <c r="E18367" t="s">
        <v>36787</v>
      </c>
    </row>
    <row r="18368" spans="1:5" x14ac:dyDescent="0.25">
      <c r="A18368" t="s">
        <v>36788</v>
      </c>
      <c r="B18368" t="s">
        <v>10</v>
      </c>
      <c r="C18368">
        <v>160.65665250537501</v>
      </c>
      <c r="D18368" t="s">
        <v>112</v>
      </c>
      <c r="E18368" t="s">
        <v>36789</v>
      </c>
    </row>
    <row r="18369" spans="1:5" x14ac:dyDescent="0.25">
      <c r="A18369" t="s">
        <v>36790</v>
      </c>
      <c r="B18369" t="s">
        <v>108</v>
      </c>
      <c r="C18369">
        <v>128.669078082981</v>
      </c>
      <c r="D18369" t="s">
        <v>11</v>
      </c>
      <c r="E18369" t="s">
        <v>36791</v>
      </c>
    </row>
    <row r="18370" spans="1:5" x14ac:dyDescent="0.25">
      <c r="A18370" t="s">
        <v>36792</v>
      </c>
      <c r="B18370" t="s">
        <v>200</v>
      </c>
      <c r="C18370">
        <v>314.65912237102401</v>
      </c>
      <c r="D18370" t="s">
        <v>10</v>
      </c>
      <c r="E18370" t="s">
        <v>36793</v>
      </c>
    </row>
    <row r="18371" spans="1:5" x14ac:dyDescent="0.25">
      <c r="A18371" t="s">
        <v>36794</v>
      </c>
      <c r="B18371" t="s">
        <v>42</v>
      </c>
      <c r="C18371">
        <v>271.1421953519</v>
      </c>
      <c r="D18371" t="s">
        <v>82</v>
      </c>
      <c r="E18371" t="s">
        <v>36795</v>
      </c>
    </row>
    <row r="18372" spans="1:5" x14ac:dyDescent="0.25">
      <c r="A18372" t="s">
        <v>36796</v>
      </c>
      <c r="B18372" t="s">
        <v>14</v>
      </c>
      <c r="C18372">
        <v>84.267585533353298</v>
      </c>
      <c r="D18372" t="s">
        <v>7</v>
      </c>
      <c r="E18372" t="s">
        <v>36797</v>
      </c>
    </row>
    <row r="18373" spans="1:5" x14ac:dyDescent="0.25">
      <c r="A18373" t="s">
        <v>36798</v>
      </c>
      <c r="B18373" t="s">
        <v>131</v>
      </c>
      <c r="C18373">
        <v>410.90053191725798</v>
      </c>
      <c r="D18373" t="s">
        <v>72</v>
      </c>
      <c r="E18373" t="s">
        <v>36799</v>
      </c>
    </row>
    <row r="18374" spans="1:5" x14ac:dyDescent="0.25">
      <c r="A18374" t="s">
        <v>36800</v>
      </c>
      <c r="B18374" t="s">
        <v>66</v>
      </c>
      <c r="C18374">
        <v>255.55605755746399</v>
      </c>
      <c r="D18374" t="s">
        <v>7</v>
      </c>
      <c r="E18374" t="s">
        <v>36801</v>
      </c>
    </row>
    <row r="18375" spans="1:5" x14ac:dyDescent="0.25">
      <c r="A18375" t="s">
        <v>36802</v>
      </c>
      <c r="B18375" t="s">
        <v>14</v>
      </c>
      <c r="C18375">
        <v>59.747754883412</v>
      </c>
      <c r="D18375" t="s">
        <v>34</v>
      </c>
      <c r="E18375" t="s">
        <v>36803</v>
      </c>
    </row>
    <row r="18376" spans="1:5" x14ac:dyDescent="0.25">
      <c r="A18376" t="s">
        <v>36804</v>
      </c>
      <c r="B18376" t="s">
        <v>42</v>
      </c>
      <c r="C18376">
        <v>302.56095864821202</v>
      </c>
      <c r="D18376" t="s">
        <v>103</v>
      </c>
      <c r="E18376" t="s">
        <v>36805</v>
      </c>
    </row>
    <row r="18377" spans="1:5" x14ac:dyDescent="0.25">
      <c r="A18377" t="s">
        <v>36806</v>
      </c>
      <c r="B18377" t="s">
        <v>42</v>
      </c>
      <c r="C18377">
        <v>401.46890923487899</v>
      </c>
      <c r="D18377" t="s">
        <v>15</v>
      </c>
      <c r="E18377" t="s">
        <v>36807</v>
      </c>
    </row>
    <row r="18378" spans="1:5" x14ac:dyDescent="0.25">
      <c r="A18378" t="s">
        <v>36808</v>
      </c>
      <c r="B18378" t="s">
        <v>42</v>
      </c>
      <c r="C18378">
        <v>380.64129100844002</v>
      </c>
      <c r="D18378" t="s">
        <v>79</v>
      </c>
      <c r="E18378" t="s">
        <v>36809</v>
      </c>
    </row>
    <row r="18379" spans="1:5" x14ac:dyDescent="0.25">
      <c r="A18379" t="s">
        <v>36810</v>
      </c>
      <c r="B18379" t="s">
        <v>141</v>
      </c>
      <c r="C18379">
        <v>236.224821452377</v>
      </c>
      <c r="D18379" t="s">
        <v>11</v>
      </c>
      <c r="E18379" t="s">
        <v>36811</v>
      </c>
    </row>
    <row r="18380" spans="1:5" x14ac:dyDescent="0.25">
      <c r="A18380" t="s">
        <v>36812</v>
      </c>
      <c r="B18380" t="s">
        <v>42</v>
      </c>
      <c r="C18380">
        <v>357.50606962980299</v>
      </c>
      <c r="D18380" t="s">
        <v>7</v>
      </c>
      <c r="E18380" t="s">
        <v>36813</v>
      </c>
    </row>
    <row r="18381" spans="1:5" x14ac:dyDescent="0.25">
      <c r="A18381" t="s">
        <v>36814</v>
      </c>
      <c r="B18381" t="s">
        <v>42</v>
      </c>
      <c r="C18381">
        <v>286.13363274563301</v>
      </c>
      <c r="D18381" t="s">
        <v>7</v>
      </c>
      <c r="E18381" t="s">
        <v>36815</v>
      </c>
    </row>
    <row r="18382" spans="1:5" x14ac:dyDescent="0.25">
      <c r="A18382" t="s">
        <v>36816</v>
      </c>
      <c r="B18382" t="s">
        <v>141</v>
      </c>
      <c r="C18382">
        <v>88.188004242650706</v>
      </c>
      <c r="D18382" t="s">
        <v>72</v>
      </c>
      <c r="E18382" t="s">
        <v>36817</v>
      </c>
    </row>
    <row r="18383" spans="1:5" x14ac:dyDescent="0.25">
      <c r="A18383" t="s">
        <v>36818</v>
      </c>
      <c r="B18383" t="s">
        <v>66</v>
      </c>
      <c r="C18383">
        <v>97.6320417705045</v>
      </c>
      <c r="D18383" t="s">
        <v>15</v>
      </c>
      <c r="E18383" t="s">
        <v>36819</v>
      </c>
    </row>
    <row r="18384" spans="1:5" x14ac:dyDescent="0.25">
      <c r="A18384" t="s">
        <v>36820</v>
      </c>
      <c r="B18384" t="s">
        <v>18</v>
      </c>
      <c r="C18384">
        <v>58.641117294897697</v>
      </c>
      <c r="D18384" t="s">
        <v>15</v>
      </c>
      <c r="E18384" t="s">
        <v>36821</v>
      </c>
    </row>
    <row r="18385" spans="1:5" x14ac:dyDescent="0.25">
      <c r="A18385" t="s">
        <v>36822</v>
      </c>
      <c r="B18385" t="s">
        <v>14</v>
      </c>
      <c r="C18385">
        <v>251.252129733495</v>
      </c>
      <c r="D18385" t="s">
        <v>103</v>
      </c>
      <c r="E18385" t="s">
        <v>36823</v>
      </c>
    </row>
    <row r="18386" spans="1:5" x14ac:dyDescent="0.25">
      <c r="A18386" t="s">
        <v>36824</v>
      </c>
      <c r="B18386" t="s">
        <v>42</v>
      </c>
      <c r="C18386">
        <v>241.82615442555499</v>
      </c>
      <c r="D18386" t="s">
        <v>7</v>
      </c>
      <c r="E18386" t="s">
        <v>36825</v>
      </c>
    </row>
    <row r="18387" spans="1:5" x14ac:dyDescent="0.25">
      <c r="A18387" t="s">
        <v>36826</v>
      </c>
      <c r="B18387" t="s">
        <v>14</v>
      </c>
      <c r="C18387">
        <v>217.24301896949399</v>
      </c>
      <c r="D18387" t="s">
        <v>15</v>
      </c>
      <c r="E18387" t="s">
        <v>36827</v>
      </c>
    </row>
    <row r="18388" spans="1:5" x14ac:dyDescent="0.25">
      <c r="A18388" t="s">
        <v>36828</v>
      </c>
      <c r="B18388" t="s">
        <v>18</v>
      </c>
      <c r="C18388">
        <v>241.166268510696</v>
      </c>
      <c r="D18388" t="s">
        <v>7</v>
      </c>
      <c r="E18388" t="s">
        <v>36829</v>
      </c>
    </row>
    <row r="18389" spans="1:5" x14ac:dyDescent="0.25">
      <c r="A18389" t="s">
        <v>36830</v>
      </c>
      <c r="B18389" t="s">
        <v>42</v>
      </c>
      <c r="C18389">
        <v>300.03819783441298</v>
      </c>
      <c r="D18389" t="s">
        <v>11</v>
      </c>
      <c r="E18389" t="s">
        <v>36831</v>
      </c>
    </row>
    <row r="18390" spans="1:5" x14ac:dyDescent="0.25">
      <c r="A18390" t="s">
        <v>36832</v>
      </c>
      <c r="B18390" t="s">
        <v>42</v>
      </c>
      <c r="C18390">
        <v>245.831734395214</v>
      </c>
      <c r="D18390" t="s">
        <v>15</v>
      </c>
      <c r="E18390" t="s">
        <v>36833</v>
      </c>
    </row>
    <row r="18391" spans="1:5" x14ac:dyDescent="0.25">
      <c r="A18391" t="s">
        <v>36834</v>
      </c>
      <c r="B18391" t="s">
        <v>37</v>
      </c>
      <c r="C18391">
        <v>59.485228834506799</v>
      </c>
      <c r="D18391" t="s">
        <v>103</v>
      </c>
      <c r="E18391" t="s">
        <v>36835</v>
      </c>
    </row>
    <row r="18392" spans="1:5" x14ac:dyDescent="0.25">
      <c r="A18392" t="s">
        <v>36836</v>
      </c>
      <c r="B18392" t="s">
        <v>42</v>
      </c>
      <c r="C18392">
        <v>187.96746410198801</v>
      </c>
      <c r="D18392" t="s">
        <v>11</v>
      </c>
      <c r="E18392" t="s">
        <v>36837</v>
      </c>
    </row>
    <row r="18393" spans="1:5" x14ac:dyDescent="0.25">
      <c r="A18393" t="s">
        <v>36838</v>
      </c>
      <c r="B18393" t="s">
        <v>42</v>
      </c>
      <c r="C18393">
        <v>82.138020818679294</v>
      </c>
      <c r="D18393" t="s">
        <v>15</v>
      </c>
      <c r="E18393" t="s">
        <v>36839</v>
      </c>
    </row>
    <row r="18394" spans="1:5" x14ac:dyDescent="0.25">
      <c r="A18394" t="s">
        <v>36840</v>
      </c>
      <c r="B18394" t="s">
        <v>23</v>
      </c>
      <c r="C18394">
        <v>139.69202187936301</v>
      </c>
      <c r="D18394" t="s">
        <v>34</v>
      </c>
      <c r="E18394" t="s">
        <v>36841</v>
      </c>
    </row>
    <row r="18395" spans="1:5" x14ac:dyDescent="0.25">
      <c r="A18395" t="s">
        <v>36842</v>
      </c>
      <c r="B18395" t="s">
        <v>141</v>
      </c>
      <c r="C18395">
        <v>293.186347680739</v>
      </c>
      <c r="D18395" t="s">
        <v>24</v>
      </c>
      <c r="E18395" t="s">
        <v>36843</v>
      </c>
    </row>
    <row r="18396" spans="1:5" x14ac:dyDescent="0.25">
      <c r="A18396" t="s">
        <v>36844</v>
      </c>
      <c r="B18396" t="s">
        <v>10</v>
      </c>
      <c r="C18396">
        <v>190.85847623925099</v>
      </c>
      <c r="D18396" t="s">
        <v>15</v>
      </c>
      <c r="E18396" t="s">
        <v>36845</v>
      </c>
    </row>
    <row r="18397" spans="1:5" x14ac:dyDescent="0.25">
      <c r="A18397" t="s">
        <v>36846</v>
      </c>
      <c r="B18397" t="s">
        <v>14</v>
      </c>
      <c r="C18397">
        <v>150.73916154329601</v>
      </c>
      <c r="D18397" t="s">
        <v>34</v>
      </c>
      <c r="E18397" t="s">
        <v>36847</v>
      </c>
    </row>
    <row r="18398" spans="1:5" x14ac:dyDescent="0.25">
      <c r="A18398" t="s">
        <v>36848</v>
      </c>
      <c r="B18398" t="s">
        <v>37</v>
      </c>
      <c r="C18398">
        <v>51.640076701125203</v>
      </c>
      <c r="D18398" t="s">
        <v>10</v>
      </c>
      <c r="E18398" t="s">
        <v>36849</v>
      </c>
    </row>
    <row r="18399" spans="1:5" x14ac:dyDescent="0.25">
      <c r="A18399" t="s">
        <v>36850</v>
      </c>
      <c r="B18399" t="s">
        <v>23</v>
      </c>
      <c r="C18399">
        <v>295.32029683404102</v>
      </c>
      <c r="D18399" t="s">
        <v>10</v>
      </c>
      <c r="E18399" t="s">
        <v>36851</v>
      </c>
    </row>
    <row r="18400" spans="1:5" x14ac:dyDescent="0.25">
      <c r="A18400" t="s">
        <v>36852</v>
      </c>
      <c r="B18400" t="s">
        <v>14</v>
      </c>
      <c r="C18400">
        <v>340.28750245775899</v>
      </c>
      <c r="D18400" t="s">
        <v>34</v>
      </c>
      <c r="E18400" t="s">
        <v>36853</v>
      </c>
    </row>
    <row r="18401" spans="1:5" x14ac:dyDescent="0.25">
      <c r="A18401" t="s">
        <v>36854</v>
      </c>
      <c r="B18401" t="s">
        <v>37</v>
      </c>
      <c r="C18401">
        <v>411.07154471515798</v>
      </c>
      <c r="D18401" t="s">
        <v>7</v>
      </c>
      <c r="E18401" t="s">
        <v>36855</v>
      </c>
    </row>
    <row r="18402" spans="1:5" x14ac:dyDescent="0.25">
      <c r="A18402" t="s">
        <v>36856</v>
      </c>
      <c r="B18402" t="s">
        <v>23</v>
      </c>
      <c r="C18402">
        <v>57.182377725410802</v>
      </c>
      <c r="D18402" t="s">
        <v>7</v>
      </c>
      <c r="E18402" t="s">
        <v>36857</v>
      </c>
    </row>
    <row r="18403" spans="1:5" x14ac:dyDescent="0.25">
      <c r="A18403" t="s">
        <v>36858</v>
      </c>
      <c r="B18403" t="s">
        <v>14</v>
      </c>
      <c r="C18403">
        <v>194.56746995143899</v>
      </c>
      <c r="D18403" t="s">
        <v>15</v>
      </c>
      <c r="E18403" t="s">
        <v>36859</v>
      </c>
    </row>
    <row r="18404" spans="1:5" x14ac:dyDescent="0.25">
      <c r="A18404" t="s">
        <v>36860</v>
      </c>
      <c r="B18404" t="s">
        <v>108</v>
      </c>
      <c r="C18404">
        <v>79.537325656414794</v>
      </c>
      <c r="D18404" t="s">
        <v>15</v>
      </c>
      <c r="E18404" t="s">
        <v>36861</v>
      </c>
    </row>
    <row r="18405" spans="1:5" x14ac:dyDescent="0.25">
      <c r="A18405" t="s">
        <v>36862</v>
      </c>
      <c r="B18405" t="s">
        <v>10</v>
      </c>
      <c r="C18405">
        <v>440.58907500809198</v>
      </c>
      <c r="D18405" t="s">
        <v>7</v>
      </c>
      <c r="E18405" t="s">
        <v>36863</v>
      </c>
    </row>
    <row r="18406" spans="1:5" x14ac:dyDescent="0.25">
      <c r="A18406" t="s">
        <v>36864</v>
      </c>
      <c r="B18406" t="s">
        <v>18</v>
      </c>
      <c r="C18406">
        <v>257.25544987766699</v>
      </c>
      <c r="D18406" t="s">
        <v>103</v>
      </c>
      <c r="E18406" t="s">
        <v>36865</v>
      </c>
    </row>
    <row r="18407" spans="1:5" x14ac:dyDescent="0.25">
      <c r="A18407" t="s">
        <v>36866</v>
      </c>
      <c r="B18407" t="s">
        <v>42</v>
      </c>
      <c r="C18407">
        <v>279.88415285386401</v>
      </c>
      <c r="D18407" t="s">
        <v>79</v>
      </c>
      <c r="E18407" t="s">
        <v>36867</v>
      </c>
    </row>
    <row r="18408" spans="1:5" x14ac:dyDescent="0.25">
      <c r="A18408" t="s">
        <v>36868</v>
      </c>
      <c r="B18408" t="s">
        <v>18</v>
      </c>
      <c r="C18408">
        <v>97.741695659548796</v>
      </c>
      <c r="D18408" t="s">
        <v>10</v>
      </c>
      <c r="E18408" t="s">
        <v>36869</v>
      </c>
    </row>
    <row r="18409" spans="1:5" x14ac:dyDescent="0.25">
      <c r="A18409" t="s">
        <v>36870</v>
      </c>
      <c r="B18409" t="s">
        <v>200</v>
      </c>
      <c r="C18409">
        <v>266.961669167781</v>
      </c>
      <c r="D18409" t="s">
        <v>82</v>
      </c>
      <c r="E18409" t="s">
        <v>36871</v>
      </c>
    </row>
    <row r="18410" spans="1:5" x14ac:dyDescent="0.25">
      <c r="A18410" t="s">
        <v>36872</v>
      </c>
      <c r="B18410" t="s">
        <v>141</v>
      </c>
      <c r="C18410">
        <v>397.67112274860102</v>
      </c>
      <c r="D18410" t="s">
        <v>7</v>
      </c>
      <c r="E18410" t="s">
        <v>36873</v>
      </c>
    </row>
    <row r="18411" spans="1:5" x14ac:dyDescent="0.25">
      <c r="A18411" t="s">
        <v>36874</v>
      </c>
      <c r="B18411" t="s">
        <v>23</v>
      </c>
      <c r="C18411">
        <v>119.73510553231</v>
      </c>
      <c r="D18411" t="s">
        <v>34</v>
      </c>
      <c r="E18411" t="s">
        <v>36875</v>
      </c>
    </row>
    <row r="18412" spans="1:5" x14ac:dyDescent="0.25">
      <c r="A18412" t="s">
        <v>36876</v>
      </c>
      <c r="B18412" t="s">
        <v>37</v>
      </c>
      <c r="C18412">
        <v>219.86987120268799</v>
      </c>
      <c r="D18412" t="s">
        <v>34</v>
      </c>
      <c r="E18412" t="s">
        <v>36877</v>
      </c>
    </row>
    <row r="18413" spans="1:5" x14ac:dyDescent="0.25">
      <c r="A18413" t="s">
        <v>36878</v>
      </c>
      <c r="B18413" t="s">
        <v>10</v>
      </c>
      <c r="C18413">
        <v>493.94883047717599</v>
      </c>
      <c r="D18413" t="s">
        <v>15</v>
      </c>
      <c r="E18413" t="s">
        <v>36879</v>
      </c>
    </row>
    <row r="18414" spans="1:5" x14ac:dyDescent="0.25">
      <c r="A18414" t="s">
        <v>36880</v>
      </c>
      <c r="B18414" t="s">
        <v>37</v>
      </c>
      <c r="C18414">
        <v>389.88991232234702</v>
      </c>
      <c r="D18414" t="s">
        <v>82</v>
      </c>
      <c r="E18414" t="s">
        <v>36881</v>
      </c>
    </row>
    <row r="18415" spans="1:5" x14ac:dyDescent="0.25">
      <c r="A18415" t="s">
        <v>36882</v>
      </c>
      <c r="B18415" t="s">
        <v>54</v>
      </c>
      <c r="C18415">
        <v>469.185459542182</v>
      </c>
      <c r="D18415" t="s">
        <v>15</v>
      </c>
      <c r="E18415" t="s">
        <v>36883</v>
      </c>
    </row>
    <row r="18416" spans="1:5" x14ac:dyDescent="0.25">
      <c r="A18416" t="s">
        <v>36884</v>
      </c>
      <c r="B18416" t="s">
        <v>42</v>
      </c>
      <c r="C18416">
        <v>391.12870067029399</v>
      </c>
      <c r="D18416" t="s">
        <v>11</v>
      </c>
      <c r="E18416" t="s">
        <v>36885</v>
      </c>
    </row>
    <row r="18417" spans="1:5" x14ac:dyDescent="0.25">
      <c r="A18417" t="s">
        <v>36886</v>
      </c>
      <c r="B18417" t="s">
        <v>108</v>
      </c>
      <c r="D18417" t="s">
        <v>7</v>
      </c>
      <c r="E18417" t="s">
        <v>36887</v>
      </c>
    </row>
    <row r="18418" spans="1:5" x14ac:dyDescent="0.25">
      <c r="A18418" t="s">
        <v>36888</v>
      </c>
      <c r="B18418" t="s">
        <v>66</v>
      </c>
      <c r="C18418">
        <v>124.335174609134</v>
      </c>
      <c r="D18418" t="s">
        <v>34</v>
      </c>
      <c r="E18418" t="s">
        <v>36889</v>
      </c>
    </row>
    <row r="18419" spans="1:5" x14ac:dyDescent="0.25">
      <c r="A18419" t="s">
        <v>36890</v>
      </c>
      <c r="B18419" t="s">
        <v>49</v>
      </c>
      <c r="C18419">
        <v>266.35949337624999</v>
      </c>
      <c r="D18419" t="s">
        <v>7</v>
      </c>
      <c r="E18419" t="s">
        <v>36891</v>
      </c>
    </row>
    <row r="18420" spans="1:5" x14ac:dyDescent="0.25">
      <c r="A18420" t="s">
        <v>36892</v>
      </c>
      <c r="B18420" t="s">
        <v>14</v>
      </c>
      <c r="C18420">
        <v>120.430162163465</v>
      </c>
      <c r="D18420" t="s">
        <v>326</v>
      </c>
      <c r="E18420" t="s">
        <v>36893</v>
      </c>
    </row>
    <row r="18421" spans="1:5" x14ac:dyDescent="0.25">
      <c r="A18421" t="s">
        <v>36894</v>
      </c>
      <c r="B18421" t="s">
        <v>23</v>
      </c>
      <c r="C18421">
        <v>427.76387912233503</v>
      </c>
      <c r="D18421" t="s">
        <v>34</v>
      </c>
      <c r="E18421" t="s">
        <v>36895</v>
      </c>
    </row>
    <row r="18422" spans="1:5" x14ac:dyDescent="0.25">
      <c r="A18422" t="s">
        <v>36896</v>
      </c>
      <c r="B18422" t="s">
        <v>14</v>
      </c>
      <c r="C18422">
        <v>79.9694779598548</v>
      </c>
      <c r="D18422" t="s">
        <v>15</v>
      </c>
      <c r="E18422" t="s">
        <v>36897</v>
      </c>
    </row>
    <row r="18423" spans="1:5" x14ac:dyDescent="0.25">
      <c r="A18423" t="s">
        <v>36898</v>
      </c>
      <c r="B18423" t="s">
        <v>14</v>
      </c>
      <c r="C18423">
        <v>279.25086216583799</v>
      </c>
      <c r="D18423" t="s">
        <v>10</v>
      </c>
      <c r="E18423" t="s">
        <v>36899</v>
      </c>
    </row>
    <row r="18424" spans="1:5" x14ac:dyDescent="0.25">
      <c r="A18424" t="s">
        <v>36900</v>
      </c>
      <c r="B18424" t="s">
        <v>18</v>
      </c>
      <c r="C18424">
        <v>182.145907134966</v>
      </c>
      <c r="D18424" t="s">
        <v>27</v>
      </c>
      <c r="E18424" t="s">
        <v>36901</v>
      </c>
    </row>
    <row r="18425" spans="1:5" x14ac:dyDescent="0.25">
      <c r="A18425" t="s">
        <v>36902</v>
      </c>
      <c r="B18425" t="s">
        <v>42</v>
      </c>
      <c r="C18425">
        <v>463.85102248623099</v>
      </c>
      <c r="D18425" t="s">
        <v>34</v>
      </c>
      <c r="E18425" t="s">
        <v>36903</v>
      </c>
    </row>
    <row r="18426" spans="1:5" x14ac:dyDescent="0.25">
      <c r="A18426" t="s">
        <v>36904</v>
      </c>
      <c r="B18426" t="s">
        <v>66</v>
      </c>
      <c r="C18426">
        <v>379.91543789973099</v>
      </c>
      <c r="D18426" t="s">
        <v>15</v>
      </c>
      <c r="E18426" t="s">
        <v>36905</v>
      </c>
    </row>
    <row r="18427" spans="1:5" x14ac:dyDescent="0.25">
      <c r="A18427" t="s">
        <v>36906</v>
      </c>
      <c r="B18427" t="s">
        <v>42</v>
      </c>
      <c r="C18427">
        <v>330.70855702275497</v>
      </c>
      <c r="D18427" t="s">
        <v>79</v>
      </c>
      <c r="E18427" t="s">
        <v>36907</v>
      </c>
    </row>
    <row r="18428" spans="1:5" x14ac:dyDescent="0.25">
      <c r="A18428" t="s">
        <v>36908</v>
      </c>
      <c r="B18428" t="s">
        <v>10</v>
      </c>
      <c r="C18428" t="s">
        <v>10</v>
      </c>
      <c r="D18428" t="s">
        <v>15</v>
      </c>
      <c r="E18428" t="s">
        <v>36909</v>
      </c>
    </row>
    <row r="18429" spans="1:5" x14ac:dyDescent="0.25">
      <c r="A18429" t="s">
        <v>36910</v>
      </c>
      <c r="B18429" t="s">
        <v>141</v>
      </c>
      <c r="C18429">
        <v>330.71701952695003</v>
      </c>
      <c r="D18429" t="s">
        <v>10</v>
      </c>
      <c r="E18429" t="s">
        <v>36911</v>
      </c>
    </row>
    <row r="18430" spans="1:5" x14ac:dyDescent="0.25">
      <c r="A18430" t="s">
        <v>36912</v>
      </c>
      <c r="B18430" t="s">
        <v>102</v>
      </c>
      <c r="C18430">
        <v>452.15699914843202</v>
      </c>
      <c r="D18430" t="s">
        <v>11</v>
      </c>
      <c r="E18430" t="s">
        <v>36913</v>
      </c>
    </row>
    <row r="18431" spans="1:5" x14ac:dyDescent="0.25">
      <c r="A18431" t="s">
        <v>36914</v>
      </c>
      <c r="B18431" t="s">
        <v>10</v>
      </c>
      <c r="C18431">
        <v>84.650281798596794</v>
      </c>
      <c r="D18431" t="s">
        <v>103</v>
      </c>
      <c r="E18431" t="s">
        <v>36915</v>
      </c>
    </row>
    <row r="18432" spans="1:5" x14ac:dyDescent="0.25">
      <c r="A18432" t="s">
        <v>36916</v>
      </c>
      <c r="B18432" t="s">
        <v>18</v>
      </c>
      <c r="C18432" t="s">
        <v>10</v>
      </c>
      <c r="D18432" t="s">
        <v>7</v>
      </c>
      <c r="E18432" t="s">
        <v>36917</v>
      </c>
    </row>
    <row r="18433" spans="1:5" x14ac:dyDescent="0.25">
      <c r="A18433" t="s">
        <v>36918</v>
      </c>
      <c r="B18433" t="s">
        <v>141</v>
      </c>
      <c r="C18433">
        <v>397.51454010444598</v>
      </c>
      <c r="D18433" t="s">
        <v>11</v>
      </c>
      <c r="E18433" t="s">
        <v>36919</v>
      </c>
    </row>
    <row r="18434" spans="1:5" x14ac:dyDescent="0.25">
      <c r="A18434" t="s">
        <v>36920</v>
      </c>
      <c r="B18434" t="s">
        <v>42</v>
      </c>
      <c r="C18434">
        <v>380.05901423618297</v>
      </c>
      <c r="D18434" t="s">
        <v>15</v>
      </c>
      <c r="E18434" t="s">
        <v>36921</v>
      </c>
    </row>
    <row r="18435" spans="1:5" x14ac:dyDescent="0.25">
      <c r="A18435" t="s">
        <v>36922</v>
      </c>
      <c r="B18435" t="s">
        <v>71</v>
      </c>
      <c r="C18435">
        <v>284.27725115366201</v>
      </c>
      <c r="D18435" t="s">
        <v>82</v>
      </c>
      <c r="E18435" t="s">
        <v>36923</v>
      </c>
    </row>
    <row r="18436" spans="1:5" x14ac:dyDescent="0.25">
      <c r="A18436" t="s">
        <v>36924</v>
      </c>
      <c r="B18436" t="s">
        <v>23</v>
      </c>
      <c r="C18436">
        <v>248.18522502726501</v>
      </c>
      <c r="D18436" t="s">
        <v>15</v>
      </c>
      <c r="E18436" t="s">
        <v>36925</v>
      </c>
    </row>
    <row r="18437" spans="1:5" x14ac:dyDescent="0.25">
      <c r="A18437" t="s">
        <v>36926</v>
      </c>
      <c r="B18437" t="s">
        <v>18</v>
      </c>
      <c r="C18437">
        <v>456.65246233399802</v>
      </c>
      <c r="D18437" t="s">
        <v>82</v>
      </c>
      <c r="E18437" t="s">
        <v>36927</v>
      </c>
    </row>
    <row r="18438" spans="1:5" x14ac:dyDescent="0.25">
      <c r="A18438" t="s">
        <v>36928</v>
      </c>
      <c r="B18438" t="s">
        <v>42</v>
      </c>
      <c r="C18438">
        <v>218.090358397616</v>
      </c>
      <c r="D18438" t="s">
        <v>82</v>
      </c>
      <c r="E18438" t="s">
        <v>36929</v>
      </c>
    </row>
    <row r="18439" spans="1:5" x14ac:dyDescent="0.25">
      <c r="A18439" t="s">
        <v>36930</v>
      </c>
      <c r="B18439" t="s">
        <v>23</v>
      </c>
      <c r="C18439">
        <v>186.40509628273199</v>
      </c>
      <c r="D18439" t="s">
        <v>34</v>
      </c>
      <c r="E18439" t="s">
        <v>36931</v>
      </c>
    </row>
    <row r="18440" spans="1:5" x14ac:dyDescent="0.25">
      <c r="A18440" t="s">
        <v>36932</v>
      </c>
      <c r="B18440" t="s">
        <v>37</v>
      </c>
      <c r="C18440">
        <v>242.43509316424601</v>
      </c>
      <c r="D18440" t="s">
        <v>10</v>
      </c>
      <c r="E18440" t="s">
        <v>36933</v>
      </c>
    </row>
    <row r="18441" spans="1:5" x14ac:dyDescent="0.25">
      <c r="A18441" t="s">
        <v>36934</v>
      </c>
      <c r="B18441" t="s">
        <v>66</v>
      </c>
      <c r="C18441">
        <v>163.45630991746401</v>
      </c>
      <c r="D18441" t="s">
        <v>34</v>
      </c>
      <c r="E18441" t="s">
        <v>36935</v>
      </c>
    </row>
    <row r="18442" spans="1:5" x14ac:dyDescent="0.25">
      <c r="A18442" t="s">
        <v>36936</v>
      </c>
      <c r="B18442" t="s">
        <v>18</v>
      </c>
      <c r="C18442">
        <v>87.406631682938297</v>
      </c>
      <c r="D18442" t="s">
        <v>34</v>
      </c>
      <c r="E18442" t="s">
        <v>36937</v>
      </c>
    </row>
    <row r="18443" spans="1:5" x14ac:dyDescent="0.25">
      <c r="A18443" t="s">
        <v>36938</v>
      </c>
      <c r="B18443" t="s">
        <v>10</v>
      </c>
      <c r="C18443">
        <v>127.67282817989999</v>
      </c>
      <c r="D18443" t="s">
        <v>103</v>
      </c>
      <c r="E18443" t="s">
        <v>36939</v>
      </c>
    </row>
    <row r="18444" spans="1:5" x14ac:dyDescent="0.25">
      <c r="A18444" t="s">
        <v>36940</v>
      </c>
      <c r="B18444" t="s">
        <v>18</v>
      </c>
      <c r="C18444">
        <v>152.63521613365501</v>
      </c>
      <c r="D18444" t="s">
        <v>27</v>
      </c>
      <c r="E18444" t="s">
        <v>36941</v>
      </c>
    </row>
    <row r="18445" spans="1:5" x14ac:dyDescent="0.25">
      <c r="A18445" t="s">
        <v>36942</v>
      </c>
      <c r="B18445" t="s">
        <v>42</v>
      </c>
      <c r="C18445">
        <v>124.38387429773999</v>
      </c>
      <c r="D18445" t="s">
        <v>7</v>
      </c>
      <c r="E18445" t="s">
        <v>36943</v>
      </c>
    </row>
    <row r="18446" spans="1:5" x14ac:dyDescent="0.25">
      <c r="A18446" t="s">
        <v>36944</v>
      </c>
      <c r="B18446" t="s">
        <v>14</v>
      </c>
      <c r="C18446">
        <v>131.45547016474799</v>
      </c>
      <c r="D18446" t="s">
        <v>11</v>
      </c>
      <c r="E18446" t="s">
        <v>36945</v>
      </c>
    </row>
    <row r="18447" spans="1:5" x14ac:dyDescent="0.25">
      <c r="A18447" t="s">
        <v>36946</v>
      </c>
      <c r="B18447" t="s">
        <v>42</v>
      </c>
      <c r="C18447">
        <v>104.927467461346</v>
      </c>
      <c r="D18447" t="s">
        <v>11</v>
      </c>
      <c r="E18447" t="s">
        <v>36947</v>
      </c>
    </row>
    <row r="18448" spans="1:5" x14ac:dyDescent="0.25">
      <c r="A18448" t="s">
        <v>36948</v>
      </c>
      <c r="B18448" t="s">
        <v>18</v>
      </c>
      <c r="D18448" t="s">
        <v>15</v>
      </c>
      <c r="E18448" t="s">
        <v>36949</v>
      </c>
    </row>
    <row r="18449" spans="1:5" x14ac:dyDescent="0.25">
      <c r="A18449" t="s">
        <v>36950</v>
      </c>
      <c r="B18449" t="s">
        <v>18</v>
      </c>
      <c r="C18449">
        <v>358.09862407460201</v>
      </c>
      <c r="D18449" t="s">
        <v>10</v>
      </c>
      <c r="E18449" t="s">
        <v>36951</v>
      </c>
    </row>
    <row r="18450" spans="1:5" x14ac:dyDescent="0.25">
      <c r="A18450" t="s">
        <v>36952</v>
      </c>
      <c r="B18450" t="s">
        <v>108</v>
      </c>
      <c r="C18450">
        <v>128.89696855330499</v>
      </c>
      <c r="D18450" t="s">
        <v>11</v>
      </c>
      <c r="E18450" t="s">
        <v>36953</v>
      </c>
    </row>
    <row r="18451" spans="1:5" x14ac:dyDescent="0.25">
      <c r="A18451" t="s">
        <v>36954</v>
      </c>
      <c r="B18451" t="s">
        <v>18</v>
      </c>
      <c r="C18451">
        <v>165.30159348186399</v>
      </c>
      <c r="D18451" t="s">
        <v>59</v>
      </c>
      <c r="E18451" t="s">
        <v>36955</v>
      </c>
    </row>
    <row r="18452" spans="1:5" x14ac:dyDescent="0.25">
      <c r="A18452" t="s">
        <v>36956</v>
      </c>
      <c r="B18452" t="s">
        <v>14</v>
      </c>
      <c r="C18452">
        <v>385.46717481248299</v>
      </c>
      <c r="D18452" t="s">
        <v>34</v>
      </c>
      <c r="E18452" t="s">
        <v>36957</v>
      </c>
    </row>
    <row r="18453" spans="1:5" x14ac:dyDescent="0.25">
      <c r="A18453" t="s">
        <v>36958</v>
      </c>
      <c r="B18453" t="s">
        <v>49</v>
      </c>
      <c r="D18453" t="s">
        <v>7</v>
      </c>
      <c r="E18453" t="s">
        <v>36959</v>
      </c>
    </row>
    <row r="18454" spans="1:5" x14ac:dyDescent="0.25">
      <c r="A18454" t="s">
        <v>36960</v>
      </c>
      <c r="B18454" t="s">
        <v>18</v>
      </c>
      <c r="D18454" t="s">
        <v>79</v>
      </c>
      <c r="E18454" t="s">
        <v>36961</v>
      </c>
    </row>
    <row r="18455" spans="1:5" x14ac:dyDescent="0.25">
      <c r="A18455" t="s">
        <v>36962</v>
      </c>
      <c r="B18455" t="s">
        <v>108</v>
      </c>
      <c r="C18455">
        <v>472.12683158300803</v>
      </c>
      <c r="D18455" t="s">
        <v>34</v>
      </c>
      <c r="E18455" t="s">
        <v>36963</v>
      </c>
    </row>
    <row r="18456" spans="1:5" x14ac:dyDescent="0.25">
      <c r="A18456" t="s">
        <v>36964</v>
      </c>
      <c r="B18456" t="s">
        <v>71</v>
      </c>
      <c r="C18456">
        <v>163.15394760169499</v>
      </c>
      <c r="D18456" t="s">
        <v>15</v>
      </c>
      <c r="E18456" t="s">
        <v>36965</v>
      </c>
    </row>
    <row r="18457" spans="1:5" x14ac:dyDescent="0.25">
      <c r="A18457" t="s">
        <v>36966</v>
      </c>
      <c r="B18457" t="s">
        <v>18</v>
      </c>
      <c r="C18457">
        <v>491.40190386934898</v>
      </c>
      <c r="D18457" t="s">
        <v>11</v>
      </c>
      <c r="E18457" t="s">
        <v>36967</v>
      </c>
    </row>
    <row r="18458" spans="1:5" x14ac:dyDescent="0.25">
      <c r="A18458" t="s">
        <v>36968</v>
      </c>
      <c r="B18458" t="s">
        <v>42</v>
      </c>
      <c r="C18458">
        <v>381.90215843794402</v>
      </c>
      <c r="D18458" t="s">
        <v>15</v>
      </c>
      <c r="E18458" t="s">
        <v>36969</v>
      </c>
    </row>
    <row r="18459" spans="1:5" x14ac:dyDescent="0.25">
      <c r="A18459" t="s">
        <v>36970</v>
      </c>
      <c r="B18459" t="s">
        <v>23</v>
      </c>
      <c r="C18459">
        <v>332.17549662162702</v>
      </c>
      <c r="D18459" t="s">
        <v>87</v>
      </c>
      <c r="E18459" t="s">
        <v>36971</v>
      </c>
    </row>
    <row r="18460" spans="1:5" x14ac:dyDescent="0.25">
      <c r="A18460" t="s">
        <v>36972</v>
      </c>
      <c r="B18460" t="s">
        <v>37</v>
      </c>
      <c r="C18460">
        <v>75.108381677517002</v>
      </c>
      <c r="D18460" t="s">
        <v>24</v>
      </c>
      <c r="E18460" t="s">
        <v>36973</v>
      </c>
    </row>
    <row r="18461" spans="1:5" x14ac:dyDescent="0.25">
      <c r="A18461" t="s">
        <v>36974</v>
      </c>
      <c r="B18461" t="s">
        <v>42</v>
      </c>
      <c r="C18461">
        <v>355.14386079672499</v>
      </c>
      <c r="D18461" t="s">
        <v>11</v>
      </c>
      <c r="E18461" t="s">
        <v>36975</v>
      </c>
    </row>
    <row r="18462" spans="1:5" x14ac:dyDescent="0.25">
      <c r="A18462" t="s">
        <v>36976</v>
      </c>
      <c r="B18462" t="s">
        <v>108</v>
      </c>
      <c r="C18462">
        <v>317.06893035131901</v>
      </c>
      <c r="D18462" t="s">
        <v>34</v>
      </c>
      <c r="E18462" t="s">
        <v>36977</v>
      </c>
    </row>
    <row r="18463" spans="1:5" x14ac:dyDescent="0.25">
      <c r="A18463" t="s">
        <v>36978</v>
      </c>
      <c r="B18463" t="s">
        <v>108</v>
      </c>
      <c r="C18463">
        <v>146.664984254524</v>
      </c>
      <c r="D18463" t="s">
        <v>15</v>
      </c>
      <c r="E18463" t="s">
        <v>36979</v>
      </c>
    </row>
    <row r="18464" spans="1:5" x14ac:dyDescent="0.25">
      <c r="A18464" t="s">
        <v>36980</v>
      </c>
      <c r="B18464" t="s">
        <v>18</v>
      </c>
      <c r="C18464">
        <v>403.63200497067203</v>
      </c>
      <c r="D18464" t="s">
        <v>34</v>
      </c>
      <c r="E18464" t="s">
        <v>36981</v>
      </c>
    </row>
    <row r="18465" spans="1:5" x14ac:dyDescent="0.25">
      <c r="A18465" t="s">
        <v>36982</v>
      </c>
      <c r="B18465" t="s">
        <v>10</v>
      </c>
      <c r="C18465">
        <v>408.805204257757</v>
      </c>
      <c r="D18465" t="s">
        <v>24</v>
      </c>
      <c r="E18465" t="s">
        <v>36983</v>
      </c>
    </row>
    <row r="18466" spans="1:5" x14ac:dyDescent="0.25">
      <c r="A18466" t="s">
        <v>36984</v>
      </c>
      <c r="B18466" t="s">
        <v>18</v>
      </c>
      <c r="C18466">
        <v>218.55301724946099</v>
      </c>
      <c r="D18466" t="s">
        <v>34</v>
      </c>
      <c r="E18466" t="s">
        <v>36985</v>
      </c>
    </row>
    <row r="18467" spans="1:5" x14ac:dyDescent="0.25">
      <c r="A18467" t="s">
        <v>36986</v>
      </c>
      <c r="B18467" t="s">
        <v>23</v>
      </c>
      <c r="C18467">
        <v>392.09317157474601</v>
      </c>
      <c r="D18467" t="s">
        <v>11</v>
      </c>
      <c r="E18467" t="s">
        <v>36987</v>
      </c>
    </row>
    <row r="18468" spans="1:5" x14ac:dyDescent="0.25">
      <c r="A18468" t="s">
        <v>36988</v>
      </c>
      <c r="B18468" t="s">
        <v>14</v>
      </c>
      <c r="C18468">
        <v>312.75382501047801</v>
      </c>
      <c r="D18468" t="s">
        <v>82</v>
      </c>
      <c r="E18468" t="s">
        <v>36989</v>
      </c>
    </row>
    <row r="18469" spans="1:5" x14ac:dyDescent="0.25">
      <c r="A18469" t="s">
        <v>36990</v>
      </c>
      <c r="B18469" t="s">
        <v>23</v>
      </c>
      <c r="C18469">
        <v>310.00337277001898</v>
      </c>
      <c r="D18469" t="s">
        <v>7</v>
      </c>
      <c r="E18469" t="s">
        <v>36991</v>
      </c>
    </row>
    <row r="18470" spans="1:5" x14ac:dyDescent="0.25">
      <c r="A18470" t="s">
        <v>36992</v>
      </c>
      <c r="B18470" t="s">
        <v>23</v>
      </c>
      <c r="C18470">
        <v>101.97182013563599</v>
      </c>
      <c r="D18470" t="s">
        <v>82</v>
      </c>
      <c r="E18470" t="s">
        <v>36993</v>
      </c>
    </row>
    <row r="18471" spans="1:5" x14ac:dyDescent="0.25">
      <c r="A18471" t="s">
        <v>36994</v>
      </c>
      <c r="B18471" t="s">
        <v>10</v>
      </c>
      <c r="C18471">
        <v>93.746774572993104</v>
      </c>
      <c r="D18471" t="s">
        <v>287</v>
      </c>
      <c r="E18471" t="s">
        <v>36995</v>
      </c>
    </row>
    <row r="18472" spans="1:5" x14ac:dyDescent="0.25">
      <c r="A18472" t="s">
        <v>36996</v>
      </c>
      <c r="B18472" t="s">
        <v>108</v>
      </c>
      <c r="D18472" t="s">
        <v>34</v>
      </c>
      <c r="E18472" t="s">
        <v>36997</v>
      </c>
    </row>
    <row r="18473" spans="1:5" x14ac:dyDescent="0.25">
      <c r="A18473" t="s">
        <v>36998</v>
      </c>
      <c r="B18473" t="s">
        <v>14</v>
      </c>
      <c r="C18473">
        <v>273.62570690958501</v>
      </c>
      <c r="D18473" t="s">
        <v>11</v>
      </c>
      <c r="E18473" t="s">
        <v>36999</v>
      </c>
    </row>
    <row r="18474" spans="1:5" x14ac:dyDescent="0.25">
      <c r="A18474" t="s">
        <v>37000</v>
      </c>
      <c r="B18474" t="s">
        <v>14</v>
      </c>
      <c r="C18474">
        <v>336.15242952203801</v>
      </c>
      <c r="D18474" t="s">
        <v>34</v>
      </c>
      <c r="E18474" t="s">
        <v>37001</v>
      </c>
    </row>
    <row r="18475" spans="1:5" x14ac:dyDescent="0.25">
      <c r="A18475" t="s">
        <v>37002</v>
      </c>
      <c r="B18475" t="s">
        <v>37</v>
      </c>
      <c r="C18475">
        <v>435.797295960724</v>
      </c>
      <c r="D18475" t="s">
        <v>11</v>
      </c>
      <c r="E18475" t="s">
        <v>37003</v>
      </c>
    </row>
    <row r="18476" spans="1:5" x14ac:dyDescent="0.25">
      <c r="A18476" t="s">
        <v>37004</v>
      </c>
      <c r="B18476" t="s">
        <v>6</v>
      </c>
      <c r="C18476">
        <v>340.43494698643798</v>
      </c>
      <c r="D18476" t="s">
        <v>7</v>
      </c>
      <c r="E18476" t="s">
        <v>37005</v>
      </c>
    </row>
    <row r="18477" spans="1:5" x14ac:dyDescent="0.25">
      <c r="A18477" t="s">
        <v>37006</v>
      </c>
      <c r="B18477" t="s">
        <v>42</v>
      </c>
      <c r="C18477">
        <v>381.33851580048298</v>
      </c>
      <c r="D18477" t="s">
        <v>79</v>
      </c>
      <c r="E18477" t="s">
        <v>37007</v>
      </c>
    </row>
    <row r="18478" spans="1:5" x14ac:dyDescent="0.25">
      <c r="A18478" t="s">
        <v>37008</v>
      </c>
      <c r="B18478" t="s">
        <v>37</v>
      </c>
      <c r="C18478">
        <v>477.48219116558403</v>
      </c>
      <c r="D18478" t="s">
        <v>15</v>
      </c>
      <c r="E18478" t="s">
        <v>37009</v>
      </c>
    </row>
    <row r="18479" spans="1:5" x14ac:dyDescent="0.25">
      <c r="A18479" t="s">
        <v>37010</v>
      </c>
      <c r="B18479" t="s">
        <v>23</v>
      </c>
      <c r="C18479">
        <v>367.73498913122597</v>
      </c>
      <c r="D18479" t="s">
        <v>15</v>
      </c>
      <c r="E18479" t="s">
        <v>37011</v>
      </c>
    </row>
    <row r="18480" spans="1:5" x14ac:dyDescent="0.25">
      <c r="A18480" t="s">
        <v>37012</v>
      </c>
      <c r="B18480" t="s">
        <v>10</v>
      </c>
      <c r="D18480" t="s">
        <v>15</v>
      </c>
      <c r="E18480" t="s">
        <v>37013</v>
      </c>
    </row>
    <row r="18481" spans="1:5" x14ac:dyDescent="0.25">
      <c r="A18481" t="s">
        <v>37014</v>
      </c>
      <c r="B18481" t="s">
        <v>18</v>
      </c>
      <c r="C18481">
        <v>81.394801512686897</v>
      </c>
      <c r="D18481" t="s">
        <v>11</v>
      </c>
      <c r="E18481" t="s">
        <v>37015</v>
      </c>
    </row>
    <row r="18482" spans="1:5" x14ac:dyDescent="0.25">
      <c r="A18482" t="s">
        <v>37016</v>
      </c>
      <c r="B18482" t="s">
        <v>42</v>
      </c>
      <c r="C18482">
        <v>476.19486772056302</v>
      </c>
      <c r="D18482" t="s">
        <v>11</v>
      </c>
      <c r="E18482" t="s">
        <v>37017</v>
      </c>
    </row>
    <row r="18483" spans="1:5" x14ac:dyDescent="0.25">
      <c r="A18483" t="s">
        <v>37018</v>
      </c>
      <c r="B18483" t="s">
        <v>10</v>
      </c>
      <c r="C18483">
        <v>233.513045051853</v>
      </c>
      <c r="D18483" t="s">
        <v>10</v>
      </c>
      <c r="E18483" t="s">
        <v>37019</v>
      </c>
    </row>
    <row r="18484" spans="1:5" x14ac:dyDescent="0.25">
      <c r="A18484" t="s">
        <v>37020</v>
      </c>
      <c r="B18484" t="s">
        <v>14</v>
      </c>
      <c r="C18484">
        <v>354.58905254730701</v>
      </c>
      <c r="D18484" t="s">
        <v>112</v>
      </c>
      <c r="E18484" t="s">
        <v>37021</v>
      </c>
    </row>
    <row r="18485" spans="1:5" x14ac:dyDescent="0.25">
      <c r="A18485" t="s">
        <v>37022</v>
      </c>
      <c r="B18485" t="s">
        <v>18</v>
      </c>
      <c r="C18485">
        <v>259.31070096736897</v>
      </c>
      <c r="D18485" t="s">
        <v>10</v>
      </c>
      <c r="E18485" t="s">
        <v>37023</v>
      </c>
    </row>
    <row r="18486" spans="1:5" x14ac:dyDescent="0.25">
      <c r="A18486" t="s">
        <v>37024</v>
      </c>
      <c r="B18486" t="s">
        <v>14</v>
      </c>
      <c r="C18486">
        <v>128.68768851646001</v>
      </c>
      <c r="D18486" t="s">
        <v>103</v>
      </c>
      <c r="E18486" t="s">
        <v>37025</v>
      </c>
    </row>
    <row r="18487" spans="1:5" x14ac:dyDescent="0.25">
      <c r="A18487" t="s">
        <v>37026</v>
      </c>
      <c r="B18487" t="s">
        <v>14</v>
      </c>
      <c r="D18487" t="s">
        <v>15</v>
      </c>
      <c r="E18487" t="s">
        <v>37027</v>
      </c>
    </row>
    <row r="18488" spans="1:5" x14ac:dyDescent="0.25">
      <c r="A18488" t="s">
        <v>37028</v>
      </c>
      <c r="B18488" t="s">
        <v>131</v>
      </c>
      <c r="C18488">
        <v>266.79690235810398</v>
      </c>
      <c r="D18488" t="s">
        <v>7</v>
      </c>
      <c r="E18488" t="s">
        <v>37029</v>
      </c>
    </row>
    <row r="18489" spans="1:5" x14ac:dyDescent="0.25">
      <c r="A18489" t="s">
        <v>37030</v>
      </c>
      <c r="B18489" t="s">
        <v>37</v>
      </c>
      <c r="C18489">
        <v>316.81283410845202</v>
      </c>
      <c r="D18489" t="s">
        <v>34</v>
      </c>
      <c r="E18489" t="s">
        <v>37031</v>
      </c>
    </row>
    <row r="18490" spans="1:5" x14ac:dyDescent="0.25">
      <c r="A18490" t="s">
        <v>37032</v>
      </c>
      <c r="B18490" t="s">
        <v>54</v>
      </c>
      <c r="C18490">
        <v>437.20790602085498</v>
      </c>
      <c r="D18490" t="s">
        <v>27</v>
      </c>
      <c r="E18490" t="s">
        <v>37033</v>
      </c>
    </row>
    <row r="18491" spans="1:5" x14ac:dyDescent="0.25">
      <c r="A18491" t="s">
        <v>37034</v>
      </c>
      <c r="B18491" t="s">
        <v>138</v>
      </c>
      <c r="C18491">
        <v>435.19688164904602</v>
      </c>
      <c r="D18491" t="s">
        <v>15</v>
      </c>
      <c r="E18491" t="s">
        <v>37035</v>
      </c>
    </row>
    <row r="18492" spans="1:5" x14ac:dyDescent="0.25">
      <c r="A18492" t="s">
        <v>37036</v>
      </c>
      <c r="B18492" t="s">
        <v>42</v>
      </c>
      <c r="C18492">
        <v>190.22410944551299</v>
      </c>
      <c r="D18492" t="s">
        <v>15</v>
      </c>
      <c r="E18492" t="s">
        <v>37037</v>
      </c>
    </row>
    <row r="18493" spans="1:5" x14ac:dyDescent="0.25">
      <c r="A18493" t="s">
        <v>37038</v>
      </c>
      <c r="B18493" t="s">
        <v>14</v>
      </c>
      <c r="C18493">
        <v>316.04764208871302</v>
      </c>
      <c r="D18493" t="s">
        <v>72</v>
      </c>
      <c r="E18493" t="s">
        <v>37039</v>
      </c>
    </row>
    <row r="18494" spans="1:5" x14ac:dyDescent="0.25">
      <c r="A18494" t="s">
        <v>37040</v>
      </c>
      <c r="B18494" t="s">
        <v>54</v>
      </c>
      <c r="D18494" t="s">
        <v>11</v>
      </c>
      <c r="E18494" t="s">
        <v>37041</v>
      </c>
    </row>
    <row r="18495" spans="1:5" x14ac:dyDescent="0.25">
      <c r="A18495" t="s">
        <v>37042</v>
      </c>
      <c r="B18495" t="s">
        <v>14</v>
      </c>
      <c r="C18495">
        <v>67.768665159854706</v>
      </c>
      <c r="D18495" t="s">
        <v>72</v>
      </c>
      <c r="E18495" t="s">
        <v>37043</v>
      </c>
    </row>
    <row r="18496" spans="1:5" x14ac:dyDescent="0.25">
      <c r="A18496" t="s">
        <v>37044</v>
      </c>
      <c r="B18496" t="s">
        <v>14</v>
      </c>
      <c r="C18496">
        <v>247.94049740846799</v>
      </c>
      <c r="D18496" t="s">
        <v>79</v>
      </c>
      <c r="E18496" t="s">
        <v>37045</v>
      </c>
    </row>
    <row r="18497" spans="1:5" x14ac:dyDescent="0.25">
      <c r="A18497" t="s">
        <v>37046</v>
      </c>
      <c r="B18497" t="s">
        <v>18</v>
      </c>
      <c r="C18497">
        <v>293.43712165337303</v>
      </c>
      <c r="D18497" t="s">
        <v>24</v>
      </c>
      <c r="E18497" t="s">
        <v>37047</v>
      </c>
    </row>
    <row r="18498" spans="1:5" x14ac:dyDescent="0.25">
      <c r="A18498" t="s">
        <v>37048</v>
      </c>
      <c r="B18498" t="s">
        <v>108</v>
      </c>
      <c r="C18498">
        <v>366.99831636405401</v>
      </c>
      <c r="D18498" t="s">
        <v>82</v>
      </c>
      <c r="E18498" t="s">
        <v>37049</v>
      </c>
    </row>
    <row r="18499" spans="1:5" x14ac:dyDescent="0.25">
      <c r="A18499" t="s">
        <v>37050</v>
      </c>
      <c r="B18499" t="s">
        <v>108</v>
      </c>
      <c r="C18499">
        <v>274.08714487504398</v>
      </c>
      <c r="D18499" t="s">
        <v>34</v>
      </c>
      <c r="E18499" t="s">
        <v>37051</v>
      </c>
    </row>
    <row r="18500" spans="1:5" x14ac:dyDescent="0.25">
      <c r="A18500" t="s">
        <v>37052</v>
      </c>
      <c r="B18500" t="s">
        <v>14</v>
      </c>
      <c r="C18500">
        <v>409.08219207193798</v>
      </c>
      <c r="D18500" t="s">
        <v>15</v>
      </c>
      <c r="E18500" t="s">
        <v>37053</v>
      </c>
    </row>
    <row r="18501" spans="1:5" x14ac:dyDescent="0.25">
      <c r="A18501" t="s">
        <v>37054</v>
      </c>
      <c r="B18501" t="s">
        <v>42</v>
      </c>
      <c r="C18501">
        <v>80.557039406136795</v>
      </c>
      <c r="D18501" t="s">
        <v>7</v>
      </c>
      <c r="E18501" t="s">
        <v>37055</v>
      </c>
    </row>
    <row r="18502" spans="1:5" x14ac:dyDescent="0.25">
      <c r="A18502" t="s">
        <v>37056</v>
      </c>
      <c r="B18502" t="s">
        <v>49</v>
      </c>
      <c r="C18502">
        <v>253.41397663764701</v>
      </c>
      <c r="D18502" t="s">
        <v>79</v>
      </c>
      <c r="E18502" t="s">
        <v>37057</v>
      </c>
    </row>
    <row r="18503" spans="1:5" x14ac:dyDescent="0.25">
      <c r="A18503" t="s">
        <v>37058</v>
      </c>
      <c r="B18503" t="s">
        <v>71</v>
      </c>
      <c r="C18503">
        <v>89.721179173395598</v>
      </c>
      <c r="D18503" t="s">
        <v>34</v>
      </c>
      <c r="E18503" t="s">
        <v>37059</v>
      </c>
    </row>
    <row r="18504" spans="1:5" x14ac:dyDescent="0.25">
      <c r="A18504" t="s">
        <v>37060</v>
      </c>
      <c r="B18504" t="s">
        <v>23</v>
      </c>
      <c r="D18504" t="s">
        <v>15</v>
      </c>
      <c r="E18504" t="s">
        <v>37061</v>
      </c>
    </row>
    <row r="18505" spans="1:5" x14ac:dyDescent="0.25">
      <c r="A18505" t="s">
        <v>37062</v>
      </c>
      <c r="B18505" t="s">
        <v>14</v>
      </c>
      <c r="C18505">
        <v>242.361752530709</v>
      </c>
      <c r="D18505" t="s">
        <v>34</v>
      </c>
      <c r="E18505" t="s">
        <v>37063</v>
      </c>
    </row>
    <row r="18506" spans="1:5" x14ac:dyDescent="0.25">
      <c r="A18506" t="s">
        <v>37064</v>
      </c>
      <c r="B18506" t="s">
        <v>10</v>
      </c>
      <c r="C18506">
        <v>331.04149493038301</v>
      </c>
      <c r="D18506" t="s">
        <v>15</v>
      </c>
      <c r="E18506" t="s">
        <v>37065</v>
      </c>
    </row>
    <row r="18507" spans="1:5" x14ac:dyDescent="0.25">
      <c r="A18507" t="s">
        <v>37066</v>
      </c>
      <c r="B18507" t="s">
        <v>14</v>
      </c>
      <c r="C18507">
        <v>56.570764681910703</v>
      </c>
      <c r="D18507" t="s">
        <v>7</v>
      </c>
      <c r="E18507" t="s">
        <v>37067</v>
      </c>
    </row>
    <row r="18508" spans="1:5" x14ac:dyDescent="0.25">
      <c r="A18508" t="s">
        <v>37068</v>
      </c>
      <c r="B18508" t="s">
        <v>37</v>
      </c>
      <c r="C18508">
        <v>361.01262149563598</v>
      </c>
      <c r="D18508" t="s">
        <v>10</v>
      </c>
      <c r="E18508" t="s">
        <v>37069</v>
      </c>
    </row>
    <row r="18509" spans="1:5" x14ac:dyDescent="0.25">
      <c r="A18509" t="s">
        <v>37070</v>
      </c>
      <c r="B18509" t="s">
        <v>66</v>
      </c>
      <c r="C18509">
        <v>102.46899515787899</v>
      </c>
      <c r="D18509" t="s">
        <v>24</v>
      </c>
      <c r="E18509" t="s">
        <v>37071</v>
      </c>
    </row>
    <row r="18510" spans="1:5" x14ac:dyDescent="0.25">
      <c r="A18510" t="s">
        <v>37072</v>
      </c>
      <c r="B18510" t="s">
        <v>18</v>
      </c>
      <c r="C18510">
        <v>61.596043348667401</v>
      </c>
      <c r="D18510" t="s">
        <v>7</v>
      </c>
      <c r="E18510" t="s">
        <v>37073</v>
      </c>
    </row>
    <row r="18511" spans="1:5" x14ac:dyDescent="0.25">
      <c r="A18511" t="s">
        <v>37074</v>
      </c>
      <c r="B18511" t="s">
        <v>378</v>
      </c>
      <c r="C18511">
        <v>189.09089190002501</v>
      </c>
      <c r="D18511" t="s">
        <v>34</v>
      </c>
      <c r="E18511" t="s">
        <v>37075</v>
      </c>
    </row>
    <row r="18512" spans="1:5" x14ac:dyDescent="0.25">
      <c r="A18512" t="s">
        <v>37076</v>
      </c>
      <c r="B18512" t="s">
        <v>42</v>
      </c>
      <c r="C18512">
        <v>170.56158374832</v>
      </c>
      <c r="D18512" t="s">
        <v>34</v>
      </c>
      <c r="E18512" t="s">
        <v>37077</v>
      </c>
    </row>
    <row r="18513" spans="1:5" x14ac:dyDescent="0.25">
      <c r="A18513" t="s">
        <v>37078</v>
      </c>
      <c r="B18513" t="s">
        <v>54</v>
      </c>
      <c r="C18513">
        <v>61.687285456240097</v>
      </c>
      <c r="D18513" t="s">
        <v>7</v>
      </c>
      <c r="E18513" t="s">
        <v>37079</v>
      </c>
    </row>
    <row r="18514" spans="1:5" x14ac:dyDescent="0.25">
      <c r="A18514" t="s">
        <v>37080</v>
      </c>
      <c r="B18514" t="s">
        <v>18</v>
      </c>
      <c r="C18514">
        <v>162.041472966925</v>
      </c>
      <c r="D18514" t="s">
        <v>15</v>
      </c>
      <c r="E18514" t="s">
        <v>37081</v>
      </c>
    </row>
    <row r="18515" spans="1:5" x14ac:dyDescent="0.25">
      <c r="A18515" t="s">
        <v>37082</v>
      </c>
      <c r="B18515" t="s">
        <v>10</v>
      </c>
      <c r="C18515">
        <v>342.01060017756498</v>
      </c>
      <c r="D18515" t="s">
        <v>11</v>
      </c>
      <c r="E18515" t="s">
        <v>37083</v>
      </c>
    </row>
    <row r="18516" spans="1:5" x14ac:dyDescent="0.25">
      <c r="A18516" t="s">
        <v>37084</v>
      </c>
      <c r="B18516" t="s">
        <v>23</v>
      </c>
      <c r="C18516">
        <v>224.51809886827999</v>
      </c>
      <c r="D18516" t="s">
        <v>15</v>
      </c>
      <c r="E18516" t="s">
        <v>37085</v>
      </c>
    </row>
    <row r="18517" spans="1:5" x14ac:dyDescent="0.25">
      <c r="A18517" t="s">
        <v>37086</v>
      </c>
      <c r="B18517" t="s">
        <v>102</v>
      </c>
      <c r="C18517">
        <v>98.199927811376597</v>
      </c>
      <c r="D18517" t="s">
        <v>103</v>
      </c>
      <c r="E18517" t="s">
        <v>37087</v>
      </c>
    </row>
    <row r="18518" spans="1:5" x14ac:dyDescent="0.25">
      <c r="A18518" t="s">
        <v>37088</v>
      </c>
      <c r="B18518" t="s">
        <v>6</v>
      </c>
      <c r="D18518" t="s">
        <v>27</v>
      </c>
      <c r="E18518" t="s">
        <v>37089</v>
      </c>
    </row>
    <row r="18519" spans="1:5" x14ac:dyDescent="0.25">
      <c r="A18519" t="s">
        <v>37090</v>
      </c>
      <c r="B18519" t="s">
        <v>23</v>
      </c>
      <c r="C18519">
        <v>317.06647041149301</v>
      </c>
      <c r="D18519" t="s">
        <v>34</v>
      </c>
      <c r="E18519" t="s">
        <v>37091</v>
      </c>
    </row>
    <row r="18520" spans="1:5" x14ac:dyDescent="0.25">
      <c r="A18520" t="s">
        <v>37092</v>
      </c>
      <c r="B18520" t="s">
        <v>18</v>
      </c>
      <c r="C18520">
        <v>290.22882068852499</v>
      </c>
      <c r="D18520" t="s">
        <v>10</v>
      </c>
      <c r="E18520" t="s">
        <v>37093</v>
      </c>
    </row>
    <row r="18521" spans="1:5" x14ac:dyDescent="0.25">
      <c r="A18521" t="s">
        <v>37094</v>
      </c>
      <c r="B18521" t="s">
        <v>141</v>
      </c>
      <c r="C18521">
        <v>348.04221488581197</v>
      </c>
      <c r="D18521" t="s">
        <v>24</v>
      </c>
      <c r="E18521" t="s">
        <v>37095</v>
      </c>
    </row>
    <row r="18522" spans="1:5" x14ac:dyDescent="0.25">
      <c r="A18522" t="s">
        <v>37096</v>
      </c>
      <c r="B18522" t="s">
        <v>23</v>
      </c>
      <c r="C18522">
        <v>138.73130925787501</v>
      </c>
      <c r="D18522" t="s">
        <v>24</v>
      </c>
      <c r="E18522" t="s">
        <v>37097</v>
      </c>
    </row>
    <row r="18523" spans="1:5" x14ac:dyDescent="0.25">
      <c r="A18523" t="s">
        <v>37098</v>
      </c>
      <c r="B18523" t="s">
        <v>23</v>
      </c>
      <c r="C18523">
        <v>367.087702587416</v>
      </c>
      <c r="D18523" t="s">
        <v>11</v>
      </c>
      <c r="E18523" t="s">
        <v>37099</v>
      </c>
    </row>
    <row r="18524" spans="1:5" x14ac:dyDescent="0.25">
      <c r="A18524" t="s">
        <v>37100</v>
      </c>
      <c r="B18524" t="s">
        <v>18</v>
      </c>
      <c r="D18524" t="s">
        <v>103</v>
      </c>
      <c r="E18524" t="s">
        <v>37101</v>
      </c>
    </row>
    <row r="18525" spans="1:5" x14ac:dyDescent="0.25">
      <c r="A18525" t="s">
        <v>37102</v>
      </c>
      <c r="B18525" t="s">
        <v>141</v>
      </c>
      <c r="C18525">
        <v>83.0054958194319</v>
      </c>
      <c r="D18525" t="s">
        <v>11</v>
      </c>
      <c r="E18525" t="s">
        <v>37103</v>
      </c>
    </row>
    <row r="18526" spans="1:5" x14ac:dyDescent="0.25">
      <c r="A18526" t="s">
        <v>37104</v>
      </c>
      <c r="B18526" t="s">
        <v>49</v>
      </c>
      <c r="C18526">
        <v>421.125999543315</v>
      </c>
      <c r="D18526" t="s">
        <v>34</v>
      </c>
      <c r="E18526" t="s">
        <v>37105</v>
      </c>
    </row>
    <row r="18527" spans="1:5" x14ac:dyDescent="0.25">
      <c r="A18527" t="s">
        <v>37106</v>
      </c>
      <c r="B18527" t="s">
        <v>131</v>
      </c>
      <c r="C18527">
        <v>276.21359509442999</v>
      </c>
      <c r="D18527" t="s">
        <v>11</v>
      </c>
      <c r="E18527" t="s">
        <v>37107</v>
      </c>
    </row>
    <row r="18528" spans="1:5" x14ac:dyDescent="0.25">
      <c r="A18528" t="s">
        <v>37108</v>
      </c>
      <c r="B18528" t="s">
        <v>42</v>
      </c>
      <c r="C18528">
        <v>395.01713505207101</v>
      </c>
      <c r="D18528" t="s">
        <v>34</v>
      </c>
      <c r="E18528" t="s">
        <v>37109</v>
      </c>
    </row>
    <row r="18529" spans="1:5" x14ac:dyDescent="0.25">
      <c r="A18529" t="s">
        <v>37110</v>
      </c>
      <c r="B18529" t="s">
        <v>14</v>
      </c>
      <c r="C18529">
        <v>397.33032288605801</v>
      </c>
      <c r="D18529" t="s">
        <v>7</v>
      </c>
      <c r="E18529" t="s">
        <v>37111</v>
      </c>
    </row>
    <row r="18530" spans="1:5" x14ac:dyDescent="0.25">
      <c r="A18530" t="s">
        <v>37112</v>
      </c>
      <c r="B18530" t="s">
        <v>10</v>
      </c>
      <c r="C18530">
        <v>167.91529565702001</v>
      </c>
      <c r="D18530" t="s">
        <v>7</v>
      </c>
      <c r="E18530" t="s">
        <v>37113</v>
      </c>
    </row>
    <row r="18531" spans="1:5" x14ac:dyDescent="0.25">
      <c r="A18531" t="s">
        <v>37114</v>
      </c>
      <c r="B18531" t="s">
        <v>108</v>
      </c>
      <c r="C18531">
        <v>328.89159989823099</v>
      </c>
      <c r="D18531" t="s">
        <v>82</v>
      </c>
      <c r="E18531" t="s">
        <v>37115</v>
      </c>
    </row>
    <row r="18532" spans="1:5" x14ac:dyDescent="0.25">
      <c r="A18532" t="s">
        <v>37116</v>
      </c>
      <c r="B18532" t="s">
        <v>42</v>
      </c>
      <c r="C18532">
        <v>372.39608811811502</v>
      </c>
      <c r="D18532" t="s">
        <v>34</v>
      </c>
      <c r="E18532" t="s">
        <v>37117</v>
      </c>
    </row>
    <row r="18533" spans="1:5" x14ac:dyDescent="0.25">
      <c r="A18533" t="s">
        <v>37118</v>
      </c>
      <c r="B18533" t="s">
        <v>23</v>
      </c>
      <c r="C18533">
        <v>348.21539526600799</v>
      </c>
      <c r="D18533" t="s">
        <v>331</v>
      </c>
      <c r="E18533" t="s">
        <v>37119</v>
      </c>
    </row>
    <row r="18534" spans="1:5" x14ac:dyDescent="0.25">
      <c r="A18534" t="s">
        <v>37120</v>
      </c>
      <c r="B18534" t="s">
        <v>66</v>
      </c>
      <c r="C18534">
        <v>74.941626118721501</v>
      </c>
      <c r="D18534" t="s">
        <v>7</v>
      </c>
      <c r="E18534" t="s">
        <v>37121</v>
      </c>
    </row>
    <row r="18535" spans="1:5" x14ac:dyDescent="0.25">
      <c r="A18535" t="s">
        <v>37122</v>
      </c>
      <c r="B18535" t="s">
        <v>37</v>
      </c>
      <c r="C18535">
        <v>464.58560046725501</v>
      </c>
      <c r="D18535" t="s">
        <v>15</v>
      </c>
      <c r="E18535" t="s">
        <v>37123</v>
      </c>
    </row>
    <row r="18536" spans="1:5" x14ac:dyDescent="0.25">
      <c r="A18536" t="s">
        <v>37124</v>
      </c>
      <c r="B18536" t="s">
        <v>42</v>
      </c>
      <c r="C18536">
        <v>263.76723638688901</v>
      </c>
      <c r="D18536" t="s">
        <v>15</v>
      </c>
      <c r="E18536" t="s">
        <v>37125</v>
      </c>
    </row>
    <row r="18537" spans="1:5" x14ac:dyDescent="0.25">
      <c r="A18537" t="s">
        <v>37126</v>
      </c>
      <c r="B18537" t="s">
        <v>37</v>
      </c>
      <c r="D18537" t="s">
        <v>11</v>
      </c>
      <c r="E18537" t="s">
        <v>37127</v>
      </c>
    </row>
    <row r="18538" spans="1:5" x14ac:dyDescent="0.25">
      <c r="A18538" t="s">
        <v>37128</v>
      </c>
      <c r="B18538" t="s">
        <v>641</v>
      </c>
      <c r="C18538">
        <v>267.60085469737999</v>
      </c>
      <c r="D18538" t="s">
        <v>34</v>
      </c>
      <c r="E18538" t="s">
        <v>37129</v>
      </c>
    </row>
    <row r="18539" spans="1:5" x14ac:dyDescent="0.25">
      <c r="A18539" t="s">
        <v>37130</v>
      </c>
      <c r="B18539" t="s">
        <v>23</v>
      </c>
      <c r="C18539">
        <v>83.311163983098695</v>
      </c>
      <c r="D18539" t="s">
        <v>10</v>
      </c>
      <c r="E18539" t="s">
        <v>37131</v>
      </c>
    </row>
    <row r="18540" spans="1:5" x14ac:dyDescent="0.25">
      <c r="A18540" t="s">
        <v>37132</v>
      </c>
      <c r="B18540" t="s">
        <v>14</v>
      </c>
      <c r="C18540">
        <v>307.27677954181502</v>
      </c>
      <c r="D18540" t="s">
        <v>11</v>
      </c>
      <c r="E18540" t="s">
        <v>37133</v>
      </c>
    </row>
    <row r="18541" spans="1:5" x14ac:dyDescent="0.25">
      <c r="A18541" t="s">
        <v>37134</v>
      </c>
      <c r="B18541" t="s">
        <v>141</v>
      </c>
      <c r="C18541">
        <v>206.20115818948099</v>
      </c>
      <c r="D18541" t="s">
        <v>10</v>
      </c>
      <c r="E18541" t="s">
        <v>37135</v>
      </c>
    </row>
    <row r="18542" spans="1:5" x14ac:dyDescent="0.25">
      <c r="A18542" t="s">
        <v>37136</v>
      </c>
      <c r="B18542" t="s">
        <v>37</v>
      </c>
      <c r="C18542">
        <v>424.11857028810999</v>
      </c>
      <c r="D18542" t="s">
        <v>34</v>
      </c>
      <c r="E18542" t="s">
        <v>37137</v>
      </c>
    </row>
    <row r="18543" spans="1:5" x14ac:dyDescent="0.25">
      <c r="A18543" t="s">
        <v>37138</v>
      </c>
      <c r="B18543" t="s">
        <v>49</v>
      </c>
      <c r="D18543" t="s">
        <v>82</v>
      </c>
      <c r="E18543" t="s">
        <v>37139</v>
      </c>
    </row>
    <row r="18544" spans="1:5" x14ac:dyDescent="0.25">
      <c r="A18544" t="s">
        <v>37140</v>
      </c>
      <c r="B18544" t="s">
        <v>14</v>
      </c>
      <c r="C18544">
        <v>488.01888920193602</v>
      </c>
      <c r="D18544" t="s">
        <v>7</v>
      </c>
      <c r="E18544" t="s">
        <v>37141</v>
      </c>
    </row>
    <row r="18545" spans="1:5" x14ac:dyDescent="0.25">
      <c r="A18545" t="s">
        <v>37142</v>
      </c>
      <c r="B18545" t="s">
        <v>18</v>
      </c>
      <c r="C18545">
        <v>142.579510656449</v>
      </c>
      <c r="D18545" t="s">
        <v>7</v>
      </c>
      <c r="E18545" t="s">
        <v>37143</v>
      </c>
    </row>
    <row r="18546" spans="1:5" x14ac:dyDescent="0.25">
      <c r="A18546" t="s">
        <v>37144</v>
      </c>
      <c r="B18546" t="s">
        <v>18</v>
      </c>
      <c r="C18546">
        <v>165.076671956778</v>
      </c>
      <c r="D18546" t="s">
        <v>82</v>
      </c>
      <c r="E18546" t="s">
        <v>37145</v>
      </c>
    </row>
    <row r="18547" spans="1:5" x14ac:dyDescent="0.25">
      <c r="A18547" t="s">
        <v>37146</v>
      </c>
      <c r="B18547" t="s">
        <v>18</v>
      </c>
      <c r="C18547">
        <v>433.73375942450002</v>
      </c>
      <c r="D18547" t="s">
        <v>7</v>
      </c>
      <c r="E18547" t="s">
        <v>37147</v>
      </c>
    </row>
    <row r="18548" spans="1:5" x14ac:dyDescent="0.25">
      <c r="A18548" t="s">
        <v>37148</v>
      </c>
      <c r="B18548" t="s">
        <v>23</v>
      </c>
      <c r="C18548">
        <v>406.375982829576</v>
      </c>
      <c r="D18548" t="s">
        <v>11</v>
      </c>
      <c r="E18548" t="s">
        <v>37149</v>
      </c>
    </row>
    <row r="18549" spans="1:5" x14ac:dyDescent="0.25">
      <c r="A18549" t="s">
        <v>37150</v>
      </c>
      <c r="B18549" t="s">
        <v>108</v>
      </c>
      <c r="C18549">
        <v>251.16442492931401</v>
      </c>
      <c r="D18549" t="s">
        <v>11</v>
      </c>
      <c r="E18549" t="s">
        <v>37151</v>
      </c>
    </row>
    <row r="18550" spans="1:5" x14ac:dyDescent="0.25">
      <c r="A18550" t="s">
        <v>37152</v>
      </c>
      <c r="B18550" t="s">
        <v>10</v>
      </c>
      <c r="C18550">
        <v>126.67753048812099</v>
      </c>
      <c r="D18550" t="s">
        <v>103</v>
      </c>
      <c r="E18550" t="s">
        <v>37153</v>
      </c>
    </row>
    <row r="18551" spans="1:5" x14ac:dyDescent="0.25">
      <c r="A18551" t="s">
        <v>37154</v>
      </c>
      <c r="B18551" t="s">
        <v>10</v>
      </c>
      <c r="C18551">
        <v>304.535536828668</v>
      </c>
      <c r="D18551" t="s">
        <v>15</v>
      </c>
      <c r="E18551" t="s">
        <v>37155</v>
      </c>
    </row>
    <row r="18552" spans="1:5" x14ac:dyDescent="0.25">
      <c r="A18552" t="s">
        <v>37156</v>
      </c>
      <c r="B18552" t="s">
        <v>59</v>
      </c>
      <c r="C18552">
        <v>406.69467325237002</v>
      </c>
      <c r="D18552" t="s">
        <v>27</v>
      </c>
      <c r="E18552" t="s">
        <v>37157</v>
      </c>
    </row>
    <row r="18553" spans="1:5" x14ac:dyDescent="0.25">
      <c r="A18553" t="s">
        <v>37158</v>
      </c>
      <c r="B18553" t="s">
        <v>66</v>
      </c>
      <c r="C18553">
        <v>208.45402693446999</v>
      </c>
      <c r="D18553" t="s">
        <v>24</v>
      </c>
      <c r="E18553" t="s">
        <v>37159</v>
      </c>
    </row>
    <row r="18554" spans="1:5" x14ac:dyDescent="0.25">
      <c r="A18554" t="s">
        <v>37160</v>
      </c>
      <c r="B18554" t="s">
        <v>42</v>
      </c>
      <c r="C18554">
        <v>213.64390580153099</v>
      </c>
      <c r="D18554" t="s">
        <v>7</v>
      </c>
      <c r="E18554" t="s">
        <v>37161</v>
      </c>
    </row>
    <row r="18555" spans="1:5" x14ac:dyDescent="0.25">
      <c r="A18555" t="s">
        <v>37162</v>
      </c>
      <c r="B18555" t="s">
        <v>14</v>
      </c>
      <c r="C18555">
        <v>382.40956849277899</v>
      </c>
      <c r="D18555" t="s">
        <v>34</v>
      </c>
      <c r="E18555" t="s">
        <v>37163</v>
      </c>
    </row>
    <row r="18556" spans="1:5" x14ac:dyDescent="0.25">
      <c r="A18556" t="s">
        <v>37164</v>
      </c>
      <c r="B18556" t="s">
        <v>37</v>
      </c>
      <c r="C18556">
        <v>241.00641443342201</v>
      </c>
      <c r="D18556" t="s">
        <v>15</v>
      </c>
      <c r="E18556" t="s">
        <v>37165</v>
      </c>
    </row>
    <row r="18557" spans="1:5" x14ac:dyDescent="0.25">
      <c r="A18557" t="s">
        <v>37166</v>
      </c>
      <c r="B18557" t="s">
        <v>49</v>
      </c>
      <c r="C18557">
        <v>195.36038635455901</v>
      </c>
      <c r="D18557" t="s">
        <v>59</v>
      </c>
      <c r="E18557" t="s">
        <v>37167</v>
      </c>
    </row>
    <row r="18558" spans="1:5" x14ac:dyDescent="0.25">
      <c r="A18558" t="s">
        <v>37168</v>
      </c>
      <c r="B18558" t="s">
        <v>49</v>
      </c>
      <c r="C18558">
        <v>213.01315218764299</v>
      </c>
      <c r="D18558" t="s">
        <v>11</v>
      </c>
      <c r="E18558" t="s">
        <v>37169</v>
      </c>
    </row>
    <row r="18559" spans="1:5" x14ac:dyDescent="0.25">
      <c r="A18559" t="s">
        <v>37170</v>
      </c>
      <c r="B18559" t="s">
        <v>37</v>
      </c>
      <c r="C18559">
        <v>187.392675642401</v>
      </c>
      <c r="D18559" t="s">
        <v>10</v>
      </c>
      <c r="E18559" t="s">
        <v>37171</v>
      </c>
    </row>
    <row r="18560" spans="1:5" x14ac:dyDescent="0.25">
      <c r="A18560" t="s">
        <v>37172</v>
      </c>
      <c r="B18560" t="s">
        <v>23</v>
      </c>
      <c r="C18560">
        <v>223.49818793651301</v>
      </c>
      <c r="D18560" t="s">
        <v>82</v>
      </c>
      <c r="E18560" t="s">
        <v>37173</v>
      </c>
    </row>
    <row r="18561" spans="1:5" x14ac:dyDescent="0.25">
      <c r="A18561" t="s">
        <v>37174</v>
      </c>
      <c r="B18561" t="s">
        <v>108</v>
      </c>
      <c r="C18561">
        <v>339.68927115848902</v>
      </c>
      <c r="D18561" t="s">
        <v>7</v>
      </c>
      <c r="E18561" t="s">
        <v>37175</v>
      </c>
    </row>
    <row r="18562" spans="1:5" x14ac:dyDescent="0.25">
      <c r="A18562" t="s">
        <v>37176</v>
      </c>
      <c r="B18562" t="s">
        <v>18</v>
      </c>
      <c r="C18562">
        <v>171.804654347319</v>
      </c>
      <c r="D18562" t="s">
        <v>7</v>
      </c>
      <c r="E18562" t="s">
        <v>37177</v>
      </c>
    </row>
    <row r="18563" spans="1:5" x14ac:dyDescent="0.25">
      <c r="A18563" t="s">
        <v>37178</v>
      </c>
      <c r="B18563" t="s">
        <v>42</v>
      </c>
      <c r="C18563">
        <v>71.4154950844582</v>
      </c>
      <c r="D18563" t="s">
        <v>7</v>
      </c>
      <c r="E18563" t="s">
        <v>37179</v>
      </c>
    </row>
    <row r="18564" spans="1:5" x14ac:dyDescent="0.25">
      <c r="A18564" t="s">
        <v>37180</v>
      </c>
      <c r="B18564" t="s">
        <v>10</v>
      </c>
      <c r="C18564">
        <v>140.097816878267</v>
      </c>
      <c r="D18564" t="s">
        <v>7</v>
      </c>
      <c r="E18564" t="s">
        <v>37181</v>
      </c>
    </row>
    <row r="18565" spans="1:5" x14ac:dyDescent="0.25">
      <c r="A18565" t="s">
        <v>37182</v>
      </c>
      <c r="B18565" t="s">
        <v>37</v>
      </c>
      <c r="C18565">
        <v>237.987825297781</v>
      </c>
      <c r="D18565" t="s">
        <v>11</v>
      </c>
      <c r="E18565" t="s">
        <v>37183</v>
      </c>
    </row>
    <row r="18566" spans="1:5" x14ac:dyDescent="0.25">
      <c r="A18566" t="s">
        <v>37184</v>
      </c>
      <c r="B18566" t="s">
        <v>37</v>
      </c>
      <c r="C18566">
        <v>161.79176349218699</v>
      </c>
      <c r="D18566" t="s">
        <v>227</v>
      </c>
      <c r="E18566" t="s">
        <v>37185</v>
      </c>
    </row>
    <row r="18567" spans="1:5" x14ac:dyDescent="0.25">
      <c r="A18567" t="s">
        <v>37186</v>
      </c>
      <c r="B18567" t="s">
        <v>37</v>
      </c>
      <c r="C18567">
        <v>341.73699461881398</v>
      </c>
      <c r="D18567" t="s">
        <v>7</v>
      </c>
      <c r="E18567" t="s">
        <v>37187</v>
      </c>
    </row>
    <row r="18568" spans="1:5" x14ac:dyDescent="0.25">
      <c r="A18568" t="s">
        <v>37188</v>
      </c>
      <c r="B18568" t="s">
        <v>200</v>
      </c>
      <c r="D18568" t="s">
        <v>79</v>
      </c>
      <c r="E18568" t="s">
        <v>37189</v>
      </c>
    </row>
    <row r="18569" spans="1:5" x14ac:dyDescent="0.25">
      <c r="A18569" t="s">
        <v>37190</v>
      </c>
      <c r="B18569" t="s">
        <v>14</v>
      </c>
      <c r="C18569">
        <v>151.933431708412</v>
      </c>
      <c r="D18569" t="s">
        <v>7</v>
      </c>
      <c r="E18569" t="s">
        <v>37191</v>
      </c>
    </row>
    <row r="18570" spans="1:5" x14ac:dyDescent="0.25">
      <c r="A18570" t="s">
        <v>37192</v>
      </c>
      <c r="B18570" t="s">
        <v>66</v>
      </c>
      <c r="C18570">
        <v>497.00731299242699</v>
      </c>
      <c r="D18570" t="s">
        <v>10</v>
      </c>
      <c r="E18570" t="s">
        <v>37193</v>
      </c>
    </row>
    <row r="18571" spans="1:5" x14ac:dyDescent="0.25">
      <c r="A18571" t="s">
        <v>37194</v>
      </c>
      <c r="B18571" t="s">
        <v>108</v>
      </c>
      <c r="C18571">
        <v>194.145263114714</v>
      </c>
      <c r="D18571" t="s">
        <v>15</v>
      </c>
      <c r="E18571" t="s">
        <v>37195</v>
      </c>
    </row>
    <row r="18572" spans="1:5" x14ac:dyDescent="0.25">
      <c r="A18572" t="s">
        <v>37196</v>
      </c>
      <c r="B18572" t="s">
        <v>37</v>
      </c>
      <c r="C18572">
        <v>190.96089776952101</v>
      </c>
      <c r="D18572" t="s">
        <v>24</v>
      </c>
      <c r="E18572" t="s">
        <v>37197</v>
      </c>
    </row>
    <row r="18573" spans="1:5" x14ac:dyDescent="0.25">
      <c r="A18573" t="s">
        <v>37198</v>
      </c>
      <c r="B18573" t="s">
        <v>10</v>
      </c>
      <c r="C18573">
        <v>299.69124113733699</v>
      </c>
      <c r="D18573" t="s">
        <v>27</v>
      </c>
      <c r="E18573" t="s">
        <v>37199</v>
      </c>
    </row>
    <row r="18574" spans="1:5" x14ac:dyDescent="0.25">
      <c r="A18574" t="s">
        <v>37200</v>
      </c>
      <c r="B18574" t="s">
        <v>37</v>
      </c>
      <c r="D18574" t="s">
        <v>34</v>
      </c>
      <c r="E18574" t="s">
        <v>37201</v>
      </c>
    </row>
    <row r="18575" spans="1:5" x14ac:dyDescent="0.25">
      <c r="A18575" t="s">
        <v>37202</v>
      </c>
      <c r="B18575" t="s">
        <v>102</v>
      </c>
      <c r="C18575">
        <v>208.552771612329</v>
      </c>
      <c r="D18575" t="s">
        <v>11</v>
      </c>
      <c r="E18575" t="s">
        <v>37203</v>
      </c>
    </row>
    <row r="18576" spans="1:5" x14ac:dyDescent="0.25">
      <c r="A18576" t="s">
        <v>37204</v>
      </c>
      <c r="B18576" t="s">
        <v>23</v>
      </c>
      <c r="C18576">
        <v>76.353251869628593</v>
      </c>
      <c r="D18576" t="s">
        <v>11</v>
      </c>
      <c r="E18576" t="s">
        <v>37205</v>
      </c>
    </row>
    <row r="18577" spans="1:5" x14ac:dyDescent="0.25">
      <c r="A18577" t="s">
        <v>37206</v>
      </c>
      <c r="B18577" t="s">
        <v>108</v>
      </c>
      <c r="C18577">
        <v>321.000476959087</v>
      </c>
      <c r="D18577" t="s">
        <v>15</v>
      </c>
      <c r="E18577" t="s">
        <v>37207</v>
      </c>
    </row>
    <row r="18578" spans="1:5" x14ac:dyDescent="0.25">
      <c r="A18578" t="s">
        <v>37208</v>
      </c>
      <c r="B18578" t="s">
        <v>59</v>
      </c>
      <c r="D18578" t="s">
        <v>79</v>
      </c>
      <c r="E18578" t="s">
        <v>37209</v>
      </c>
    </row>
    <row r="18579" spans="1:5" x14ac:dyDescent="0.25">
      <c r="A18579" t="s">
        <v>37210</v>
      </c>
      <c r="B18579" t="s">
        <v>141</v>
      </c>
      <c r="C18579">
        <v>413.02455969978598</v>
      </c>
      <c r="D18579" t="s">
        <v>7</v>
      </c>
      <c r="E18579" t="s">
        <v>37211</v>
      </c>
    </row>
    <row r="18580" spans="1:5" x14ac:dyDescent="0.25">
      <c r="A18580" t="s">
        <v>37212</v>
      </c>
      <c r="B18580" t="s">
        <v>18</v>
      </c>
      <c r="C18580">
        <v>55.035502468453899</v>
      </c>
      <c r="D18580" t="s">
        <v>15</v>
      </c>
      <c r="E18580" t="s">
        <v>37213</v>
      </c>
    </row>
    <row r="18581" spans="1:5" x14ac:dyDescent="0.25">
      <c r="A18581" t="s">
        <v>37214</v>
      </c>
      <c r="B18581" t="s">
        <v>141</v>
      </c>
      <c r="C18581">
        <v>409.10799694686398</v>
      </c>
      <c r="D18581" t="s">
        <v>15</v>
      </c>
      <c r="E18581" t="s">
        <v>37215</v>
      </c>
    </row>
    <row r="18582" spans="1:5" x14ac:dyDescent="0.25">
      <c r="A18582" t="s">
        <v>37216</v>
      </c>
      <c r="B18582" t="s">
        <v>42</v>
      </c>
      <c r="D18582" t="s">
        <v>15</v>
      </c>
      <c r="E18582" t="s">
        <v>37217</v>
      </c>
    </row>
    <row r="18583" spans="1:5" x14ac:dyDescent="0.25">
      <c r="A18583" t="s">
        <v>37218</v>
      </c>
      <c r="B18583" t="s">
        <v>14</v>
      </c>
      <c r="C18583">
        <v>495.383388284479</v>
      </c>
      <c r="D18583" t="s">
        <v>34</v>
      </c>
      <c r="E18583" t="s">
        <v>37219</v>
      </c>
    </row>
    <row r="18584" spans="1:5" x14ac:dyDescent="0.25">
      <c r="A18584" t="s">
        <v>37220</v>
      </c>
      <c r="B18584" t="s">
        <v>49</v>
      </c>
      <c r="C18584">
        <v>186.70588110298399</v>
      </c>
      <c r="D18584" t="s">
        <v>24</v>
      </c>
      <c r="E18584" t="s">
        <v>37221</v>
      </c>
    </row>
    <row r="18585" spans="1:5" x14ac:dyDescent="0.25">
      <c r="A18585" t="s">
        <v>37222</v>
      </c>
      <c r="B18585" t="s">
        <v>141</v>
      </c>
      <c r="D18585" t="s">
        <v>11</v>
      </c>
      <c r="E18585" t="s">
        <v>37223</v>
      </c>
    </row>
    <row r="18586" spans="1:5" x14ac:dyDescent="0.25">
      <c r="A18586" t="s">
        <v>37224</v>
      </c>
      <c r="B18586" t="s">
        <v>37</v>
      </c>
      <c r="C18586">
        <v>322.863378519332</v>
      </c>
      <c r="D18586" t="s">
        <v>34</v>
      </c>
      <c r="E18586" t="s">
        <v>37225</v>
      </c>
    </row>
    <row r="18587" spans="1:5" x14ac:dyDescent="0.25">
      <c r="A18587" t="s">
        <v>37226</v>
      </c>
      <c r="B18587" t="s">
        <v>23</v>
      </c>
      <c r="C18587">
        <v>305.12124633208202</v>
      </c>
      <c r="D18587" t="s">
        <v>72</v>
      </c>
      <c r="E18587" t="s">
        <v>37227</v>
      </c>
    </row>
    <row r="18588" spans="1:5" x14ac:dyDescent="0.25">
      <c r="A18588" t="s">
        <v>37228</v>
      </c>
      <c r="B18588" t="s">
        <v>108</v>
      </c>
      <c r="C18588">
        <v>163.041385747231</v>
      </c>
      <c r="D18588" t="s">
        <v>15</v>
      </c>
      <c r="E18588" t="s">
        <v>37229</v>
      </c>
    </row>
    <row r="18589" spans="1:5" x14ac:dyDescent="0.25">
      <c r="A18589" t="s">
        <v>37230</v>
      </c>
      <c r="B18589" t="s">
        <v>42</v>
      </c>
      <c r="C18589">
        <v>213.99276798779599</v>
      </c>
      <c r="D18589" t="s">
        <v>326</v>
      </c>
      <c r="E18589" t="s">
        <v>37231</v>
      </c>
    </row>
    <row r="18590" spans="1:5" x14ac:dyDescent="0.25">
      <c r="A18590" t="s">
        <v>37232</v>
      </c>
      <c r="B18590" t="s">
        <v>37</v>
      </c>
      <c r="C18590">
        <v>169.75012464070301</v>
      </c>
      <c r="D18590" t="s">
        <v>15</v>
      </c>
      <c r="E18590" t="s">
        <v>37233</v>
      </c>
    </row>
    <row r="18591" spans="1:5" x14ac:dyDescent="0.25">
      <c r="A18591" t="s">
        <v>37234</v>
      </c>
      <c r="B18591" t="s">
        <v>102</v>
      </c>
      <c r="C18591">
        <v>204.11949608989499</v>
      </c>
      <c r="D18591" t="s">
        <v>7</v>
      </c>
      <c r="E18591" t="s">
        <v>37235</v>
      </c>
    </row>
    <row r="18592" spans="1:5" x14ac:dyDescent="0.25">
      <c r="A18592" t="s">
        <v>37236</v>
      </c>
      <c r="B18592" t="s">
        <v>66</v>
      </c>
      <c r="C18592">
        <v>484.36224548680002</v>
      </c>
      <c r="D18592" t="s">
        <v>24</v>
      </c>
      <c r="E18592" t="s">
        <v>37237</v>
      </c>
    </row>
    <row r="18593" spans="1:5" x14ac:dyDescent="0.25">
      <c r="A18593" t="s">
        <v>37238</v>
      </c>
      <c r="B18593" t="s">
        <v>14</v>
      </c>
      <c r="C18593">
        <v>118.750200608778</v>
      </c>
      <c r="D18593" t="s">
        <v>7</v>
      </c>
      <c r="E18593" t="s">
        <v>37239</v>
      </c>
    </row>
    <row r="18594" spans="1:5" x14ac:dyDescent="0.25">
      <c r="A18594" t="s">
        <v>37240</v>
      </c>
      <c r="B18594" t="s">
        <v>10</v>
      </c>
      <c r="C18594">
        <v>398.40769929425198</v>
      </c>
      <c r="D18594" t="s">
        <v>34</v>
      </c>
      <c r="E18594" t="s">
        <v>37241</v>
      </c>
    </row>
    <row r="18595" spans="1:5" x14ac:dyDescent="0.25">
      <c r="A18595" t="s">
        <v>37242</v>
      </c>
      <c r="B18595" t="s">
        <v>23</v>
      </c>
      <c r="C18595">
        <v>404.43834000562703</v>
      </c>
      <c r="D18595" t="s">
        <v>103</v>
      </c>
      <c r="E18595" t="s">
        <v>37243</v>
      </c>
    </row>
    <row r="18596" spans="1:5" x14ac:dyDescent="0.25">
      <c r="A18596" t="s">
        <v>37244</v>
      </c>
      <c r="B18596" t="s">
        <v>14</v>
      </c>
      <c r="C18596">
        <v>299.53940567074301</v>
      </c>
      <c r="D18596" t="s">
        <v>34</v>
      </c>
      <c r="E18596" t="s">
        <v>37245</v>
      </c>
    </row>
    <row r="18597" spans="1:5" x14ac:dyDescent="0.25">
      <c r="A18597" t="s">
        <v>37246</v>
      </c>
      <c r="B18597" t="s">
        <v>10</v>
      </c>
      <c r="C18597">
        <v>197.42142712036201</v>
      </c>
      <c r="D18597" t="s">
        <v>72</v>
      </c>
      <c r="E18597" t="s">
        <v>37247</v>
      </c>
    </row>
    <row r="18598" spans="1:5" x14ac:dyDescent="0.25">
      <c r="A18598" t="s">
        <v>37248</v>
      </c>
      <c r="B18598" t="s">
        <v>23</v>
      </c>
      <c r="C18598">
        <v>333.88853654928499</v>
      </c>
      <c r="D18598" t="s">
        <v>7</v>
      </c>
      <c r="E18598" t="s">
        <v>37249</v>
      </c>
    </row>
    <row r="18599" spans="1:5" x14ac:dyDescent="0.25">
      <c r="A18599" t="s">
        <v>37250</v>
      </c>
      <c r="B18599" t="s">
        <v>37</v>
      </c>
      <c r="C18599">
        <v>281.37920328883899</v>
      </c>
      <c r="D18599" t="s">
        <v>11</v>
      </c>
      <c r="E18599" t="s">
        <v>37251</v>
      </c>
    </row>
    <row r="18600" spans="1:5" x14ac:dyDescent="0.25">
      <c r="A18600" t="s">
        <v>37252</v>
      </c>
      <c r="B18600" t="s">
        <v>37</v>
      </c>
      <c r="C18600">
        <v>312.81874803029802</v>
      </c>
      <c r="D18600" t="s">
        <v>24</v>
      </c>
      <c r="E18600" t="s">
        <v>37253</v>
      </c>
    </row>
    <row r="18601" spans="1:5" x14ac:dyDescent="0.25">
      <c r="A18601" t="s">
        <v>37254</v>
      </c>
      <c r="B18601" t="s">
        <v>66</v>
      </c>
      <c r="C18601">
        <v>465.11367915025301</v>
      </c>
      <c r="D18601" t="s">
        <v>34</v>
      </c>
      <c r="E18601" t="s">
        <v>37255</v>
      </c>
    </row>
    <row r="18602" spans="1:5" x14ac:dyDescent="0.25">
      <c r="A18602" t="s">
        <v>37256</v>
      </c>
      <c r="B18602" t="s">
        <v>42</v>
      </c>
      <c r="C18602">
        <v>296.58549442310601</v>
      </c>
      <c r="D18602" t="s">
        <v>15</v>
      </c>
      <c r="E18602" t="s">
        <v>37257</v>
      </c>
    </row>
    <row r="18603" spans="1:5" x14ac:dyDescent="0.25">
      <c r="A18603" t="s">
        <v>37258</v>
      </c>
      <c r="B18603" t="s">
        <v>14</v>
      </c>
      <c r="C18603">
        <v>163.81602722585501</v>
      </c>
      <c r="D18603" t="s">
        <v>24</v>
      </c>
      <c r="E18603" t="s">
        <v>37259</v>
      </c>
    </row>
    <row r="18604" spans="1:5" x14ac:dyDescent="0.25">
      <c r="A18604" t="s">
        <v>37260</v>
      </c>
      <c r="B18604" t="s">
        <v>108</v>
      </c>
      <c r="C18604">
        <v>379.76224399681797</v>
      </c>
      <c r="D18604" t="s">
        <v>326</v>
      </c>
      <c r="E18604" t="s">
        <v>37261</v>
      </c>
    </row>
    <row r="18605" spans="1:5" x14ac:dyDescent="0.25">
      <c r="A18605" t="s">
        <v>37262</v>
      </c>
      <c r="B18605" t="s">
        <v>102</v>
      </c>
      <c r="C18605">
        <v>301.953517324975</v>
      </c>
      <c r="D18605" t="s">
        <v>103</v>
      </c>
      <c r="E18605" t="s">
        <v>37263</v>
      </c>
    </row>
    <row r="18606" spans="1:5" x14ac:dyDescent="0.25">
      <c r="A18606" t="s">
        <v>37264</v>
      </c>
      <c r="B18606" t="s">
        <v>311</v>
      </c>
      <c r="C18606">
        <v>152.43415470158001</v>
      </c>
      <c r="D18606" t="s">
        <v>15</v>
      </c>
      <c r="E18606" t="s">
        <v>37265</v>
      </c>
    </row>
    <row r="18607" spans="1:5" x14ac:dyDescent="0.25">
      <c r="A18607" t="s">
        <v>37266</v>
      </c>
      <c r="B18607" t="s">
        <v>10</v>
      </c>
      <c r="C18607">
        <v>428.99006213201397</v>
      </c>
      <c r="D18607" t="s">
        <v>59</v>
      </c>
      <c r="E18607" t="s">
        <v>37267</v>
      </c>
    </row>
    <row r="18608" spans="1:5" x14ac:dyDescent="0.25">
      <c r="A18608" t="s">
        <v>37268</v>
      </c>
      <c r="B18608" t="s">
        <v>18</v>
      </c>
      <c r="C18608">
        <v>52.477358276963102</v>
      </c>
      <c r="D18608" t="s">
        <v>103</v>
      </c>
      <c r="E18608" t="s">
        <v>37269</v>
      </c>
    </row>
    <row r="18609" spans="1:5" x14ac:dyDescent="0.25">
      <c r="A18609" t="s">
        <v>37270</v>
      </c>
      <c r="B18609" t="s">
        <v>108</v>
      </c>
      <c r="C18609">
        <v>451.88671854314401</v>
      </c>
      <c r="D18609" t="s">
        <v>7</v>
      </c>
      <c r="E18609" t="s">
        <v>37271</v>
      </c>
    </row>
    <row r="18610" spans="1:5" x14ac:dyDescent="0.25">
      <c r="A18610" t="s">
        <v>37272</v>
      </c>
      <c r="B18610" t="s">
        <v>59</v>
      </c>
      <c r="C18610">
        <v>374.56257187655001</v>
      </c>
      <c r="D18610" t="s">
        <v>11</v>
      </c>
      <c r="E18610" t="s">
        <v>37273</v>
      </c>
    </row>
    <row r="18611" spans="1:5" x14ac:dyDescent="0.25">
      <c r="A18611" t="s">
        <v>37274</v>
      </c>
      <c r="B18611" t="s">
        <v>108</v>
      </c>
      <c r="D18611" t="s">
        <v>11</v>
      </c>
      <c r="E18611" t="s">
        <v>37275</v>
      </c>
    </row>
    <row r="18612" spans="1:5" x14ac:dyDescent="0.25">
      <c r="A18612" t="s">
        <v>37276</v>
      </c>
      <c r="B18612" t="s">
        <v>378</v>
      </c>
      <c r="C18612">
        <v>485.56121569023799</v>
      </c>
      <c r="D18612" t="s">
        <v>10</v>
      </c>
      <c r="E18612" t="s">
        <v>37277</v>
      </c>
    </row>
    <row r="18613" spans="1:5" x14ac:dyDescent="0.25">
      <c r="A18613" t="s">
        <v>37278</v>
      </c>
      <c r="B18613" t="s">
        <v>1180</v>
      </c>
      <c r="C18613">
        <v>477.31614037172699</v>
      </c>
      <c r="D18613" t="s">
        <v>7</v>
      </c>
      <c r="E18613" t="s">
        <v>37279</v>
      </c>
    </row>
    <row r="18614" spans="1:5" x14ac:dyDescent="0.25">
      <c r="A18614" t="s">
        <v>37280</v>
      </c>
      <c r="B18614" t="s">
        <v>108</v>
      </c>
      <c r="C18614">
        <v>325.88493377629902</v>
      </c>
      <c r="D18614" t="s">
        <v>59</v>
      </c>
      <c r="E18614" t="s">
        <v>37281</v>
      </c>
    </row>
    <row r="18615" spans="1:5" x14ac:dyDescent="0.25">
      <c r="A18615" t="s">
        <v>37282</v>
      </c>
      <c r="B18615" t="s">
        <v>14</v>
      </c>
      <c r="C18615">
        <v>66.259821662898005</v>
      </c>
      <c r="D18615" t="s">
        <v>34</v>
      </c>
      <c r="E18615" t="s">
        <v>37283</v>
      </c>
    </row>
    <row r="18616" spans="1:5" x14ac:dyDescent="0.25">
      <c r="A18616" t="s">
        <v>37284</v>
      </c>
      <c r="B18616" t="s">
        <v>18</v>
      </c>
      <c r="C18616">
        <v>241.662556938574</v>
      </c>
      <c r="D18616" t="s">
        <v>11</v>
      </c>
      <c r="E18616" t="s">
        <v>37285</v>
      </c>
    </row>
    <row r="18617" spans="1:5" x14ac:dyDescent="0.25">
      <c r="A18617" t="s">
        <v>37286</v>
      </c>
      <c r="B18617" t="s">
        <v>42</v>
      </c>
      <c r="C18617">
        <v>421.130033467033</v>
      </c>
      <c r="D18617" t="s">
        <v>288</v>
      </c>
      <c r="E18617" t="s">
        <v>37287</v>
      </c>
    </row>
    <row r="18618" spans="1:5" x14ac:dyDescent="0.25">
      <c r="A18618" t="s">
        <v>37288</v>
      </c>
      <c r="B18618" t="s">
        <v>37</v>
      </c>
      <c r="C18618">
        <v>246.40045257009299</v>
      </c>
      <c r="D18618" t="s">
        <v>24</v>
      </c>
      <c r="E18618" t="s">
        <v>37289</v>
      </c>
    </row>
    <row r="18619" spans="1:5" x14ac:dyDescent="0.25">
      <c r="A18619" t="s">
        <v>37290</v>
      </c>
      <c r="B18619" t="s">
        <v>37</v>
      </c>
      <c r="C18619">
        <v>475.69557594928102</v>
      </c>
      <c r="D18619" t="s">
        <v>82</v>
      </c>
      <c r="E18619" t="s">
        <v>37291</v>
      </c>
    </row>
    <row r="18620" spans="1:5" x14ac:dyDescent="0.25">
      <c r="A18620" t="s">
        <v>37292</v>
      </c>
      <c r="B18620" t="s">
        <v>23</v>
      </c>
      <c r="C18620">
        <v>467.56825309791202</v>
      </c>
      <c r="D18620" t="s">
        <v>7</v>
      </c>
      <c r="E18620" t="s">
        <v>37293</v>
      </c>
    </row>
    <row r="18621" spans="1:5" x14ac:dyDescent="0.25">
      <c r="A18621" t="s">
        <v>37294</v>
      </c>
      <c r="B18621" t="s">
        <v>23</v>
      </c>
      <c r="C18621">
        <v>410.79362561923898</v>
      </c>
      <c r="D18621" t="s">
        <v>82</v>
      </c>
      <c r="E18621" t="s">
        <v>37295</v>
      </c>
    </row>
    <row r="18622" spans="1:5" x14ac:dyDescent="0.25">
      <c r="A18622" t="s">
        <v>37296</v>
      </c>
      <c r="B18622" t="s">
        <v>42</v>
      </c>
      <c r="C18622">
        <v>116.262875565</v>
      </c>
      <c r="D18622" t="s">
        <v>7</v>
      </c>
      <c r="E18622" t="s">
        <v>37297</v>
      </c>
    </row>
    <row r="18623" spans="1:5" x14ac:dyDescent="0.25">
      <c r="A18623" t="s">
        <v>37298</v>
      </c>
      <c r="B18623" t="s">
        <v>14</v>
      </c>
      <c r="C18623">
        <v>485.38493514631301</v>
      </c>
      <c r="D18623" t="s">
        <v>10</v>
      </c>
      <c r="E18623" t="s">
        <v>37299</v>
      </c>
    </row>
    <row r="18624" spans="1:5" x14ac:dyDescent="0.25">
      <c r="A18624" t="s">
        <v>37300</v>
      </c>
      <c r="B18624" t="s">
        <v>14</v>
      </c>
      <c r="D18624" t="s">
        <v>10</v>
      </c>
      <c r="E18624" t="s">
        <v>37301</v>
      </c>
    </row>
    <row r="18625" spans="1:5" x14ac:dyDescent="0.25">
      <c r="A18625" t="s">
        <v>37302</v>
      </c>
      <c r="B18625" t="s">
        <v>1447</v>
      </c>
      <c r="C18625">
        <v>150.732217861924</v>
      </c>
      <c r="D18625" t="s">
        <v>11</v>
      </c>
      <c r="E18625" t="s">
        <v>37303</v>
      </c>
    </row>
    <row r="18626" spans="1:5" x14ac:dyDescent="0.25">
      <c r="A18626" t="s">
        <v>37304</v>
      </c>
      <c r="B18626" t="s">
        <v>49</v>
      </c>
      <c r="C18626">
        <v>130.42362641915</v>
      </c>
      <c r="D18626" t="s">
        <v>15</v>
      </c>
      <c r="E18626" t="s">
        <v>37305</v>
      </c>
    </row>
    <row r="18627" spans="1:5" x14ac:dyDescent="0.25">
      <c r="A18627" t="s">
        <v>37306</v>
      </c>
      <c r="B18627" t="s">
        <v>42</v>
      </c>
      <c r="C18627">
        <v>176.70425703764101</v>
      </c>
      <c r="D18627" t="s">
        <v>24</v>
      </c>
      <c r="E18627" t="s">
        <v>37307</v>
      </c>
    </row>
    <row r="18628" spans="1:5" x14ac:dyDescent="0.25">
      <c r="A18628" t="s">
        <v>37308</v>
      </c>
      <c r="B18628" t="s">
        <v>66</v>
      </c>
      <c r="C18628">
        <v>406.17716310032102</v>
      </c>
      <c r="D18628" t="s">
        <v>15</v>
      </c>
      <c r="E18628" t="s">
        <v>37309</v>
      </c>
    </row>
    <row r="18629" spans="1:5" x14ac:dyDescent="0.25">
      <c r="A18629" t="s">
        <v>37310</v>
      </c>
      <c r="B18629" t="s">
        <v>37</v>
      </c>
      <c r="C18629">
        <v>440.77793329911498</v>
      </c>
      <c r="D18629" t="s">
        <v>79</v>
      </c>
      <c r="E18629" t="s">
        <v>37311</v>
      </c>
    </row>
    <row r="18630" spans="1:5" x14ac:dyDescent="0.25">
      <c r="A18630" t="s">
        <v>37312</v>
      </c>
      <c r="B18630" t="s">
        <v>18</v>
      </c>
      <c r="C18630">
        <v>113.505540071252</v>
      </c>
      <c r="D18630" t="s">
        <v>82</v>
      </c>
      <c r="E18630" t="s">
        <v>37313</v>
      </c>
    </row>
    <row r="18631" spans="1:5" x14ac:dyDescent="0.25">
      <c r="A18631" t="s">
        <v>37314</v>
      </c>
      <c r="B18631" t="s">
        <v>23</v>
      </c>
      <c r="C18631">
        <v>57.769029627530699</v>
      </c>
      <c r="D18631" t="s">
        <v>15</v>
      </c>
      <c r="E18631" t="s">
        <v>37315</v>
      </c>
    </row>
    <row r="18632" spans="1:5" x14ac:dyDescent="0.25">
      <c r="A18632" t="s">
        <v>37316</v>
      </c>
      <c r="B18632" t="s">
        <v>37</v>
      </c>
      <c r="C18632">
        <v>300.68297768800898</v>
      </c>
      <c r="D18632" t="s">
        <v>15</v>
      </c>
      <c r="E18632" t="s">
        <v>37317</v>
      </c>
    </row>
    <row r="18633" spans="1:5" x14ac:dyDescent="0.25">
      <c r="A18633" t="s">
        <v>37318</v>
      </c>
      <c r="B18633" t="s">
        <v>54</v>
      </c>
      <c r="C18633">
        <v>498.30418384484</v>
      </c>
      <c r="D18633" t="s">
        <v>15</v>
      </c>
      <c r="E18633" t="s">
        <v>37319</v>
      </c>
    </row>
    <row r="18634" spans="1:5" x14ac:dyDescent="0.25">
      <c r="A18634" t="s">
        <v>37320</v>
      </c>
      <c r="B18634" t="s">
        <v>141</v>
      </c>
      <c r="C18634">
        <v>230.118391865468</v>
      </c>
      <c r="D18634" t="s">
        <v>11</v>
      </c>
      <c r="E18634" t="s">
        <v>37321</v>
      </c>
    </row>
    <row r="18635" spans="1:5" x14ac:dyDescent="0.25">
      <c r="A18635" t="s">
        <v>37322</v>
      </c>
      <c r="B18635" t="s">
        <v>390</v>
      </c>
      <c r="C18635">
        <v>69.3970125759854</v>
      </c>
      <c r="D18635" t="s">
        <v>7</v>
      </c>
      <c r="E18635" t="s">
        <v>37323</v>
      </c>
    </row>
    <row r="18636" spans="1:5" x14ac:dyDescent="0.25">
      <c r="A18636" t="s">
        <v>37324</v>
      </c>
      <c r="B18636" t="s">
        <v>23</v>
      </c>
      <c r="C18636">
        <v>187.12473376746999</v>
      </c>
      <c r="D18636" t="s">
        <v>15</v>
      </c>
      <c r="E18636" t="s">
        <v>37325</v>
      </c>
    </row>
    <row r="18637" spans="1:5" x14ac:dyDescent="0.25">
      <c r="A18637" t="s">
        <v>37326</v>
      </c>
      <c r="B18637" t="s">
        <v>14</v>
      </c>
      <c r="C18637">
        <v>316.719071774187</v>
      </c>
      <c r="D18637" t="s">
        <v>379</v>
      </c>
      <c r="E18637" t="s">
        <v>37327</v>
      </c>
    </row>
    <row r="18638" spans="1:5" x14ac:dyDescent="0.25">
      <c r="A18638" t="s">
        <v>37328</v>
      </c>
      <c r="B18638" t="s">
        <v>37</v>
      </c>
      <c r="C18638">
        <v>165.24962523472001</v>
      </c>
      <c r="D18638" t="s">
        <v>11</v>
      </c>
      <c r="E18638" t="s">
        <v>37329</v>
      </c>
    </row>
    <row r="18639" spans="1:5" x14ac:dyDescent="0.25">
      <c r="A18639" t="s">
        <v>37330</v>
      </c>
      <c r="B18639" t="s">
        <v>59</v>
      </c>
      <c r="C18639">
        <v>260.23587285239103</v>
      </c>
      <c r="D18639" t="s">
        <v>326</v>
      </c>
      <c r="E18639" t="s">
        <v>37331</v>
      </c>
    </row>
    <row r="18640" spans="1:5" x14ac:dyDescent="0.25">
      <c r="A18640" t="s">
        <v>37332</v>
      </c>
      <c r="B18640" t="s">
        <v>49</v>
      </c>
      <c r="C18640">
        <v>107.741375807184</v>
      </c>
      <c r="D18640" t="s">
        <v>109</v>
      </c>
      <c r="E18640" t="s">
        <v>37333</v>
      </c>
    </row>
    <row r="18641" spans="1:5" x14ac:dyDescent="0.25">
      <c r="A18641" t="s">
        <v>37334</v>
      </c>
      <c r="B18641" t="s">
        <v>42</v>
      </c>
      <c r="C18641">
        <v>207.936335173396</v>
      </c>
      <c r="D18641" t="s">
        <v>82</v>
      </c>
      <c r="E18641" t="s">
        <v>37335</v>
      </c>
    </row>
    <row r="18642" spans="1:5" x14ac:dyDescent="0.25">
      <c r="A18642" t="s">
        <v>37336</v>
      </c>
      <c r="B18642" t="s">
        <v>18</v>
      </c>
      <c r="C18642">
        <v>349.68571801006601</v>
      </c>
      <c r="D18642" t="s">
        <v>7</v>
      </c>
      <c r="E18642" t="s">
        <v>37337</v>
      </c>
    </row>
    <row r="18643" spans="1:5" x14ac:dyDescent="0.25">
      <c r="A18643" t="s">
        <v>37338</v>
      </c>
      <c r="B18643" t="s">
        <v>23</v>
      </c>
      <c r="C18643">
        <v>246.13373918499801</v>
      </c>
      <c r="D18643" t="s">
        <v>7</v>
      </c>
      <c r="E18643" t="s">
        <v>37339</v>
      </c>
    </row>
    <row r="18644" spans="1:5" x14ac:dyDescent="0.25">
      <c r="A18644" t="s">
        <v>37340</v>
      </c>
      <c r="B18644" t="s">
        <v>108</v>
      </c>
      <c r="C18644">
        <v>395.21747336093301</v>
      </c>
      <c r="D18644" t="s">
        <v>109</v>
      </c>
      <c r="E18644" t="s">
        <v>37341</v>
      </c>
    </row>
    <row r="18645" spans="1:5" x14ac:dyDescent="0.25">
      <c r="A18645" t="s">
        <v>37342</v>
      </c>
      <c r="B18645" t="s">
        <v>23</v>
      </c>
      <c r="C18645">
        <v>220.48855151450201</v>
      </c>
      <c r="D18645" t="s">
        <v>15</v>
      </c>
      <c r="E18645" t="s">
        <v>37343</v>
      </c>
    </row>
    <row r="18646" spans="1:5" x14ac:dyDescent="0.25">
      <c r="A18646" t="s">
        <v>37344</v>
      </c>
      <c r="B18646" t="s">
        <v>23</v>
      </c>
      <c r="C18646">
        <v>455.46386463927399</v>
      </c>
      <c r="D18646" t="s">
        <v>11</v>
      </c>
      <c r="E18646" t="s">
        <v>37345</v>
      </c>
    </row>
    <row r="18647" spans="1:5" x14ac:dyDescent="0.25">
      <c r="A18647" t="s">
        <v>37346</v>
      </c>
      <c r="B18647" t="s">
        <v>14</v>
      </c>
      <c r="D18647" t="s">
        <v>27</v>
      </c>
      <c r="E18647" t="s">
        <v>37347</v>
      </c>
    </row>
    <row r="18648" spans="1:5" x14ac:dyDescent="0.25">
      <c r="A18648" t="s">
        <v>37348</v>
      </c>
      <c r="B18648" t="s">
        <v>14</v>
      </c>
      <c r="C18648">
        <v>474.23785120709698</v>
      </c>
      <c r="D18648" t="s">
        <v>82</v>
      </c>
      <c r="E18648" t="s">
        <v>37349</v>
      </c>
    </row>
    <row r="18649" spans="1:5" x14ac:dyDescent="0.25">
      <c r="A18649" t="s">
        <v>37350</v>
      </c>
      <c r="B18649" t="s">
        <v>18</v>
      </c>
      <c r="D18649" t="s">
        <v>79</v>
      </c>
      <c r="E18649" t="s">
        <v>37351</v>
      </c>
    </row>
    <row r="18650" spans="1:5" x14ac:dyDescent="0.25">
      <c r="A18650" t="s">
        <v>37352</v>
      </c>
      <c r="B18650" t="s">
        <v>18</v>
      </c>
      <c r="C18650">
        <v>448.30548249723103</v>
      </c>
      <c r="D18650" t="s">
        <v>10</v>
      </c>
      <c r="E18650" t="s">
        <v>37353</v>
      </c>
    </row>
    <row r="18651" spans="1:5" x14ac:dyDescent="0.25">
      <c r="A18651" t="s">
        <v>37354</v>
      </c>
      <c r="B18651" t="s">
        <v>49</v>
      </c>
      <c r="C18651">
        <v>414.12767046688901</v>
      </c>
      <c r="D18651" t="s">
        <v>82</v>
      </c>
      <c r="E18651" t="s">
        <v>37355</v>
      </c>
    </row>
    <row r="18652" spans="1:5" x14ac:dyDescent="0.25">
      <c r="A18652" t="s">
        <v>37356</v>
      </c>
      <c r="B18652" t="s">
        <v>108</v>
      </c>
      <c r="C18652">
        <v>529.96682288743602</v>
      </c>
      <c r="D18652" t="s">
        <v>34</v>
      </c>
      <c r="E18652" t="s">
        <v>37357</v>
      </c>
    </row>
    <row r="18653" spans="1:5" x14ac:dyDescent="0.25">
      <c r="A18653" t="s">
        <v>37358</v>
      </c>
      <c r="B18653" t="s">
        <v>311</v>
      </c>
      <c r="C18653">
        <v>303.18549835452899</v>
      </c>
      <c r="D18653" t="s">
        <v>79</v>
      </c>
      <c r="E18653" t="s">
        <v>37359</v>
      </c>
    </row>
    <row r="18654" spans="1:5" x14ac:dyDescent="0.25">
      <c r="A18654" t="s">
        <v>37360</v>
      </c>
      <c r="B18654" t="s">
        <v>108</v>
      </c>
      <c r="C18654">
        <v>398.381979913382</v>
      </c>
      <c r="D18654" t="s">
        <v>331</v>
      </c>
      <c r="E18654" t="s">
        <v>37361</v>
      </c>
    </row>
    <row r="18655" spans="1:5" x14ac:dyDescent="0.25">
      <c r="A18655" t="s">
        <v>37362</v>
      </c>
      <c r="B18655" t="s">
        <v>42</v>
      </c>
      <c r="C18655">
        <v>289.67984621354799</v>
      </c>
      <c r="D18655" t="s">
        <v>7</v>
      </c>
      <c r="E18655" t="s">
        <v>37363</v>
      </c>
    </row>
    <row r="18656" spans="1:5" x14ac:dyDescent="0.25">
      <c r="A18656" t="s">
        <v>37364</v>
      </c>
      <c r="B18656" t="s">
        <v>54</v>
      </c>
      <c r="C18656">
        <v>221.34184144879401</v>
      </c>
      <c r="D18656" t="s">
        <v>10</v>
      </c>
      <c r="E18656" t="s">
        <v>37365</v>
      </c>
    </row>
    <row r="18657" spans="1:5" x14ac:dyDescent="0.25">
      <c r="A18657" t="s">
        <v>37366</v>
      </c>
      <c r="B18657" t="s">
        <v>10</v>
      </c>
      <c r="D18657" t="s">
        <v>15</v>
      </c>
      <c r="E18657" t="s">
        <v>37367</v>
      </c>
    </row>
    <row r="18658" spans="1:5" x14ac:dyDescent="0.25">
      <c r="A18658" t="s">
        <v>37368</v>
      </c>
      <c r="B18658" t="s">
        <v>14</v>
      </c>
      <c r="C18658">
        <v>476.17385561961697</v>
      </c>
      <c r="D18658" t="s">
        <v>15</v>
      </c>
      <c r="E18658" t="s">
        <v>37369</v>
      </c>
    </row>
    <row r="18659" spans="1:5" x14ac:dyDescent="0.25">
      <c r="A18659" t="s">
        <v>37370</v>
      </c>
      <c r="B18659" t="s">
        <v>1180</v>
      </c>
      <c r="C18659">
        <v>214.100409489903</v>
      </c>
      <c r="D18659" t="s">
        <v>11</v>
      </c>
      <c r="E18659" t="s">
        <v>37371</v>
      </c>
    </row>
    <row r="18660" spans="1:5" x14ac:dyDescent="0.25">
      <c r="A18660" t="s">
        <v>37372</v>
      </c>
      <c r="B18660" t="s">
        <v>18</v>
      </c>
      <c r="C18660">
        <v>219.52484987051</v>
      </c>
      <c r="D18660" t="s">
        <v>7</v>
      </c>
      <c r="E18660" t="s">
        <v>37373</v>
      </c>
    </row>
    <row r="18661" spans="1:5" x14ac:dyDescent="0.25">
      <c r="A18661" t="s">
        <v>37374</v>
      </c>
      <c r="B18661" t="s">
        <v>18</v>
      </c>
      <c r="C18661">
        <v>312.46992594093001</v>
      </c>
      <c r="D18661" t="s">
        <v>10</v>
      </c>
      <c r="E18661" t="s">
        <v>37375</v>
      </c>
    </row>
    <row r="18662" spans="1:5" x14ac:dyDescent="0.25">
      <c r="A18662" t="s">
        <v>37376</v>
      </c>
      <c r="B18662" t="s">
        <v>37</v>
      </c>
      <c r="C18662">
        <v>59.458596673566198</v>
      </c>
      <c r="D18662" t="s">
        <v>15</v>
      </c>
      <c r="E18662" t="s">
        <v>37377</v>
      </c>
    </row>
    <row r="18663" spans="1:5" x14ac:dyDescent="0.25">
      <c r="A18663" t="s">
        <v>37378</v>
      </c>
      <c r="B18663" t="s">
        <v>23</v>
      </c>
      <c r="C18663">
        <v>155.71558673057001</v>
      </c>
      <c r="D18663" t="s">
        <v>10</v>
      </c>
      <c r="E18663" t="s">
        <v>37379</v>
      </c>
    </row>
    <row r="18664" spans="1:5" x14ac:dyDescent="0.25">
      <c r="A18664" t="s">
        <v>37380</v>
      </c>
      <c r="B18664" t="s">
        <v>18</v>
      </c>
      <c r="C18664">
        <v>57.657265860188303</v>
      </c>
      <c r="D18664" t="s">
        <v>11</v>
      </c>
      <c r="E18664" t="s">
        <v>37381</v>
      </c>
    </row>
    <row r="18665" spans="1:5" x14ac:dyDescent="0.25">
      <c r="A18665" t="s">
        <v>37382</v>
      </c>
      <c r="B18665" t="s">
        <v>42</v>
      </c>
      <c r="C18665">
        <v>69.118677145851905</v>
      </c>
      <c r="D18665" t="s">
        <v>15</v>
      </c>
      <c r="E18665" t="s">
        <v>37383</v>
      </c>
    </row>
    <row r="18666" spans="1:5" x14ac:dyDescent="0.25">
      <c r="A18666" t="s">
        <v>37384</v>
      </c>
      <c r="B18666" t="s">
        <v>37</v>
      </c>
      <c r="D18666" t="s">
        <v>15</v>
      </c>
      <c r="E18666" t="s">
        <v>37385</v>
      </c>
    </row>
    <row r="18667" spans="1:5" x14ac:dyDescent="0.25">
      <c r="A18667" t="s">
        <v>37386</v>
      </c>
      <c r="B18667" t="s">
        <v>14</v>
      </c>
      <c r="C18667">
        <v>216.49800154481599</v>
      </c>
      <c r="D18667" t="s">
        <v>34</v>
      </c>
      <c r="E18667" t="s">
        <v>37387</v>
      </c>
    </row>
    <row r="18668" spans="1:5" x14ac:dyDescent="0.25">
      <c r="A18668" t="s">
        <v>37388</v>
      </c>
      <c r="B18668" t="s">
        <v>23</v>
      </c>
      <c r="C18668">
        <v>475.46576602896801</v>
      </c>
      <c r="D18668" t="s">
        <v>34</v>
      </c>
      <c r="E18668" t="s">
        <v>37389</v>
      </c>
    </row>
    <row r="18669" spans="1:5" x14ac:dyDescent="0.25">
      <c r="A18669" t="s">
        <v>37390</v>
      </c>
      <c r="B18669" t="s">
        <v>59</v>
      </c>
      <c r="C18669">
        <v>185.85854457859099</v>
      </c>
      <c r="D18669" t="s">
        <v>326</v>
      </c>
      <c r="E18669" t="s">
        <v>37391</v>
      </c>
    </row>
    <row r="18670" spans="1:5" x14ac:dyDescent="0.25">
      <c r="A18670" t="s">
        <v>37392</v>
      </c>
      <c r="B18670" t="s">
        <v>37</v>
      </c>
      <c r="D18670" t="s">
        <v>7</v>
      </c>
      <c r="E18670" t="s">
        <v>37393</v>
      </c>
    </row>
    <row r="18671" spans="1:5" x14ac:dyDescent="0.25">
      <c r="A18671" t="s">
        <v>37394</v>
      </c>
      <c r="B18671" t="s">
        <v>108</v>
      </c>
      <c r="C18671">
        <v>316.805840111387</v>
      </c>
      <c r="D18671" t="s">
        <v>15</v>
      </c>
      <c r="E18671" t="s">
        <v>37395</v>
      </c>
    </row>
    <row r="18672" spans="1:5" x14ac:dyDescent="0.25">
      <c r="A18672" t="s">
        <v>37396</v>
      </c>
      <c r="B18672" t="s">
        <v>66</v>
      </c>
      <c r="C18672">
        <v>441.778760289383</v>
      </c>
      <c r="D18672" t="s">
        <v>34</v>
      </c>
      <c r="E18672" t="s">
        <v>37397</v>
      </c>
    </row>
    <row r="18673" spans="1:5" x14ac:dyDescent="0.25">
      <c r="A18673" t="s">
        <v>37398</v>
      </c>
      <c r="B18673" t="s">
        <v>108</v>
      </c>
      <c r="C18673">
        <v>140.985049371169</v>
      </c>
      <c r="D18673" t="s">
        <v>15</v>
      </c>
      <c r="E18673" t="s">
        <v>37399</v>
      </c>
    </row>
    <row r="18674" spans="1:5" x14ac:dyDescent="0.25">
      <c r="A18674" t="s">
        <v>37400</v>
      </c>
      <c r="B18674" t="s">
        <v>49</v>
      </c>
      <c r="C18674">
        <v>459.01913871366901</v>
      </c>
      <c r="D18674" t="s">
        <v>11</v>
      </c>
      <c r="E18674" t="s">
        <v>37401</v>
      </c>
    </row>
    <row r="18675" spans="1:5" x14ac:dyDescent="0.25">
      <c r="A18675" t="s">
        <v>37402</v>
      </c>
      <c r="B18675" t="s">
        <v>14</v>
      </c>
      <c r="C18675">
        <v>72.716452972385596</v>
      </c>
      <c r="D18675" t="s">
        <v>10</v>
      </c>
      <c r="E18675" t="s">
        <v>37403</v>
      </c>
    </row>
    <row r="18676" spans="1:5" x14ac:dyDescent="0.25">
      <c r="A18676" t="s">
        <v>37404</v>
      </c>
      <c r="B18676" t="s">
        <v>23</v>
      </c>
      <c r="C18676">
        <v>191.59409391486699</v>
      </c>
      <c r="D18676" t="s">
        <v>27</v>
      </c>
      <c r="E18676" t="s">
        <v>37405</v>
      </c>
    </row>
    <row r="18677" spans="1:5" x14ac:dyDescent="0.25">
      <c r="A18677" t="s">
        <v>37406</v>
      </c>
      <c r="B18677" t="s">
        <v>18</v>
      </c>
      <c r="C18677">
        <v>274.11233218977799</v>
      </c>
      <c r="D18677" t="s">
        <v>15</v>
      </c>
      <c r="E18677" t="s">
        <v>37407</v>
      </c>
    </row>
    <row r="18678" spans="1:5" x14ac:dyDescent="0.25">
      <c r="A18678" t="s">
        <v>37408</v>
      </c>
      <c r="B18678" t="s">
        <v>108</v>
      </c>
      <c r="C18678">
        <v>94.975580664868005</v>
      </c>
      <c r="D18678" t="s">
        <v>11</v>
      </c>
      <c r="E18678" t="s">
        <v>37409</v>
      </c>
    </row>
    <row r="18679" spans="1:5" x14ac:dyDescent="0.25">
      <c r="A18679" t="s">
        <v>37410</v>
      </c>
      <c r="B18679" t="s">
        <v>42</v>
      </c>
      <c r="C18679">
        <v>215.60081458153701</v>
      </c>
      <c r="D18679" t="s">
        <v>15</v>
      </c>
      <c r="E18679" t="s">
        <v>37411</v>
      </c>
    </row>
    <row r="18680" spans="1:5" x14ac:dyDescent="0.25">
      <c r="A18680" t="s">
        <v>37412</v>
      </c>
      <c r="B18680" t="s">
        <v>42</v>
      </c>
      <c r="C18680">
        <v>234.39947477208</v>
      </c>
      <c r="D18680" t="s">
        <v>103</v>
      </c>
      <c r="E18680" t="s">
        <v>37413</v>
      </c>
    </row>
    <row r="18681" spans="1:5" x14ac:dyDescent="0.25">
      <c r="A18681" t="s">
        <v>37414</v>
      </c>
      <c r="B18681" t="s">
        <v>14</v>
      </c>
      <c r="C18681">
        <v>151.869425173389</v>
      </c>
      <c r="D18681" t="s">
        <v>34</v>
      </c>
      <c r="E18681" t="s">
        <v>37415</v>
      </c>
    </row>
    <row r="18682" spans="1:5" x14ac:dyDescent="0.25">
      <c r="A18682" t="s">
        <v>37416</v>
      </c>
      <c r="B18682" t="s">
        <v>14</v>
      </c>
      <c r="C18682">
        <v>123.67248228525099</v>
      </c>
      <c r="D18682" t="s">
        <v>15</v>
      </c>
      <c r="E18682" t="s">
        <v>37417</v>
      </c>
    </row>
    <row r="18683" spans="1:5" x14ac:dyDescent="0.25">
      <c r="A18683" t="s">
        <v>37418</v>
      </c>
      <c r="B18683" t="s">
        <v>138</v>
      </c>
      <c r="C18683">
        <v>254.34319415471001</v>
      </c>
      <c r="D18683" t="s">
        <v>34</v>
      </c>
      <c r="E18683" t="s">
        <v>37419</v>
      </c>
    </row>
    <row r="18684" spans="1:5" x14ac:dyDescent="0.25">
      <c r="A18684" t="s">
        <v>37420</v>
      </c>
      <c r="B18684" t="s">
        <v>23</v>
      </c>
      <c r="C18684">
        <v>482.06988444855199</v>
      </c>
      <c r="D18684" t="s">
        <v>11</v>
      </c>
      <c r="E18684" t="s">
        <v>37421</v>
      </c>
    </row>
    <row r="18685" spans="1:5" x14ac:dyDescent="0.25">
      <c r="A18685" t="s">
        <v>37422</v>
      </c>
      <c r="B18685" t="s">
        <v>18</v>
      </c>
      <c r="C18685">
        <v>466.869813019996</v>
      </c>
      <c r="D18685" t="s">
        <v>15</v>
      </c>
      <c r="E18685" t="s">
        <v>37423</v>
      </c>
    </row>
    <row r="18686" spans="1:5" x14ac:dyDescent="0.25">
      <c r="A18686" t="s">
        <v>37424</v>
      </c>
      <c r="B18686" t="s">
        <v>141</v>
      </c>
      <c r="C18686">
        <v>175.24540327250199</v>
      </c>
      <c r="D18686" t="s">
        <v>7</v>
      </c>
      <c r="E18686" t="s">
        <v>37425</v>
      </c>
    </row>
    <row r="18687" spans="1:5" x14ac:dyDescent="0.25">
      <c r="A18687" t="s">
        <v>37426</v>
      </c>
      <c r="B18687" t="s">
        <v>42</v>
      </c>
      <c r="D18687" t="s">
        <v>7</v>
      </c>
      <c r="E18687" t="s">
        <v>37427</v>
      </c>
    </row>
    <row r="18688" spans="1:5" x14ac:dyDescent="0.25">
      <c r="A18688" t="s">
        <v>37428</v>
      </c>
      <c r="B18688" t="s">
        <v>37</v>
      </c>
      <c r="C18688">
        <v>229.492141675401</v>
      </c>
      <c r="D18688" t="s">
        <v>7</v>
      </c>
      <c r="E18688" t="s">
        <v>37429</v>
      </c>
    </row>
    <row r="18689" spans="1:5" x14ac:dyDescent="0.25">
      <c r="A18689" t="s">
        <v>37430</v>
      </c>
      <c r="B18689" t="s">
        <v>23</v>
      </c>
      <c r="C18689">
        <v>486.44312082640801</v>
      </c>
      <c r="D18689" t="s">
        <v>79</v>
      </c>
      <c r="E18689" t="s">
        <v>37431</v>
      </c>
    </row>
    <row r="18690" spans="1:5" x14ac:dyDescent="0.25">
      <c r="A18690" t="s">
        <v>37432</v>
      </c>
      <c r="B18690" t="s">
        <v>23</v>
      </c>
      <c r="C18690">
        <v>173.333517079817</v>
      </c>
      <c r="D18690" t="s">
        <v>34</v>
      </c>
      <c r="E18690" t="s">
        <v>37433</v>
      </c>
    </row>
    <row r="18691" spans="1:5" x14ac:dyDescent="0.25">
      <c r="A18691" t="s">
        <v>37434</v>
      </c>
      <c r="B18691" t="s">
        <v>23</v>
      </c>
      <c r="C18691">
        <v>150.82054227684</v>
      </c>
      <c r="D18691" t="s">
        <v>331</v>
      </c>
      <c r="E18691" t="s">
        <v>37435</v>
      </c>
    </row>
    <row r="18692" spans="1:5" x14ac:dyDescent="0.25">
      <c r="A18692" t="s">
        <v>37436</v>
      </c>
      <c r="B18692" t="s">
        <v>102</v>
      </c>
      <c r="C18692">
        <v>51.855909136273503</v>
      </c>
      <c r="D18692" t="s">
        <v>7</v>
      </c>
      <c r="E18692" t="s">
        <v>37437</v>
      </c>
    </row>
    <row r="18693" spans="1:5" x14ac:dyDescent="0.25">
      <c r="A18693" t="s">
        <v>37438</v>
      </c>
      <c r="B18693" t="s">
        <v>42</v>
      </c>
      <c r="C18693">
        <v>83.935213931434802</v>
      </c>
      <c r="D18693" t="s">
        <v>79</v>
      </c>
      <c r="E18693" t="s">
        <v>37439</v>
      </c>
    </row>
    <row r="18694" spans="1:5" x14ac:dyDescent="0.25">
      <c r="A18694" t="s">
        <v>37440</v>
      </c>
      <c r="B18694" t="s">
        <v>108</v>
      </c>
      <c r="C18694">
        <v>301.86369292209201</v>
      </c>
      <c r="D18694" t="s">
        <v>7</v>
      </c>
      <c r="E18694" t="s">
        <v>37441</v>
      </c>
    </row>
    <row r="18695" spans="1:5" x14ac:dyDescent="0.25">
      <c r="A18695" t="s">
        <v>37442</v>
      </c>
      <c r="B18695" t="s">
        <v>10</v>
      </c>
      <c r="C18695">
        <v>317.64539653447798</v>
      </c>
      <c r="D18695" t="s">
        <v>79</v>
      </c>
      <c r="E18695" t="s">
        <v>37443</v>
      </c>
    </row>
    <row r="18696" spans="1:5" x14ac:dyDescent="0.25">
      <c r="A18696" t="s">
        <v>37444</v>
      </c>
      <c r="B18696" t="s">
        <v>18</v>
      </c>
      <c r="C18696">
        <v>222.68373979606801</v>
      </c>
      <c r="D18696" t="s">
        <v>15</v>
      </c>
      <c r="E18696" t="s">
        <v>37445</v>
      </c>
    </row>
    <row r="18697" spans="1:5" x14ac:dyDescent="0.25">
      <c r="A18697" t="s">
        <v>37446</v>
      </c>
      <c r="B18697" t="s">
        <v>42</v>
      </c>
      <c r="C18697">
        <v>74.243887430592295</v>
      </c>
      <c r="D18697" t="s">
        <v>34</v>
      </c>
      <c r="E18697" t="s">
        <v>37447</v>
      </c>
    </row>
    <row r="18698" spans="1:5" x14ac:dyDescent="0.25">
      <c r="A18698" t="s">
        <v>37448</v>
      </c>
      <c r="B18698" t="s">
        <v>54</v>
      </c>
      <c r="C18698">
        <v>310.93426130103597</v>
      </c>
      <c r="D18698" t="s">
        <v>227</v>
      </c>
      <c r="E18698" t="s">
        <v>37449</v>
      </c>
    </row>
    <row r="18699" spans="1:5" x14ac:dyDescent="0.25">
      <c r="A18699" t="s">
        <v>37450</v>
      </c>
      <c r="B18699" t="s">
        <v>378</v>
      </c>
      <c r="C18699">
        <v>197.54382643096201</v>
      </c>
      <c r="D18699" t="s">
        <v>34</v>
      </c>
      <c r="E18699" t="s">
        <v>37451</v>
      </c>
    </row>
    <row r="18700" spans="1:5" x14ac:dyDescent="0.25">
      <c r="A18700" t="s">
        <v>37452</v>
      </c>
      <c r="B18700" t="s">
        <v>18</v>
      </c>
      <c r="C18700">
        <v>452.49652107390199</v>
      </c>
      <c r="D18700" t="s">
        <v>986</v>
      </c>
      <c r="E18700" t="s">
        <v>37453</v>
      </c>
    </row>
    <row r="18701" spans="1:5" x14ac:dyDescent="0.25">
      <c r="A18701" t="s">
        <v>37454</v>
      </c>
      <c r="B18701" t="s">
        <v>14</v>
      </c>
      <c r="D18701" t="s">
        <v>15</v>
      </c>
      <c r="E18701" t="s">
        <v>37455</v>
      </c>
    </row>
    <row r="18702" spans="1:5" x14ac:dyDescent="0.25">
      <c r="A18702" t="s">
        <v>37456</v>
      </c>
      <c r="B18702" t="s">
        <v>49</v>
      </c>
      <c r="C18702">
        <v>487.066648465019</v>
      </c>
      <c r="D18702" t="s">
        <v>34</v>
      </c>
      <c r="E18702" t="s">
        <v>37457</v>
      </c>
    </row>
    <row r="18703" spans="1:5" x14ac:dyDescent="0.25">
      <c r="A18703" t="s">
        <v>37458</v>
      </c>
      <c r="B18703" t="s">
        <v>37</v>
      </c>
      <c r="C18703">
        <v>392.06285658253898</v>
      </c>
      <c r="D18703" t="s">
        <v>24</v>
      </c>
      <c r="E18703" t="s">
        <v>37459</v>
      </c>
    </row>
    <row r="18704" spans="1:5" x14ac:dyDescent="0.25">
      <c r="A18704" t="s">
        <v>37460</v>
      </c>
      <c r="B18704" t="s">
        <v>18</v>
      </c>
      <c r="C18704">
        <v>284.79058480722102</v>
      </c>
      <c r="D18704" t="s">
        <v>82</v>
      </c>
      <c r="E18704" t="s">
        <v>37461</v>
      </c>
    </row>
    <row r="18705" spans="1:5" x14ac:dyDescent="0.25">
      <c r="A18705" t="s">
        <v>37462</v>
      </c>
      <c r="B18705" t="s">
        <v>112</v>
      </c>
      <c r="C18705">
        <v>62.757555317517699</v>
      </c>
      <c r="D18705" t="s">
        <v>79</v>
      </c>
      <c r="E18705" t="s">
        <v>37463</v>
      </c>
    </row>
    <row r="18706" spans="1:5" x14ac:dyDescent="0.25">
      <c r="A18706" t="s">
        <v>37464</v>
      </c>
      <c r="B18706" t="s">
        <v>108</v>
      </c>
      <c r="C18706">
        <v>84.778003807791904</v>
      </c>
      <c r="D18706" t="s">
        <v>34</v>
      </c>
      <c r="E18706" t="s">
        <v>37465</v>
      </c>
    </row>
    <row r="18707" spans="1:5" x14ac:dyDescent="0.25">
      <c r="A18707" t="s">
        <v>37466</v>
      </c>
      <c r="B18707" t="s">
        <v>200</v>
      </c>
      <c r="C18707">
        <v>87.205051993593997</v>
      </c>
      <c r="D18707" t="s">
        <v>34</v>
      </c>
      <c r="E18707" t="s">
        <v>37467</v>
      </c>
    </row>
    <row r="18708" spans="1:5" x14ac:dyDescent="0.25">
      <c r="A18708" t="s">
        <v>37468</v>
      </c>
      <c r="B18708" t="s">
        <v>42</v>
      </c>
      <c r="C18708">
        <v>427.76189920696999</v>
      </c>
      <c r="D18708" t="s">
        <v>79</v>
      </c>
      <c r="E18708" t="s">
        <v>37469</v>
      </c>
    </row>
    <row r="18709" spans="1:5" x14ac:dyDescent="0.25">
      <c r="A18709" t="s">
        <v>37470</v>
      </c>
      <c r="B18709" t="s">
        <v>42</v>
      </c>
      <c r="C18709">
        <v>57.435945832595003</v>
      </c>
      <c r="D18709" t="s">
        <v>326</v>
      </c>
      <c r="E18709" t="s">
        <v>37471</v>
      </c>
    </row>
    <row r="18710" spans="1:5" x14ac:dyDescent="0.25">
      <c r="A18710" t="s">
        <v>37472</v>
      </c>
      <c r="B18710" t="s">
        <v>141</v>
      </c>
      <c r="C18710">
        <v>254.48110861606699</v>
      </c>
      <c r="D18710" t="s">
        <v>15</v>
      </c>
      <c r="E18710" t="s">
        <v>37473</v>
      </c>
    </row>
    <row r="18711" spans="1:5" x14ac:dyDescent="0.25">
      <c r="A18711" t="s">
        <v>37474</v>
      </c>
      <c r="B18711" t="s">
        <v>10</v>
      </c>
      <c r="C18711">
        <v>258.42369325765401</v>
      </c>
      <c r="D18711" t="s">
        <v>11</v>
      </c>
      <c r="E18711" t="s">
        <v>37475</v>
      </c>
    </row>
    <row r="18712" spans="1:5" x14ac:dyDescent="0.25">
      <c r="A18712" t="s">
        <v>37476</v>
      </c>
      <c r="B18712" t="s">
        <v>18</v>
      </c>
      <c r="C18712">
        <v>366.68384837376402</v>
      </c>
      <c r="D18712" t="s">
        <v>15</v>
      </c>
      <c r="E18712" t="s">
        <v>37477</v>
      </c>
    </row>
    <row r="18713" spans="1:5" x14ac:dyDescent="0.25">
      <c r="A18713" t="s">
        <v>37478</v>
      </c>
      <c r="B18713" t="s">
        <v>14</v>
      </c>
      <c r="C18713">
        <v>312.11944165000199</v>
      </c>
      <c r="D18713" t="s">
        <v>7</v>
      </c>
      <c r="E18713" t="s">
        <v>37479</v>
      </c>
    </row>
    <row r="18714" spans="1:5" x14ac:dyDescent="0.25">
      <c r="A18714" t="s">
        <v>37480</v>
      </c>
      <c r="B18714" t="s">
        <v>10</v>
      </c>
      <c r="C18714">
        <v>158.30907676725599</v>
      </c>
      <c r="D18714" t="s">
        <v>82</v>
      </c>
      <c r="E18714" t="s">
        <v>37481</v>
      </c>
    </row>
    <row r="18715" spans="1:5" x14ac:dyDescent="0.25">
      <c r="A18715" t="s">
        <v>37482</v>
      </c>
      <c r="B18715" t="s">
        <v>42</v>
      </c>
      <c r="C18715">
        <v>291.57575759348998</v>
      </c>
      <c r="D18715" t="s">
        <v>72</v>
      </c>
      <c r="E18715" t="s">
        <v>37483</v>
      </c>
    </row>
    <row r="18716" spans="1:5" x14ac:dyDescent="0.25">
      <c r="A18716" t="s">
        <v>37484</v>
      </c>
      <c r="B18716" t="s">
        <v>23</v>
      </c>
      <c r="C18716">
        <v>214.29505745636399</v>
      </c>
      <c r="D18716" t="s">
        <v>11</v>
      </c>
      <c r="E18716" t="s">
        <v>37485</v>
      </c>
    </row>
    <row r="18717" spans="1:5" x14ac:dyDescent="0.25">
      <c r="A18717" t="s">
        <v>37486</v>
      </c>
      <c r="B18717" t="s">
        <v>10</v>
      </c>
      <c r="C18717">
        <v>259.31101587177398</v>
      </c>
      <c r="D18717" t="s">
        <v>34</v>
      </c>
      <c r="E18717" t="s">
        <v>37487</v>
      </c>
    </row>
    <row r="18718" spans="1:5" x14ac:dyDescent="0.25">
      <c r="A18718" t="s">
        <v>37488</v>
      </c>
      <c r="B18718" t="s">
        <v>66</v>
      </c>
      <c r="C18718">
        <v>223.17201507761001</v>
      </c>
      <c r="D18718" t="s">
        <v>15</v>
      </c>
      <c r="E18718" t="s">
        <v>37489</v>
      </c>
    </row>
    <row r="18719" spans="1:5" x14ac:dyDescent="0.25">
      <c r="A18719" t="s">
        <v>37490</v>
      </c>
      <c r="B18719" t="s">
        <v>49</v>
      </c>
      <c r="C18719">
        <v>159.86706010816499</v>
      </c>
      <c r="D18719" t="s">
        <v>34</v>
      </c>
      <c r="E18719" t="s">
        <v>37491</v>
      </c>
    </row>
    <row r="18720" spans="1:5" x14ac:dyDescent="0.25">
      <c r="A18720" t="s">
        <v>37492</v>
      </c>
      <c r="B18720" t="s">
        <v>37</v>
      </c>
      <c r="C18720">
        <v>135.60502976934899</v>
      </c>
      <c r="D18720" t="s">
        <v>11</v>
      </c>
      <c r="E18720" t="s">
        <v>37493</v>
      </c>
    </row>
    <row r="18721" spans="1:5" x14ac:dyDescent="0.25">
      <c r="A18721" t="s">
        <v>37494</v>
      </c>
      <c r="B18721" t="s">
        <v>14</v>
      </c>
      <c r="C18721">
        <v>104.222833088928</v>
      </c>
      <c r="D18721" t="s">
        <v>7</v>
      </c>
      <c r="E18721" t="s">
        <v>37495</v>
      </c>
    </row>
    <row r="18722" spans="1:5" x14ac:dyDescent="0.25">
      <c r="A18722" t="s">
        <v>37496</v>
      </c>
      <c r="B18722" t="s">
        <v>3459</v>
      </c>
      <c r="C18722">
        <v>429.38688328163801</v>
      </c>
      <c r="D18722" t="s">
        <v>79</v>
      </c>
      <c r="E18722" t="s">
        <v>37497</v>
      </c>
    </row>
    <row r="18723" spans="1:5" x14ac:dyDescent="0.25">
      <c r="A18723" t="s">
        <v>37498</v>
      </c>
      <c r="B18723" t="s">
        <v>66</v>
      </c>
      <c r="C18723">
        <v>446.28696730740899</v>
      </c>
      <c r="D18723" t="s">
        <v>34</v>
      </c>
      <c r="E18723" t="s">
        <v>37499</v>
      </c>
    </row>
    <row r="18724" spans="1:5" x14ac:dyDescent="0.25">
      <c r="A18724" t="s">
        <v>37500</v>
      </c>
      <c r="B18724" t="s">
        <v>18</v>
      </c>
      <c r="C18724">
        <v>76.947362657688004</v>
      </c>
      <c r="D18724" t="s">
        <v>7</v>
      </c>
      <c r="E18724" t="s">
        <v>37501</v>
      </c>
    </row>
    <row r="18725" spans="1:5" x14ac:dyDescent="0.25">
      <c r="A18725" t="s">
        <v>37502</v>
      </c>
      <c r="B18725" t="s">
        <v>23</v>
      </c>
      <c r="C18725">
        <v>77.359864197603002</v>
      </c>
      <c r="D18725" t="s">
        <v>15</v>
      </c>
      <c r="E18725" t="s">
        <v>37503</v>
      </c>
    </row>
    <row r="18726" spans="1:5" x14ac:dyDescent="0.25">
      <c r="A18726" t="s">
        <v>37504</v>
      </c>
      <c r="B18726" t="s">
        <v>378</v>
      </c>
      <c r="C18726">
        <v>499.05418578959598</v>
      </c>
      <c r="D18726" t="s">
        <v>24</v>
      </c>
      <c r="E18726" t="s">
        <v>37505</v>
      </c>
    </row>
    <row r="18727" spans="1:5" x14ac:dyDescent="0.25">
      <c r="A18727" t="s">
        <v>37506</v>
      </c>
      <c r="B18727" t="s">
        <v>18</v>
      </c>
      <c r="C18727">
        <v>249.24636936049799</v>
      </c>
      <c r="D18727" t="s">
        <v>10</v>
      </c>
      <c r="E18727" t="s">
        <v>37507</v>
      </c>
    </row>
    <row r="18728" spans="1:5" x14ac:dyDescent="0.25">
      <c r="A18728" t="s">
        <v>37508</v>
      </c>
      <c r="B18728" t="s">
        <v>23</v>
      </c>
      <c r="C18728">
        <v>346.169238337379</v>
      </c>
      <c r="D18728" t="s">
        <v>79</v>
      </c>
      <c r="E18728" t="s">
        <v>37509</v>
      </c>
    </row>
    <row r="18729" spans="1:5" x14ac:dyDescent="0.25">
      <c r="A18729" t="s">
        <v>37510</v>
      </c>
      <c r="B18729" t="s">
        <v>42</v>
      </c>
      <c r="C18729">
        <v>345.42330051420203</v>
      </c>
      <c r="D18729" t="s">
        <v>288</v>
      </c>
      <c r="E18729" t="s">
        <v>37511</v>
      </c>
    </row>
    <row r="18730" spans="1:5" x14ac:dyDescent="0.25">
      <c r="A18730" t="s">
        <v>37512</v>
      </c>
      <c r="B18730" t="s">
        <v>108</v>
      </c>
      <c r="C18730">
        <v>170.968530466278</v>
      </c>
      <c r="D18730" t="s">
        <v>103</v>
      </c>
      <c r="E18730" t="s">
        <v>37513</v>
      </c>
    </row>
    <row r="18731" spans="1:5" x14ac:dyDescent="0.25">
      <c r="A18731" t="s">
        <v>37514</v>
      </c>
      <c r="B18731" t="s">
        <v>14</v>
      </c>
      <c r="C18731">
        <v>397.88380452338703</v>
      </c>
      <c r="D18731" t="s">
        <v>11</v>
      </c>
      <c r="E18731" t="s">
        <v>37515</v>
      </c>
    </row>
    <row r="18732" spans="1:5" x14ac:dyDescent="0.25">
      <c r="A18732" t="s">
        <v>37516</v>
      </c>
      <c r="B18732" t="s">
        <v>18</v>
      </c>
      <c r="C18732">
        <v>264.89651139771399</v>
      </c>
      <c r="D18732" t="s">
        <v>15</v>
      </c>
      <c r="E18732" t="s">
        <v>37517</v>
      </c>
    </row>
    <row r="18733" spans="1:5" x14ac:dyDescent="0.25">
      <c r="A18733" t="s">
        <v>37518</v>
      </c>
      <c r="B18733" t="s">
        <v>23</v>
      </c>
      <c r="C18733">
        <v>302.38826993659097</v>
      </c>
      <c r="D18733" t="s">
        <v>10</v>
      </c>
      <c r="E18733" t="s">
        <v>37519</v>
      </c>
    </row>
    <row r="18734" spans="1:5" x14ac:dyDescent="0.25">
      <c r="A18734" t="s">
        <v>37520</v>
      </c>
      <c r="B18734" t="s">
        <v>42</v>
      </c>
      <c r="C18734">
        <v>50.681123013014002</v>
      </c>
      <c r="D18734" t="s">
        <v>7</v>
      </c>
      <c r="E18734" t="s">
        <v>37521</v>
      </c>
    </row>
    <row r="18735" spans="1:5" x14ac:dyDescent="0.25">
      <c r="A18735" t="s">
        <v>37522</v>
      </c>
      <c r="B18735" t="s">
        <v>66</v>
      </c>
      <c r="C18735">
        <v>237.946771593286</v>
      </c>
      <c r="D18735" t="s">
        <v>15</v>
      </c>
      <c r="E18735" t="s">
        <v>37523</v>
      </c>
    </row>
    <row r="18736" spans="1:5" x14ac:dyDescent="0.25">
      <c r="A18736" t="s">
        <v>37524</v>
      </c>
      <c r="B18736" t="s">
        <v>23</v>
      </c>
      <c r="C18736">
        <v>402.428080288687</v>
      </c>
      <c r="D18736" t="s">
        <v>15</v>
      </c>
      <c r="E18736" t="s">
        <v>37525</v>
      </c>
    </row>
    <row r="18737" spans="1:5" x14ac:dyDescent="0.25">
      <c r="A18737" t="s">
        <v>37526</v>
      </c>
      <c r="B18737" t="s">
        <v>59</v>
      </c>
      <c r="C18737">
        <v>322.37354632609703</v>
      </c>
      <c r="D18737" t="s">
        <v>87</v>
      </c>
      <c r="E18737" t="s">
        <v>37527</v>
      </c>
    </row>
    <row r="18738" spans="1:5" x14ac:dyDescent="0.25">
      <c r="A18738" t="s">
        <v>37528</v>
      </c>
      <c r="B18738" t="s">
        <v>49</v>
      </c>
      <c r="C18738">
        <v>353.023948556547</v>
      </c>
      <c r="D18738" t="s">
        <v>7</v>
      </c>
      <c r="E18738" t="s">
        <v>37529</v>
      </c>
    </row>
    <row r="18739" spans="1:5" x14ac:dyDescent="0.25">
      <c r="A18739" t="s">
        <v>37530</v>
      </c>
      <c r="B18739" t="s">
        <v>772</v>
      </c>
      <c r="C18739">
        <v>393.79096711495202</v>
      </c>
      <c r="D18739" t="s">
        <v>11</v>
      </c>
      <c r="E18739" t="s">
        <v>37531</v>
      </c>
    </row>
    <row r="18740" spans="1:5" x14ac:dyDescent="0.25">
      <c r="A18740" t="s">
        <v>37532</v>
      </c>
      <c r="B18740" t="s">
        <v>42</v>
      </c>
      <c r="C18740">
        <v>434.605521442927</v>
      </c>
      <c r="D18740" t="s">
        <v>15</v>
      </c>
      <c r="E18740" t="s">
        <v>37533</v>
      </c>
    </row>
    <row r="18741" spans="1:5" x14ac:dyDescent="0.25">
      <c r="A18741" t="s">
        <v>37534</v>
      </c>
      <c r="B18741" t="s">
        <v>23</v>
      </c>
      <c r="C18741">
        <v>193.673672578272</v>
      </c>
      <c r="D18741" t="s">
        <v>15</v>
      </c>
      <c r="E18741" t="s">
        <v>37535</v>
      </c>
    </row>
    <row r="18742" spans="1:5" x14ac:dyDescent="0.25">
      <c r="A18742" t="s">
        <v>37536</v>
      </c>
      <c r="B18742" t="s">
        <v>42</v>
      </c>
      <c r="C18742">
        <v>323.48007684276598</v>
      </c>
      <c r="D18742" t="s">
        <v>11</v>
      </c>
      <c r="E18742" t="s">
        <v>37537</v>
      </c>
    </row>
    <row r="18743" spans="1:5" x14ac:dyDescent="0.25">
      <c r="A18743" t="s">
        <v>37538</v>
      </c>
      <c r="B18743" t="s">
        <v>108</v>
      </c>
      <c r="C18743">
        <v>173.88558616887599</v>
      </c>
      <c r="D18743" t="s">
        <v>15</v>
      </c>
      <c r="E18743" t="s">
        <v>37539</v>
      </c>
    </row>
    <row r="18744" spans="1:5" x14ac:dyDescent="0.25">
      <c r="A18744" t="s">
        <v>37540</v>
      </c>
      <c r="B18744" t="s">
        <v>23</v>
      </c>
      <c r="C18744">
        <v>169.204088788127</v>
      </c>
      <c r="D18744" t="s">
        <v>82</v>
      </c>
      <c r="E18744" t="s">
        <v>37541</v>
      </c>
    </row>
    <row r="18745" spans="1:5" x14ac:dyDescent="0.25">
      <c r="A18745" t="s">
        <v>37542</v>
      </c>
      <c r="B18745" t="s">
        <v>23</v>
      </c>
      <c r="C18745">
        <v>245.63403875153</v>
      </c>
      <c r="D18745" t="s">
        <v>7</v>
      </c>
      <c r="E18745" t="s">
        <v>37543</v>
      </c>
    </row>
    <row r="18746" spans="1:5" x14ac:dyDescent="0.25">
      <c r="A18746" t="s">
        <v>37544</v>
      </c>
      <c r="B18746" t="s">
        <v>141</v>
      </c>
      <c r="C18746">
        <v>363.39735960718201</v>
      </c>
      <c r="D18746" t="s">
        <v>15</v>
      </c>
      <c r="E18746" t="s">
        <v>37545</v>
      </c>
    </row>
    <row r="18747" spans="1:5" x14ac:dyDescent="0.25">
      <c r="A18747" t="s">
        <v>37546</v>
      </c>
      <c r="B18747" t="s">
        <v>37</v>
      </c>
      <c r="C18747">
        <v>94.609688267760404</v>
      </c>
      <c r="D18747" t="s">
        <v>34</v>
      </c>
      <c r="E18747" t="s">
        <v>37547</v>
      </c>
    </row>
    <row r="18748" spans="1:5" x14ac:dyDescent="0.25">
      <c r="A18748" t="s">
        <v>37548</v>
      </c>
      <c r="B18748" t="s">
        <v>37</v>
      </c>
      <c r="C18748">
        <v>183.04422754519501</v>
      </c>
      <c r="D18748" t="s">
        <v>11</v>
      </c>
      <c r="E18748" t="s">
        <v>37549</v>
      </c>
    </row>
    <row r="18749" spans="1:5" x14ac:dyDescent="0.25">
      <c r="A18749" t="s">
        <v>37550</v>
      </c>
      <c r="B18749" t="s">
        <v>14</v>
      </c>
      <c r="C18749">
        <v>499.97772073267498</v>
      </c>
      <c r="D18749" t="s">
        <v>10</v>
      </c>
      <c r="E18749" t="s">
        <v>37551</v>
      </c>
    </row>
    <row r="18750" spans="1:5" x14ac:dyDescent="0.25">
      <c r="A18750" t="s">
        <v>37552</v>
      </c>
      <c r="B18750" t="s">
        <v>102</v>
      </c>
      <c r="C18750">
        <v>254.37913660094401</v>
      </c>
      <c r="D18750" t="s">
        <v>24</v>
      </c>
      <c r="E18750" t="s">
        <v>37553</v>
      </c>
    </row>
    <row r="18751" spans="1:5" x14ac:dyDescent="0.25">
      <c r="A18751" t="s">
        <v>37554</v>
      </c>
      <c r="B18751" t="s">
        <v>108</v>
      </c>
      <c r="C18751">
        <v>134.18574247484699</v>
      </c>
      <c r="D18751" t="s">
        <v>10</v>
      </c>
      <c r="E18751" t="s">
        <v>37555</v>
      </c>
    </row>
    <row r="18752" spans="1:5" x14ac:dyDescent="0.25">
      <c r="A18752" t="s">
        <v>37556</v>
      </c>
      <c r="B18752" t="s">
        <v>18</v>
      </c>
      <c r="C18752" t="s">
        <v>10</v>
      </c>
      <c r="D18752" t="s">
        <v>15</v>
      </c>
      <c r="E18752" t="s">
        <v>37557</v>
      </c>
    </row>
    <row r="18753" spans="1:5" x14ac:dyDescent="0.25">
      <c r="A18753" t="s">
        <v>37558</v>
      </c>
      <c r="B18753" t="s">
        <v>108</v>
      </c>
      <c r="C18753">
        <v>256.06653609483902</v>
      </c>
      <c r="D18753" t="s">
        <v>15</v>
      </c>
      <c r="E18753" t="s">
        <v>37559</v>
      </c>
    </row>
    <row r="18754" spans="1:5" x14ac:dyDescent="0.25">
      <c r="A18754" t="s">
        <v>37560</v>
      </c>
      <c r="B18754" t="s">
        <v>112</v>
      </c>
      <c r="C18754">
        <v>265.04656911969403</v>
      </c>
      <c r="D18754" t="s">
        <v>7</v>
      </c>
      <c r="E18754" t="s">
        <v>37561</v>
      </c>
    </row>
    <row r="18755" spans="1:5" x14ac:dyDescent="0.25">
      <c r="A18755" t="s">
        <v>37562</v>
      </c>
      <c r="B18755" t="s">
        <v>200</v>
      </c>
      <c r="C18755">
        <v>461.11032685929803</v>
      </c>
      <c r="D18755" t="s">
        <v>34</v>
      </c>
      <c r="E18755" t="s">
        <v>37563</v>
      </c>
    </row>
    <row r="18756" spans="1:5" x14ac:dyDescent="0.25">
      <c r="A18756" t="s">
        <v>37564</v>
      </c>
      <c r="B18756" t="s">
        <v>14</v>
      </c>
      <c r="C18756">
        <v>61.952820863878401</v>
      </c>
      <c r="D18756" t="s">
        <v>7</v>
      </c>
      <c r="E18756" t="s">
        <v>37565</v>
      </c>
    </row>
    <row r="18757" spans="1:5" x14ac:dyDescent="0.25">
      <c r="A18757" t="s">
        <v>37566</v>
      </c>
      <c r="B18757" t="s">
        <v>14</v>
      </c>
      <c r="D18757" t="s">
        <v>326</v>
      </c>
      <c r="E18757" t="s">
        <v>37567</v>
      </c>
    </row>
    <row r="18758" spans="1:5" x14ac:dyDescent="0.25">
      <c r="A18758" t="s">
        <v>37568</v>
      </c>
      <c r="B18758" t="s">
        <v>37</v>
      </c>
      <c r="C18758">
        <v>128.09950242385099</v>
      </c>
      <c r="D18758" t="s">
        <v>11</v>
      </c>
      <c r="E18758" t="s">
        <v>37569</v>
      </c>
    </row>
    <row r="18759" spans="1:5" x14ac:dyDescent="0.25">
      <c r="A18759" t="s">
        <v>37570</v>
      </c>
      <c r="B18759" t="s">
        <v>37</v>
      </c>
      <c r="C18759">
        <v>452.76584950694797</v>
      </c>
      <c r="D18759" t="s">
        <v>10</v>
      </c>
      <c r="E18759" t="s">
        <v>37571</v>
      </c>
    </row>
    <row r="18760" spans="1:5" x14ac:dyDescent="0.25">
      <c r="A18760" t="s">
        <v>37572</v>
      </c>
      <c r="B18760" t="s">
        <v>37</v>
      </c>
      <c r="C18760">
        <v>336.16502153285199</v>
      </c>
      <c r="D18760" t="s">
        <v>72</v>
      </c>
      <c r="E18760" t="s">
        <v>37573</v>
      </c>
    </row>
    <row r="18761" spans="1:5" x14ac:dyDescent="0.25">
      <c r="A18761" t="s">
        <v>37574</v>
      </c>
      <c r="B18761" t="s">
        <v>42</v>
      </c>
      <c r="C18761">
        <v>92.218136637409401</v>
      </c>
      <c r="D18761" t="s">
        <v>11</v>
      </c>
      <c r="E18761" t="s">
        <v>37575</v>
      </c>
    </row>
    <row r="18762" spans="1:5" x14ac:dyDescent="0.25">
      <c r="A18762" t="s">
        <v>37576</v>
      </c>
      <c r="B18762" t="s">
        <v>10</v>
      </c>
      <c r="C18762">
        <v>499.06504838274498</v>
      </c>
      <c r="D18762" t="s">
        <v>34</v>
      </c>
      <c r="E18762" t="s">
        <v>37577</v>
      </c>
    </row>
    <row r="18763" spans="1:5" x14ac:dyDescent="0.25">
      <c r="A18763" t="s">
        <v>37578</v>
      </c>
      <c r="B18763" t="s">
        <v>10</v>
      </c>
      <c r="C18763">
        <v>439.89071578234501</v>
      </c>
      <c r="D18763" t="s">
        <v>59</v>
      </c>
      <c r="E18763" t="s">
        <v>37579</v>
      </c>
    </row>
    <row r="18764" spans="1:5" x14ac:dyDescent="0.25">
      <c r="A18764" t="s">
        <v>37580</v>
      </c>
      <c r="B18764" t="s">
        <v>108</v>
      </c>
      <c r="C18764">
        <v>194.05401532949199</v>
      </c>
      <c r="D18764" t="s">
        <v>82</v>
      </c>
      <c r="E18764" t="s">
        <v>37581</v>
      </c>
    </row>
    <row r="18765" spans="1:5" x14ac:dyDescent="0.25">
      <c r="A18765" t="s">
        <v>37582</v>
      </c>
      <c r="B18765" t="s">
        <v>311</v>
      </c>
      <c r="C18765">
        <v>157.317518179921</v>
      </c>
      <c r="D18765" t="s">
        <v>15</v>
      </c>
      <c r="E18765" t="s">
        <v>37583</v>
      </c>
    </row>
    <row r="18766" spans="1:5" x14ac:dyDescent="0.25">
      <c r="A18766" t="s">
        <v>37584</v>
      </c>
      <c r="B18766" t="s">
        <v>10</v>
      </c>
      <c r="C18766">
        <v>278.34143753002297</v>
      </c>
      <c r="D18766" t="s">
        <v>11</v>
      </c>
      <c r="E18766" t="s">
        <v>37585</v>
      </c>
    </row>
    <row r="18767" spans="1:5" x14ac:dyDescent="0.25">
      <c r="A18767" t="s">
        <v>37586</v>
      </c>
      <c r="B18767" t="s">
        <v>49</v>
      </c>
      <c r="C18767">
        <v>160.93928809373901</v>
      </c>
      <c r="D18767" t="s">
        <v>15</v>
      </c>
      <c r="E18767" t="s">
        <v>37587</v>
      </c>
    </row>
    <row r="18768" spans="1:5" x14ac:dyDescent="0.25">
      <c r="A18768" t="s">
        <v>37588</v>
      </c>
      <c r="B18768" t="s">
        <v>66</v>
      </c>
      <c r="C18768">
        <v>58.480024657010397</v>
      </c>
      <c r="D18768" t="s">
        <v>11</v>
      </c>
      <c r="E18768" t="s">
        <v>37589</v>
      </c>
    </row>
    <row r="18769" spans="1:5" x14ac:dyDescent="0.25">
      <c r="A18769" t="s">
        <v>37590</v>
      </c>
      <c r="B18769" t="s">
        <v>14</v>
      </c>
      <c r="D18769" t="s">
        <v>79</v>
      </c>
      <c r="E18769" t="s">
        <v>37591</v>
      </c>
    </row>
    <row r="18770" spans="1:5" x14ac:dyDescent="0.25">
      <c r="A18770" t="s">
        <v>37592</v>
      </c>
      <c r="B18770" t="s">
        <v>14</v>
      </c>
      <c r="C18770">
        <v>112.802419263742</v>
      </c>
      <c r="D18770" t="s">
        <v>34</v>
      </c>
      <c r="E18770" t="s">
        <v>37593</v>
      </c>
    </row>
    <row r="18771" spans="1:5" x14ac:dyDescent="0.25">
      <c r="A18771" t="s">
        <v>37594</v>
      </c>
      <c r="B18771" t="s">
        <v>42</v>
      </c>
      <c r="C18771">
        <v>335.17509602035898</v>
      </c>
      <c r="D18771" t="s">
        <v>82</v>
      </c>
      <c r="E18771" t="s">
        <v>37595</v>
      </c>
    </row>
    <row r="18772" spans="1:5" x14ac:dyDescent="0.25">
      <c r="A18772" t="s">
        <v>37596</v>
      </c>
      <c r="B18772" t="s">
        <v>23</v>
      </c>
      <c r="C18772">
        <v>239.322431351967</v>
      </c>
      <c r="D18772" t="s">
        <v>7</v>
      </c>
      <c r="E18772" t="s">
        <v>37597</v>
      </c>
    </row>
    <row r="18773" spans="1:5" x14ac:dyDescent="0.25">
      <c r="A18773" t="s">
        <v>37598</v>
      </c>
      <c r="B18773" t="s">
        <v>108</v>
      </c>
      <c r="C18773">
        <v>134.45929581032601</v>
      </c>
      <c r="D18773" t="s">
        <v>79</v>
      </c>
      <c r="E18773" t="s">
        <v>37599</v>
      </c>
    </row>
    <row r="18774" spans="1:5" x14ac:dyDescent="0.25">
      <c r="A18774" t="s">
        <v>37600</v>
      </c>
      <c r="B18774" t="s">
        <v>59</v>
      </c>
      <c r="C18774">
        <v>272.94345680304599</v>
      </c>
      <c r="D18774" t="s">
        <v>288</v>
      </c>
      <c r="E18774" t="s">
        <v>37601</v>
      </c>
    </row>
    <row r="18775" spans="1:5" x14ac:dyDescent="0.25">
      <c r="A18775" t="s">
        <v>37602</v>
      </c>
      <c r="B18775" t="s">
        <v>14</v>
      </c>
      <c r="C18775">
        <v>321.31134510349</v>
      </c>
      <c r="D18775" t="s">
        <v>7</v>
      </c>
      <c r="E18775" t="s">
        <v>37603</v>
      </c>
    </row>
    <row r="18776" spans="1:5" x14ac:dyDescent="0.25">
      <c r="A18776" t="s">
        <v>37604</v>
      </c>
      <c r="B18776" t="s">
        <v>37</v>
      </c>
      <c r="C18776">
        <v>384.16675904246603</v>
      </c>
      <c r="D18776" t="s">
        <v>7</v>
      </c>
      <c r="E18776" t="s">
        <v>37605</v>
      </c>
    </row>
    <row r="18777" spans="1:5" x14ac:dyDescent="0.25">
      <c r="A18777" t="s">
        <v>37606</v>
      </c>
      <c r="B18777" t="s">
        <v>18</v>
      </c>
      <c r="C18777">
        <v>140.963537234863</v>
      </c>
      <c r="D18777" t="s">
        <v>79</v>
      </c>
      <c r="E18777" t="s">
        <v>37607</v>
      </c>
    </row>
    <row r="18778" spans="1:5" x14ac:dyDescent="0.25">
      <c r="A18778" t="s">
        <v>37608</v>
      </c>
      <c r="B18778" t="s">
        <v>42</v>
      </c>
      <c r="C18778">
        <v>250.52720174722799</v>
      </c>
      <c r="D18778" t="s">
        <v>7</v>
      </c>
      <c r="E18778" t="s">
        <v>37609</v>
      </c>
    </row>
    <row r="18779" spans="1:5" x14ac:dyDescent="0.25">
      <c r="A18779" t="s">
        <v>37610</v>
      </c>
      <c r="B18779" t="s">
        <v>10</v>
      </c>
      <c r="C18779">
        <v>116.40240493697701</v>
      </c>
      <c r="D18779" t="s">
        <v>34</v>
      </c>
      <c r="E18779" t="s">
        <v>37611</v>
      </c>
    </row>
    <row r="18780" spans="1:5" x14ac:dyDescent="0.25">
      <c r="A18780" t="s">
        <v>37612</v>
      </c>
      <c r="B18780" t="s">
        <v>10</v>
      </c>
      <c r="C18780">
        <v>388.80102611131002</v>
      </c>
      <c r="D18780" t="s">
        <v>34</v>
      </c>
      <c r="E18780" t="s">
        <v>37613</v>
      </c>
    </row>
    <row r="18781" spans="1:5" x14ac:dyDescent="0.25">
      <c r="A18781" t="s">
        <v>37614</v>
      </c>
      <c r="B18781" t="s">
        <v>49</v>
      </c>
      <c r="C18781">
        <v>494.81994682051601</v>
      </c>
      <c r="D18781" t="s">
        <v>11</v>
      </c>
      <c r="E18781" t="s">
        <v>37615</v>
      </c>
    </row>
    <row r="18782" spans="1:5" x14ac:dyDescent="0.25">
      <c r="A18782" t="s">
        <v>37616</v>
      </c>
      <c r="B18782" t="s">
        <v>14</v>
      </c>
      <c r="C18782">
        <v>332.48440571107699</v>
      </c>
      <c r="D18782" t="s">
        <v>15</v>
      </c>
      <c r="E18782" t="s">
        <v>37617</v>
      </c>
    </row>
    <row r="18783" spans="1:5" x14ac:dyDescent="0.25">
      <c r="A18783" t="s">
        <v>37618</v>
      </c>
      <c r="B18783" t="s">
        <v>18</v>
      </c>
      <c r="C18783">
        <v>399.74057611345501</v>
      </c>
      <c r="D18783" t="s">
        <v>11</v>
      </c>
      <c r="E18783" t="s">
        <v>37619</v>
      </c>
    </row>
    <row r="18784" spans="1:5" x14ac:dyDescent="0.25">
      <c r="A18784" t="s">
        <v>37620</v>
      </c>
      <c r="B18784" t="s">
        <v>10</v>
      </c>
      <c r="C18784">
        <v>413.07053649242403</v>
      </c>
      <c r="D18784" t="s">
        <v>7</v>
      </c>
      <c r="E18784" t="s">
        <v>37621</v>
      </c>
    </row>
    <row r="18785" spans="1:5" x14ac:dyDescent="0.25">
      <c r="A18785" t="s">
        <v>37622</v>
      </c>
      <c r="B18785" t="s">
        <v>200</v>
      </c>
      <c r="C18785">
        <v>252.96529860349099</v>
      </c>
      <c r="D18785" t="s">
        <v>82</v>
      </c>
      <c r="E18785" t="s">
        <v>37623</v>
      </c>
    </row>
    <row r="18786" spans="1:5" x14ac:dyDescent="0.25">
      <c r="A18786" t="s">
        <v>37624</v>
      </c>
      <c r="B18786" t="s">
        <v>23</v>
      </c>
      <c r="C18786">
        <v>289.537015222734</v>
      </c>
      <c r="D18786" t="s">
        <v>288</v>
      </c>
      <c r="E18786" t="s">
        <v>37625</v>
      </c>
    </row>
    <row r="18787" spans="1:5" x14ac:dyDescent="0.25">
      <c r="A18787" t="s">
        <v>37626</v>
      </c>
      <c r="B18787" t="s">
        <v>54</v>
      </c>
      <c r="C18787">
        <v>186.90977388867699</v>
      </c>
      <c r="D18787" t="s">
        <v>15</v>
      </c>
      <c r="E18787" t="s">
        <v>37627</v>
      </c>
    </row>
    <row r="18788" spans="1:5" x14ac:dyDescent="0.25">
      <c r="A18788" t="s">
        <v>37628</v>
      </c>
      <c r="B18788" t="s">
        <v>18</v>
      </c>
      <c r="D18788" t="s">
        <v>103</v>
      </c>
      <c r="E18788" t="s">
        <v>37629</v>
      </c>
    </row>
    <row r="18789" spans="1:5" x14ac:dyDescent="0.25">
      <c r="A18789" t="s">
        <v>37630</v>
      </c>
      <c r="B18789" t="s">
        <v>14</v>
      </c>
      <c r="C18789">
        <v>249.76130056237801</v>
      </c>
      <c r="D18789" t="s">
        <v>34</v>
      </c>
      <c r="E18789" t="s">
        <v>37631</v>
      </c>
    </row>
    <row r="18790" spans="1:5" x14ac:dyDescent="0.25">
      <c r="A18790" t="s">
        <v>37632</v>
      </c>
      <c r="B18790" t="s">
        <v>18</v>
      </c>
      <c r="C18790">
        <v>272.04621065028903</v>
      </c>
      <c r="D18790" t="s">
        <v>103</v>
      </c>
      <c r="E18790" t="s">
        <v>37633</v>
      </c>
    </row>
    <row r="18791" spans="1:5" x14ac:dyDescent="0.25">
      <c r="A18791" t="s">
        <v>37634</v>
      </c>
      <c r="B18791" t="s">
        <v>14</v>
      </c>
      <c r="D18791" t="s">
        <v>59</v>
      </c>
      <c r="E18791" t="s">
        <v>37635</v>
      </c>
    </row>
    <row r="18792" spans="1:5" x14ac:dyDescent="0.25">
      <c r="A18792" t="s">
        <v>37636</v>
      </c>
      <c r="B18792" t="s">
        <v>18</v>
      </c>
      <c r="C18792">
        <v>337.33480387889398</v>
      </c>
      <c r="D18792" t="s">
        <v>288</v>
      </c>
      <c r="E18792" t="s">
        <v>37637</v>
      </c>
    </row>
    <row r="18793" spans="1:5" x14ac:dyDescent="0.25">
      <c r="A18793" t="s">
        <v>37638</v>
      </c>
      <c r="B18793" t="s">
        <v>23</v>
      </c>
      <c r="C18793">
        <v>288.88846715082298</v>
      </c>
      <c r="D18793" t="s">
        <v>11</v>
      </c>
      <c r="E18793" t="s">
        <v>37639</v>
      </c>
    </row>
    <row r="18794" spans="1:5" x14ac:dyDescent="0.25">
      <c r="A18794" t="s">
        <v>37640</v>
      </c>
      <c r="B18794" t="s">
        <v>23</v>
      </c>
      <c r="C18794">
        <v>112.21825940717299</v>
      </c>
      <c r="D18794" t="s">
        <v>15</v>
      </c>
      <c r="E18794" t="s">
        <v>37641</v>
      </c>
    </row>
    <row r="18795" spans="1:5" x14ac:dyDescent="0.25">
      <c r="A18795" t="s">
        <v>37642</v>
      </c>
      <c r="B18795" t="s">
        <v>54</v>
      </c>
      <c r="C18795">
        <v>231.07091953193299</v>
      </c>
      <c r="D18795" t="s">
        <v>7</v>
      </c>
      <c r="E18795" t="s">
        <v>37643</v>
      </c>
    </row>
    <row r="18796" spans="1:5" x14ac:dyDescent="0.25">
      <c r="A18796" t="s">
        <v>37644</v>
      </c>
      <c r="B18796" t="s">
        <v>23</v>
      </c>
      <c r="C18796">
        <v>204.63329689791701</v>
      </c>
      <c r="D18796" t="s">
        <v>326</v>
      </c>
      <c r="E18796" t="s">
        <v>37645</v>
      </c>
    </row>
    <row r="18797" spans="1:5" x14ac:dyDescent="0.25">
      <c r="A18797" t="s">
        <v>37646</v>
      </c>
      <c r="B18797" t="s">
        <v>108</v>
      </c>
      <c r="C18797">
        <v>395.78820943625101</v>
      </c>
      <c r="D18797" t="s">
        <v>15</v>
      </c>
      <c r="E18797" t="s">
        <v>37647</v>
      </c>
    </row>
    <row r="18798" spans="1:5" x14ac:dyDescent="0.25">
      <c r="A18798" t="s">
        <v>37648</v>
      </c>
      <c r="B18798" t="s">
        <v>23</v>
      </c>
      <c r="C18798">
        <v>155.790574786608</v>
      </c>
      <c r="D18798" t="s">
        <v>7</v>
      </c>
      <c r="E18798" t="s">
        <v>37649</v>
      </c>
    </row>
    <row r="18799" spans="1:5" x14ac:dyDescent="0.25">
      <c r="A18799" t="s">
        <v>37650</v>
      </c>
      <c r="B18799" t="s">
        <v>37</v>
      </c>
      <c r="C18799">
        <v>439.34111642050698</v>
      </c>
      <c r="D18799" t="s">
        <v>103</v>
      </c>
      <c r="E18799" t="s">
        <v>37651</v>
      </c>
    </row>
    <row r="18800" spans="1:5" x14ac:dyDescent="0.25">
      <c r="A18800" t="s">
        <v>37652</v>
      </c>
      <c r="B18800" t="s">
        <v>23</v>
      </c>
      <c r="C18800">
        <v>88.819535159332602</v>
      </c>
      <c r="D18800" t="s">
        <v>15</v>
      </c>
      <c r="E18800" t="s">
        <v>37653</v>
      </c>
    </row>
    <row r="18801" spans="1:5" x14ac:dyDescent="0.25">
      <c r="A18801" t="s">
        <v>37654</v>
      </c>
      <c r="B18801" t="s">
        <v>10</v>
      </c>
      <c r="C18801">
        <v>275.60944769615202</v>
      </c>
      <c r="D18801" t="s">
        <v>82</v>
      </c>
      <c r="E18801" t="s">
        <v>37655</v>
      </c>
    </row>
    <row r="18802" spans="1:5" x14ac:dyDescent="0.25">
      <c r="A18802" t="s">
        <v>37656</v>
      </c>
      <c r="B18802" t="s">
        <v>23</v>
      </c>
      <c r="C18802">
        <v>196.06860007635299</v>
      </c>
      <c r="D18802" t="s">
        <v>15</v>
      </c>
      <c r="E18802" t="s">
        <v>37657</v>
      </c>
    </row>
    <row r="18803" spans="1:5" x14ac:dyDescent="0.25">
      <c r="A18803" t="s">
        <v>37658</v>
      </c>
      <c r="B18803" t="s">
        <v>18</v>
      </c>
      <c r="C18803">
        <v>288.68014222587902</v>
      </c>
      <c r="D18803" t="s">
        <v>59</v>
      </c>
      <c r="E18803" t="s">
        <v>37659</v>
      </c>
    </row>
    <row r="18804" spans="1:5" x14ac:dyDescent="0.25">
      <c r="A18804" t="s">
        <v>37660</v>
      </c>
      <c r="B18804" t="s">
        <v>14</v>
      </c>
      <c r="C18804">
        <v>485.59518587557602</v>
      </c>
      <c r="D18804" t="s">
        <v>79</v>
      </c>
      <c r="E18804" t="s">
        <v>37661</v>
      </c>
    </row>
    <row r="18805" spans="1:5" x14ac:dyDescent="0.25">
      <c r="A18805" t="s">
        <v>37662</v>
      </c>
      <c r="B18805" t="s">
        <v>18</v>
      </c>
      <c r="C18805">
        <v>440.01319662483297</v>
      </c>
      <c r="D18805" t="s">
        <v>7</v>
      </c>
      <c r="E18805" t="s">
        <v>37663</v>
      </c>
    </row>
    <row r="18806" spans="1:5" x14ac:dyDescent="0.25">
      <c r="A18806" t="s">
        <v>37664</v>
      </c>
      <c r="B18806" t="s">
        <v>23</v>
      </c>
      <c r="C18806">
        <v>320.18702433856902</v>
      </c>
      <c r="D18806" t="s">
        <v>7</v>
      </c>
      <c r="E18806" t="s">
        <v>37665</v>
      </c>
    </row>
    <row r="18807" spans="1:5" x14ac:dyDescent="0.25">
      <c r="A18807" t="s">
        <v>37666</v>
      </c>
      <c r="B18807" t="s">
        <v>42</v>
      </c>
      <c r="C18807">
        <v>365.097112079429</v>
      </c>
      <c r="D18807" t="s">
        <v>27</v>
      </c>
      <c r="E18807" t="s">
        <v>37667</v>
      </c>
    </row>
    <row r="18808" spans="1:5" x14ac:dyDescent="0.25">
      <c r="A18808" t="s">
        <v>37668</v>
      </c>
      <c r="B18808" t="s">
        <v>37</v>
      </c>
      <c r="C18808">
        <v>321.58357273625199</v>
      </c>
      <c r="D18808" t="s">
        <v>10</v>
      </c>
      <c r="E18808" t="s">
        <v>37669</v>
      </c>
    </row>
    <row r="18809" spans="1:5" x14ac:dyDescent="0.25">
      <c r="A18809" t="s">
        <v>37670</v>
      </c>
      <c r="B18809" t="s">
        <v>14</v>
      </c>
      <c r="D18809" t="s">
        <v>11</v>
      </c>
      <c r="E18809" t="s">
        <v>37671</v>
      </c>
    </row>
    <row r="18810" spans="1:5" x14ac:dyDescent="0.25">
      <c r="A18810" t="s">
        <v>37672</v>
      </c>
      <c r="B18810" t="s">
        <v>102</v>
      </c>
      <c r="C18810">
        <v>368.00015188211501</v>
      </c>
      <c r="D18810" t="s">
        <v>15</v>
      </c>
      <c r="E18810" t="s">
        <v>37673</v>
      </c>
    </row>
    <row r="18811" spans="1:5" x14ac:dyDescent="0.25">
      <c r="A18811" t="s">
        <v>37674</v>
      </c>
      <c r="B18811" t="s">
        <v>18</v>
      </c>
      <c r="D18811" t="s">
        <v>27</v>
      </c>
      <c r="E18811" t="s">
        <v>37675</v>
      </c>
    </row>
    <row r="18812" spans="1:5" x14ac:dyDescent="0.25">
      <c r="A18812" t="s">
        <v>37676</v>
      </c>
      <c r="B18812" t="s">
        <v>37</v>
      </c>
      <c r="C18812">
        <v>303.15924989172601</v>
      </c>
      <c r="D18812" t="s">
        <v>15</v>
      </c>
      <c r="E18812" t="s">
        <v>37677</v>
      </c>
    </row>
    <row r="18813" spans="1:5" x14ac:dyDescent="0.25">
      <c r="A18813" t="s">
        <v>37678</v>
      </c>
      <c r="B18813" t="s">
        <v>37</v>
      </c>
      <c r="C18813">
        <v>423.26250319172499</v>
      </c>
      <c r="D18813" t="s">
        <v>7</v>
      </c>
      <c r="E18813" t="s">
        <v>37679</v>
      </c>
    </row>
    <row r="18814" spans="1:5" x14ac:dyDescent="0.25">
      <c r="A18814" t="s">
        <v>37680</v>
      </c>
      <c r="B18814" t="s">
        <v>10</v>
      </c>
      <c r="C18814">
        <v>50.775530313269698</v>
      </c>
      <c r="D18814" t="s">
        <v>7</v>
      </c>
      <c r="E18814" t="s">
        <v>37681</v>
      </c>
    </row>
    <row r="18815" spans="1:5" x14ac:dyDescent="0.25">
      <c r="A18815" t="s">
        <v>37682</v>
      </c>
      <c r="B18815" t="s">
        <v>102</v>
      </c>
      <c r="C18815">
        <v>315.79796509860802</v>
      </c>
      <c r="D18815" t="s">
        <v>7</v>
      </c>
      <c r="E18815" t="s">
        <v>37683</v>
      </c>
    </row>
    <row r="18816" spans="1:5" x14ac:dyDescent="0.25">
      <c r="A18816" t="s">
        <v>37684</v>
      </c>
      <c r="B18816" t="s">
        <v>42</v>
      </c>
      <c r="C18816">
        <v>177.289080217324</v>
      </c>
      <c r="D18816" t="s">
        <v>34</v>
      </c>
      <c r="E18816" t="s">
        <v>37685</v>
      </c>
    </row>
    <row r="18817" spans="1:5" x14ac:dyDescent="0.25">
      <c r="A18817" t="s">
        <v>37686</v>
      </c>
      <c r="B18817" t="s">
        <v>54</v>
      </c>
      <c r="C18817">
        <v>203.44391667404699</v>
      </c>
      <c r="D18817" t="s">
        <v>7</v>
      </c>
      <c r="E18817" t="s">
        <v>37687</v>
      </c>
    </row>
    <row r="18818" spans="1:5" x14ac:dyDescent="0.25">
      <c r="A18818" t="s">
        <v>37688</v>
      </c>
      <c r="B18818" t="s">
        <v>42</v>
      </c>
      <c r="C18818">
        <v>156.94222210086801</v>
      </c>
      <c r="D18818" t="s">
        <v>59</v>
      </c>
      <c r="E18818" t="s">
        <v>37689</v>
      </c>
    </row>
    <row r="18819" spans="1:5" x14ac:dyDescent="0.25">
      <c r="A18819" t="s">
        <v>37690</v>
      </c>
      <c r="B18819" t="s">
        <v>42</v>
      </c>
      <c r="C18819">
        <v>296.76453691242199</v>
      </c>
      <c r="D18819" t="s">
        <v>11</v>
      </c>
      <c r="E18819" t="s">
        <v>37691</v>
      </c>
    </row>
    <row r="18820" spans="1:5" x14ac:dyDescent="0.25">
      <c r="A18820" t="s">
        <v>37692</v>
      </c>
      <c r="B18820" t="s">
        <v>37</v>
      </c>
      <c r="C18820">
        <v>84.772481428296601</v>
      </c>
      <c r="D18820" t="s">
        <v>103</v>
      </c>
      <c r="E18820" t="s">
        <v>37693</v>
      </c>
    </row>
    <row r="18821" spans="1:5" x14ac:dyDescent="0.25">
      <c r="A18821" t="s">
        <v>37694</v>
      </c>
      <c r="B18821" t="s">
        <v>37</v>
      </c>
      <c r="C18821">
        <v>452.68423441802997</v>
      </c>
      <c r="D18821" t="s">
        <v>82</v>
      </c>
      <c r="E18821" t="s">
        <v>37695</v>
      </c>
    </row>
    <row r="18822" spans="1:5" x14ac:dyDescent="0.25">
      <c r="A18822" t="s">
        <v>37696</v>
      </c>
      <c r="B18822" t="s">
        <v>10</v>
      </c>
      <c r="C18822">
        <v>401.90688870255502</v>
      </c>
      <c r="D18822" t="s">
        <v>10</v>
      </c>
      <c r="E18822" t="s">
        <v>37697</v>
      </c>
    </row>
    <row r="18823" spans="1:5" x14ac:dyDescent="0.25">
      <c r="A18823" t="s">
        <v>37698</v>
      </c>
      <c r="B18823" t="s">
        <v>18</v>
      </c>
      <c r="C18823">
        <v>434.93182374325102</v>
      </c>
      <c r="D18823" t="s">
        <v>11</v>
      </c>
      <c r="E18823" t="s">
        <v>37699</v>
      </c>
    </row>
    <row r="18824" spans="1:5" x14ac:dyDescent="0.25">
      <c r="A18824" t="s">
        <v>37700</v>
      </c>
      <c r="B18824" t="s">
        <v>23</v>
      </c>
      <c r="C18824">
        <v>374.35743437412901</v>
      </c>
      <c r="D18824" t="s">
        <v>15</v>
      </c>
      <c r="E18824" t="s">
        <v>37701</v>
      </c>
    </row>
    <row r="18825" spans="1:5" x14ac:dyDescent="0.25">
      <c r="A18825" t="s">
        <v>37702</v>
      </c>
      <c r="B18825" t="s">
        <v>14</v>
      </c>
      <c r="C18825">
        <v>73.474663508014302</v>
      </c>
      <c r="D18825" t="s">
        <v>11</v>
      </c>
      <c r="E18825" t="s">
        <v>37703</v>
      </c>
    </row>
    <row r="18826" spans="1:5" x14ac:dyDescent="0.25">
      <c r="A18826" t="s">
        <v>37704</v>
      </c>
      <c r="B18826" t="s">
        <v>37</v>
      </c>
      <c r="D18826" t="s">
        <v>15</v>
      </c>
      <c r="E18826" t="s">
        <v>37705</v>
      </c>
    </row>
    <row r="18827" spans="1:5" x14ac:dyDescent="0.25">
      <c r="A18827" t="s">
        <v>37706</v>
      </c>
      <c r="B18827" t="s">
        <v>42</v>
      </c>
      <c r="C18827">
        <v>313.905992037614</v>
      </c>
      <c r="D18827" t="s">
        <v>15</v>
      </c>
      <c r="E18827" t="s">
        <v>37707</v>
      </c>
    </row>
    <row r="18828" spans="1:5" x14ac:dyDescent="0.25">
      <c r="A18828" t="s">
        <v>37708</v>
      </c>
      <c r="B18828" t="s">
        <v>141</v>
      </c>
      <c r="C18828">
        <v>91.344452418321595</v>
      </c>
      <c r="D18828" t="s">
        <v>11</v>
      </c>
      <c r="E18828" t="s">
        <v>37709</v>
      </c>
    </row>
    <row r="18829" spans="1:5" x14ac:dyDescent="0.25">
      <c r="A18829" t="s">
        <v>37710</v>
      </c>
      <c r="B18829" t="s">
        <v>49</v>
      </c>
      <c r="C18829">
        <v>165.99567639083099</v>
      </c>
      <c r="D18829" t="s">
        <v>72</v>
      </c>
      <c r="E18829" t="s">
        <v>37711</v>
      </c>
    </row>
    <row r="18830" spans="1:5" x14ac:dyDescent="0.25">
      <c r="A18830" t="s">
        <v>37712</v>
      </c>
      <c r="B18830" t="s">
        <v>37</v>
      </c>
      <c r="C18830">
        <v>169.59671064335799</v>
      </c>
      <c r="D18830" t="s">
        <v>34</v>
      </c>
      <c r="E18830" t="s">
        <v>37713</v>
      </c>
    </row>
    <row r="18831" spans="1:5" x14ac:dyDescent="0.25">
      <c r="A18831" t="s">
        <v>37714</v>
      </c>
      <c r="B18831" t="s">
        <v>49</v>
      </c>
      <c r="C18831">
        <v>189.54788061992201</v>
      </c>
      <c r="D18831" t="s">
        <v>7</v>
      </c>
      <c r="E18831" t="s">
        <v>37715</v>
      </c>
    </row>
    <row r="18832" spans="1:5" x14ac:dyDescent="0.25">
      <c r="A18832" t="s">
        <v>37716</v>
      </c>
      <c r="B18832" t="s">
        <v>18</v>
      </c>
      <c r="C18832">
        <v>479.72262002814801</v>
      </c>
      <c r="D18832" t="s">
        <v>7</v>
      </c>
      <c r="E18832" t="s">
        <v>37717</v>
      </c>
    </row>
    <row r="18833" spans="1:5" x14ac:dyDescent="0.25">
      <c r="A18833" t="s">
        <v>37718</v>
      </c>
      <c r="B18833" t="s">
        <v>102</v>
      </c>
      <c r="C18833">
        <v>305.517636798453</v>
      </c>
      <c r="D18833" t="s">
        <v>7</v>
      </c>
      <c r="E18833" t="s">
        <v>37719</v>
      </c>
    </row>
    <row r="18834" spans="1:5" x14ac:dyDescent="0.25">
      <c r="A18834" t="s">
        <v>37720</v>
      </c>
      <c r="B18834" t="s">
        <v>1053</v>
      </c>
      <c r="C18834">
        <v>199.65186457562001</v>
      </c>
      <c r="D18834" t="s">
        <v>109</v>
      </c>
      <c r="E18834" t="s">
        <v>37721</v>
      </c>
    </row>
    <row r="18835" spans="1:5" x14ac:dyDescent="0.25">
      <c r="A18835" t="s">
        <v>37722</v>
      </c>
      <c r="B18835" t="s">
        <v>138</v>
      </c>
      <c r="C18835">
        <v>124.187844145087</v>
      </c>
      <c r="D18835" t="s">
        <v>15</v>
      </c>
      <c r="E18835" t="s">
        <v>37723</v>
      </c>
    </row>
    <row r="18836" spans="1:5" x14ac:dyDescent="0.25">
      <c r="A18836" t="s">
        <v>37724</v>
      </c>
      <c r="B18836" t="s">
        <v>138</v>
      </c>
      <c r="C18836">
        <v>443.95377144054299</v>
      </c>
      <c r="D18836" t="s">
        <v>10</v>
      </c>
      <c r="E18836" t="s">
        <v>37725</v>
      </c>
    </row>
    <row r="18837" spans="1:5" x14ac:dyDescent="0.25">
      <c r="A18837" t="s">
        <v>37726</v>
      </c>
      <c r="B18837" t="s">
        <v>378</v>
      </c>
      <c r="C18837">
        <v>75.308259338733393</v>
      </c>
      <c r="D18837" t="s">
        <v>34</v>
      </c>
      <c r="E18837" t="s">
        <v>37727</v>
      </c>
    </row>
    <row r="18838" spans="1:5" x14ac:dyDescent="0.25">
      <c r="A18838" t="s">
        <v>37728</v>
      </c>
      <c r="B18838" t="s">
        <v>18</v>
      </c>
      <c r="C18838">
        <v>385.89492628632399</v>
      </c>
      <c r="D18838" t="s">
        <v>109</v>
      </c>
      <c r="E18838" t="s">
        <v>37729</v>
      </c>
    </row>
    <row r="18839" spans="1:5" x14ac:dyDescent="0.25">
      <c r="A18839" t="s">
        <v>37730</v>
      </c>
      <c r="B18839" t="s">
        <v>37</v>
      </c>
      <c r="C18839">
        <v>88.594344024400797</v>
      </c>
      <c r="D18839" t="s">
        <v>82</v>
      </c>
      <c r="E18839" t="s">
        <v>37731</v>
      </c>
    </row>
    <row r="18840" spans="1:5" x14ac:dyDescent="0.25">
      <c r="A18840" t="s">
        <v>37732</v>
      </c>
      <c r="B18840" t="s">
        <v>18</v>
      </c>
      <c r="C18840">
        <v>72.784060339950599</v>
      </c>
      <c r="D18840" t="s">
        <v>27</v>
      </c>
      <c r="E18840" t="s">
        <v>37733</v>
      </c>
    </row>
    <row r="18841" spans="1:5" x14ac:dyDescent="0.25">
      <c r="A18841" t="s">
        <v>37734</v>
      </c>
      <c r="B18841" t="s">
        <v>10</v>
      </c>
      <c r="C18841">
        <v>99.675387561345403</v>
      </c>
      <c r="D18841" t="s">
        <v>34</v>
      </c>
      <c r="E18841" t="s">
        <v>37735</v>
      </c>
    </row>
    <row r="18842" spans="1:5" x14ac:dyDescent="0.25">
      <c r="A18842" t="s">
        <v>37736</v>
      </c>
      <c r="B18842" t="s">
        <v>54</v>
      </c>
      <c r="D18842" t="s">
        <v>15</v>
      </c>
      <c r="E18842" t="s">
        <v>37737</v>
      </c>
    </row>
    <row r="18843" spans="1:5" x14ac:dyDescent="0.25">
      <c r="A18843" t="s">
        <v>37738</v>
      </c>
      <c r="B18843" t="s">
        <v>287</v>
      </c>
      <c r="C18843">
        <v>486.05370029730898</v>
      </c>
      <c r="D18843" t="s">
        <v>103</v>
      </c>
      <c r="E18843" t="s">
        <v>37739</v>
      </c>
    </row>
    <row r="18844" spans="1:5" x14ac:dyDescent="0.25">
      <c r="A18844" t="s">
        <v>37740</v>
      </c>
      <c r="B18844" t="s">
        <v>37</v>
      </c>
      <c r="C18844">
        <v>406.526676729835</v>
      </c>
      <c r="D18844" t="s">
        <v>15</v>
      </c>
      <c r="E18844" t="s">
        <v>37741</v>
      </c>
    </row>
    <row r="18845" spans="1:5" x14ac:dyDescent="0.25">
      <c r="A18845" t="s">
        <v>37742</v>
      </c>
      <c r="B18845" t="s">
        <v>108</v>
      </c>
      <c r="D18845" t="s">
        <v>34</v>
      </c>
      <c r="E18845" t="s">
        <v>37743</v>
      </c>
    </row>
    <row r="18846" spans="1:5" x14ac:dyDescent="0.25">
      <c r="A18846" t="s">
        <v>37744</v>
      </c>
      <c r="B18846" t="s">
        <v>71</v>
      </c>
      <c r="C18846">
        <v>112.694500208744</v>
      </c>
      <c r="D18846" t="s">
        <v>82</v>
      </c>
      <c r="E18846" t="s">
        <v>37745</v>
      </c>
    </row>
    <row r="18847" spans="1:5" x14ac:dyDescent="0.25">
      <c r="A18847" t="s">
        <v>37746</v>
      </c>
      <c r="B18847" t="s">
        <v>23</v>
      </c>
      <c r="C18847">
        <v>197.48898049867699</v>
      </c>
      <c r="D18847" t="s">
        <v>34</v>
      </c>
      <c r="E18847" t="s">
        <v>37747</v>
      </c>
    </row>
    <row r="18848" spans="1:5" x14ac:dyDescent="0.25">
      <c r="A18848" t="s">
        <v>37748</v>
      </c>
      <c r="B18848" t="s">
        <v>6</v>
      </c>
      <c r="C18848">
        <v>196.46523631562599</v>
      </c>
      <c r="D18848" t="s">
        <v>59</v>
      </c>
      <c r="E18848" t="s">
        <v>37749</v>
      </c>
    </row>
    <row r="18849" spans="1:5" x14ac:dyDescent="0.25">
      <c r="A18849" t="s">
        <v>37750</v>
      </c>
      <c r="B18849" t="s">
        <v>14</v>
      </c>
      <c r="C18849">
        <v>168.16873677154999</v>
      </c>
      <c r="D18849" t="s">
        <v>59</v>
      </c>
      <c r="E18849" t="s">
        <v>37751</v>
      </c>
    </row>
    <row r="18850" spans="1:5" x14ac:dyDescent="0.25">
      <c r="A18850" t="s">
        <v>37752</v>
      </c>
      <c r="B18850" t="s">
        <v>14</v>
      </c>
      <c r="C18850">
        <v>406.49899590606299</v>
      </c>
      <c r="D18850" t="s">
        <v>11</v>
      </c>
      <c r="E18850" t="s">
        <v>37753</v>
      </c>
    </row>
    <row r="18851" spans="1:5" x14ac:dyDescent="0.25">
      <c r="A18851" t="s">
        <v>37754</v>
      </c>
      <c r="B18851" t="s">
        <v>37</v>
      </c>
      <c r="C18851">
        <v>224.519056280195</v>
      </c>
      <c r="D18851" t="s">
        <v>15</v>
      </c>
      <c r="E18851" t="s">
        <v>37755</v>
      </c>
    </row>
    <row r="18852" spans="1:5" x14ac:dyDescent="0.25">
      <c r="A18852" t="s">
        <v>37756</v>
      </c>
      <c r="B18852" t="s">
        <v>102</v>
      </c>
      <c r="C18852">
        <v>209.577653817987</v>
      </c>
      <c r="D18852" t="s">
        <v>15</v>
      </c>
      <c r="E18852" t="s">
        <v>37757</v>
      </c>
    </row>
    <row r="18853" spans="1:5" x14ac:dyDescent="0.25">
      <c r="A18853" t="s">
        <v>37758</v>
      </c>
      <c r="B18853" t="s">
        <v>18</v>
      </c>
      <c r="C18853">
        <v>365.85699160891699</v>
      </c>
      <c r="D18853" t="s">
        <v>7</v>
      </c>
      <c r="E18853" t="s">
        <v>37759</v>
      </c>
    </row>
    <row r="18854" spans="1:5" x14ac:dyDescent="0.25">
      <c r="A18854" t="s">
        <v>37760</v>
      </c>
      <c r="B18854" t="s">
        <v>14</v>
      </c>
      <c r="C18854">
        <v>125.044181685702</v>
      </c>
      <c r="D18854" t="s">
        <v>103</v>
      </c>
      <c r="E18854" t="s">
        <v>37761</v>
      </c>
    </row>
    <row r="18855" spans="1:5" x14ac:dyDescent="0.25">
      <c r="A18855" t="s">
        <v>37762</v>
      </c>
      <c r="B18855" t="s">
        <v>18</v>
      </c>
      <c r="C18855">
        <v>217.800877590776</v>
      </c>
      <c r="D18855" t="s">
        <v>103</v>
      </c>
      <c r="E18855" t="s">
        <v>37763</v>
      </c>
    </row>
    <row r="18856" spans="1:5" x14ac:dyDescent="0.25">
      <c r="A18856" t="s">
        <v>37764</v>
      </c>
      <c r="B18856" t="s">
        <v>37</v>
      </c>
      <c r="C18856">
        <v>455.96571881805102</v>
      </c>
      <c r="D18856" t="s">
        <v>11</v>
      </c>
      <c r="E18856" t="s">
        <v>37765</v>
      </c>
    </row>
    <row r="18857" spans="1:5" x14ac:dyDescent="0.25">
      <c r="A18857" t="s">
        <v>37766</v>
      </c>
      <c r="B18857" t="s">
        <v>18</v>
      </c>
      <c r="C18857">
        <v>233.23864024199901</v>
      </c>
      <c r="D18857" t="s">
        <v>7</v>
      </c>
      <c r="E18857" t="s">
        <v>37767</v>
      </c>
    </row>
    <row r="18858" spans="1:5" x14ac:dyDescent="0.25">
      <c r="A18858" t="s">
        <v>37768</v>
      </c>
      <c r="B18858" t="s">
        <v>37</v>
      </c>
      <c r="C18858">
        <v>424.42431431980799</v>
      </c>
      <c r="D18858" t="s">
        <v>15</v>
      </c>
      <c r="E18858" t="s">
        <v>37769</v>
      </c>
    </row>
    <row r="18859" spans="1:5" x14ac:dyDescent="0.25">
      <c r="A18859" t="s">
        <v>37770</v>
      </c>
      <c r="B18859" t="s">
        <v>10</v>
      </c>
      <c r="C18859">
        <v>251.851039386547</v>
      </c>
      <c r="D18859" t="s">
        <v>7</v>
      </c>
      <c r="E18859" t="s">
        <v>37771</v>
      </c>
    </row>
    <row r="18860" spans="1:5" x14ac:dyDescent="0.25">
      <c r="A18860" t="s">
        <v>37772</v>
      </c>
      <c r="B18860" t="s">
        <v>641</v>
      </c>
      <c r="C18860">
        <v>225.56851240664199</v>
      </c>
      <c r="D18860" t="s">
        <v>27</v>
      </c>
      <c r="E18860" t="s">
        <v>37773</v>
      </c>
    </row>
    <row r="18861" spans="1:5" x14ac:dyDescent="0.25">
      <c r="A18861" t="s">
        <v>37774</v>
      </c>
      <c r="B18861" t="s">
        <v>37</v>
      </c>
      <c r="C18861">
        <v>275.54397268482398</v>
      </c>
      <c r="D18861" t="s">
        <v>24</v>
      </c>
      <c r="E18861" t="s">
        <v>37775</v>
      </c>
    </row>
    <row r="18862" spans="1:5" x14ac:dyDescent="0.25">
      <c r="A18862" t="s">
        <v>37776</v>
      </c>
      <c r="B18862" t="s">
        <v>10</v>
      </c>
      <c r="C18862">
        <v>102.631305832948</v>
      </c>
      <c r="D18862" t="s">
        <v>7</v>
      </c>
      <c r="E18862" t="s">
        <v>37777</v>
      </c>
    </row>
    <row r="18863" spans="1:5" x14ac:dyDescent="0.25">
      <c r="A18863" t="s">
        <v>37778</v>
      </c>
      <c r="B18863" t="s">
        <v>18</v>
      </c>
      <c r="C18863">
        <v>144.97378313621201</v>
      </c>
      <c r="D18863" t="s">
        <v>24</v>
      </c>
      <c r="E18863" t="s">
        <v>37779</v>
      </c>
    </row>
    <row r="18864" spans="1:5" x14ac:dyDescent="0.25">
      <c r="A18864" t="s">
        <v>37780</v>
      </c>
      <c r="B18864" t="s">
        <v>37</v>
      </c>
      <c r="C18864">
        <v>189.70150217829399</v>
      </c>
      <c r="D18864" t="s">
        <v>326</v>
      </c>
      <c r="E18864" t="s">
        <v>37781</v>
      </c>
    </row>
    <row r="18865" spans="1:5" x14ac:dyDescent="0.25">
      <c r="A18865" t="s">
        <v>37782</v>
      </c>
      <c r="B18865" t="s">
        <v>18</v>
      </c>
      <c r="C18865">
        <v>68.298926935505904</v>
      </c>
      <c r="D18865" t="s">
        <v>82</v>
      </c>
      <c r="E18865" t="s">
        <v>37783</v>
      </c>
    </row>
    <row r="18866" spans="1:5" x14ac:dyDescent="0.25">
      <c r="A18866" t="s">
        <v>37784</v>
      </c>
      <c r="B18866" t="s">
        <v>14</v>
      </c>
      <c r="C18866">
        <v>345.460867438859</v>
      </c>
      <c r="D18866" t="s">
        <v>7</v>
      </c>
      <c r="E18866" t="s">
        <v>37785</v>
      </c>
    </row>
    <row r="18867" spans="1:5" x14ac:dyDescent="0.25">
      <c r="A18867" t="s">
        <v>37786</v>
      </c>
      <c r="B18867" t="s">
        <v>14</v>
      </c>
      <c r="C18867">
        <v>280.37848542969499</v>
      </c>
      <c r="D18867" t="s">
        <v>11</v>
      </c>
      <c r="E18867" t="s">
        <v>37787</v>
      </c>
    </row>
    <row r="18868" spans="1:5" x14ac:dyDescent="0.25">
      <c r="A18868" t="s">
        <v>37788</v>
      </c>
      <c r="B18868" t="s">
        <v>14</v>
      </c>
      <c r="C18868">
        <v>483.96185584904299</v>
      </c>
      <c r="D18868" t="s">
        <v>11</v>
      </c>
      <c r="E18868" t="s">
        <v>37789</v>
      </c>
    </row>
    <row r="18869" spans="1:5" x14ac:dyDescent="0.25">
      <c r="A18869" t="s">
        <v>37790</v>
      </c>
      <c r="B18869" t="s">
        <v>138</v>
      </c>
      <c r="C18869">
        <v>361.06042818228298</v>
      </c>
      <c r="D18869" t="s">
        <v>79</v>
      </c>
      <c r="E18869" t="s">
        <v>37791</v>
      </c>
    </row>
    <row r="18870" spans="1:5" x14ac:dyDescent="0.25">
      <c r="A18870" t="s">
        <v>37792</v>
      </c>
      <c r="B18870" t="s">
        <v>42</v>
      </c>
      <c r="C18870">
        <v>121.403623963756</v>
      </c>
      <c r="D18870" t="s">
        <v>15</v>
      </c>
      <c r="E18870" t="s">
        <v>37793</v>
      </c>
    </row>
    <row r="18871" spans="1:5" x14ac:dyDescent="0.25">
      <c r="A18871" t="s">
        <v>37794</v>
      </c>
      <c r="B18871" t="s">
        <v>37</v>
      </c>
      <c r="C18871">
        <v>266.97573654536899</v>
      </c>
      <c r="D18871" t="s">
        <v>11</v>
      </c>
      <c r="E18871" t="s">
        <v>37795</v>
      </c>
    </row>
    <row r="18872" spans="1:5" x14ac:dyDescent="0.25">
      <c r="A18872" t="s">
        <v>37796</v>
      </c>
      <c r="B18872" t="s">
        <v>42</v>
      </c>
      <c r="C18872">
        <v>271.380252556274</v>
      </c>
      <c r="D18872" t="s">
        <v>15</v>
      </c>
      <c r="E18872" t="s">
        <v>37797</v>
      </c>
    </row>
    <row r="18873" spans="1:5" x14ac:dyDescent="0.25">
      <c r="A18873" t="s">
        <v>37798</v>
      </c>
      <c r="B18873" t="s">
        <v>108</v>
      </c>
      <c r="C18873">
        <v>268.26756034922499</v>
      </c>
      <c r="D18873" t="s">
        <v>10</v>
      </c>
      <c r="E18873" t="s">
        <v>37799</v>
      </c>
    </row>
    <row r="18874" spans="1:5" x14ac:dyDescent="0.25">
      <c r="A18874" t="s">
        <v>37800</v>
      </c>
      <c r="B18874" t="s">
        <v>10</v>
      </c>
      <c r="C18874">
        <v>75.1693180012292</v>
      </c>
      <c r="D18874" t="s">
        <v>15</v>
      </c>
      <c r="E18874" t="s">
        <v>37801</v>
      </c>
    </row>
    <row r="18875" spans="1:5" x14ac:dyDescent="0.25">
      <c r="A18875" t="s">
        <v>37802</v>
      </c>
      <c r="B18875" t="s">
        <v>49</v>
      </c>
      <c r="C18875">
        <v>469.85103378832702</v>
      </c>
      <c r="D18875" t="s">
        <v>27</v>
      </c>
      <c r="E18875" t="s">
        <v>37803</v>
      </c>
    </row>
    <row r="18876" spans="1:5" x14ac:dyDescent="0.25">
      <c r="A18876" t="s">
        <v>37804</v>
      </c>
      <c r="B18876" t="s">
        <v>108</v>
      </c>
      <c r="C18876">
        <v>441.492152546932</v>
      </c>
      <c r="D18876" t="s">
        <v>34</v>
      </c>
      <c r="E18876" t="s">
        <v>37805</v>
      </c>
    </row>
    <row r="18877" spans="1:5" x14ac:dyDescent="0.25">
      <c r="A18877" t="s">
        <v>37806</v>
      </c>
      <c r="B18877" t="s">
        <v>23</v>
      </c>
      <c r="C18877">
        <v>485.458637278818</v>
      </c>
      <c r="D18877" t="s">
        <v>27</v>
      </c>
      <c r="E18877" t="s">
        <v>37807</v>
      </c>
    </row>
    <row r="18878" spans="1:5" x14ac:dyDescent="0.25">
      <c r="A18878" t="s">
        <v>37808</v>
      </c>
      <c r="B18878" t="s">
        <v>37</v>
      </c>
      <c r="C18878">
        <v>383.644253710719</v>
      </c>
      <c r="D18878" t="s">
        <v>24</v>
      </c>
      <c r="E18878" t="s">
        <v>37809</v>
      </c>
    </row>
    <row r="18879" spans="1:5" x14ac:dyDescent="0.25">
      <c r="A18879" t="s">
        <v>37810</v>
      </c>
      <c r="B18879" t="s">
        <v>10</v>
      </c>
      <c r="C18879">
        <v>247.95221550416599</v>
      </c>
      <c r="D18879" t="s">
        <v>72</v>
      </c>
      <c r="E18879" t="s">
        <v>37811</v>
      </c>
    </row>
    <row r="18880" spans="1:5" x14ac:dyDescent="0.25">
      <c r="A18880" t="s">
        <v>37812</v>
      </c>
      <c r="B18880" t="s">
        <v>14</v>
      </c>
      <c r="C18880">
        <v>283.99311075159198</v>
      </c>
      <c r="D18880" t="s">
        <v>7</v>
      </c>
      <c r="E18880" t="s">
        <v>37813</v>
      </c>
    </row>
    <row r="18881" spans="1:5" x14ac:dyDescent="0.25">
      <c r="A18881" t="s">
        <v>37814</v>
      </c>
      <c r="B18881" t="s">
        <v>108</v>
      </c>
      <c r="C18881">
        <v>91.667032548058998</v>
      </c>
      <c r="D18881" t="s">
        <v>82</v>
      </c>
      <c r="E18881" t="s">
        <v>37815</v>
      </c>
    </row>
    <row r="18882" spans="1:5" x14ac:dyDescent="0.25">
      <c r="A18882" t="s">
        <v>37816</v>
      </c>
      <c r="B18882" t="s">
        <v>14</v>
      </c>
      <c r="C18882">
        <v>179.869497160745</v>
      </c>
      <c r="D18882" t="s">
        <v>24</v>
      </c>
      <c r="E18882" t="s">
        <v>37817</v>
      </c>
    </row>
    <row r="18883" spans="1:5" x14ac:dyDescent="0.25">
      <c r="A18883" t="s">
        <v>37818</v>
      </c>
      <c r="B18883" t="s">
        <v>378</v>
      </c>
      <c r="C18883">
        <v>75.597345860943506</v>
      </c>
      <c r="D18883" t="s">
        <v>11</v>
      </c>
      <c r="E18883" t="s">
        <v>37819</v>
      </c>
    </row>
    <row r="18884" spans="1:5" x14ac:dyDescent="0.25">
      <c r="A18884" t="s">
        <v>37820</v>
      </c>
      <c r="B18884" t="s">
        <v>14</v>
      </c>
      <c r="C18884">
        <v>472.93349488707099</v>
      </c>
      <c r="D18884" t="s">
        <v>15</v>
      </c>
      <c r="E18884" t="s">
        <v>37821</v>
      </c>
    </row>
    <row r="18885" spans="1:5" x14ac:dyDescent="0.25">
      <c r="A18885" t="s">
        <v>37822</v>
      </c>
      <c r="B18885" t="s">
        <v>37</v>
      </c>
      <c r="C18885">
        <v>294.36397498539799</v>
      </c>
      <c r="D18885" t="s">
        <v>82</v>
      </c>
      <c r="E18885" t="s">
        <v>37823</v>
      </c>
    </row>
    <row r="18886" spans="1:5" x14ac:dyDescent="0.25">
      <c r="A18886" t="s">
        <v>37824</v>
      </c>
      <c r="B18886" t="s">
        <v>49</v>
      </c>
      <c r="C18886">
        <v>490.46762038928603</v>
      </c>
      <c r="D18886" t="s">
        <v>11</v>
      </c>
      <c r="E18886" t="s">
        <v>37825</v>
      </c>
    </row>
    <row r="18887" spans="1:5" x14ac:dyDescent="0.25">
      <c r="A18887" t="s">
        <v>37826</v>
      </c>
      <c r="B18887" t="s">
        <v>1447</v>
      </c>
      <c r="C18887">
        <v>247.01359005246201</v>
      </c>
      <c r="D18887" t="s">
        <v>7</v>
      </c>
      <c r="E18887" t="s">
        <v>37827</v>
      </c>
    </row>
    <row r="18888" spans="1:5" x14ac:dyDescent="0.25">
      <c r="A18888" t="s">
        <v>37828</v>
      </c>
      <c r="B18888" t="s">
        <v>102</v>
      </c>
      <c r="C18888" t="s">
        <v>10</v>
      </c>
      <c r="D18888" t="s">
        <v>82</v>
      </c>
      <c r="E18888" t="s">
        <v>37829</v>
      </c>
    </row>
    <row r="18889" spans="1:5" x14ac:dyDescent="0.25">
      <c r="A18889" t="s">
        <v>37830</v>
      </c>
      <c r="B18889" t="s">
        <v>141</v>
      </c>
      <c r="C18889">
        <v>458.84216820609498</v>
      </c>
      <c r="D18889" t="s">
        <v>34</v>
      </c>
      <c r="E18889" t="s">
        <v>37831</v>
      </c>
    </row>
    <row r="18890" spans="1:5" x14ac:dyDescent="0.25">
      <c r="A18890" t="s">
        <v>37832</v>
      </c>
      <c r="B18890" t="s">
        <v>18</v>
      </c>
      <c r="C18890">
        <v>414.625572150153</v>
      </c>
      <c r="D18890" t="s">
        <v>7</v>
      </c>
      <c r="E18890" t="s">
        <v>37833</v>
      </c>
    </row>
    <row r="18891" spans="1:5" x14ac:dyDescent="0.25">
      <c r="A18891" t="s">
        <v>37834</v>
      </c>
      <c r="B18891" t="s">
        <v>23</v>
      </c>
      <c r="C18891">
        <v>342.33864154484002</v>
      </c>
      <c r="D18891" t="s">
        <v>15</v>
      </c>
      <c r="E18891" t="s">
        <v>37835</v>
      </c>
    </row>
    <row r="18892" spans="1:5" x14ac:dyDescent="0.25">
      <c r="A18892" t="s">
        <v>37836</v>
      </c>
      <c r="B18892" t="s">
        <v>10</v>
      </c>
      <c r="C18892">
        <v>419.21868808914201</v>
      </c>
      <c r="D18892" t="s">
        <v>15</v>
      </c>
      <c r="E18892" t="s">
        <v>37837</v>
      </c>
    </row>
    <row r="18893" spans="1:5" x14ac:dyDescent="0.25">
      <c r="A18893" t="s">
        <v>37838</v>
      </c>
      <c r="B18893" t="s">
        <v>14</v>
      </c>
      <c r="C18893">
        <v>337.15113152420201</v>
      </c>
      <c r="D18893" t="s">
        <v>82</v>
      </c>
      <c r="E18893" t="s">
        <v>37839</v>
      </c>
    </row>
    <row r="18894" spans="1:5" x14ac:dyDescent="0.25">
      <c r="A18894" t="s">
        <v>37840</v>
      </c>
      <c r="B18894" t="s">
        <v>42</v>
      </c>
      <c r="C18894">
        <v>207.913572017408</v>
      </c>
      <c r="D18894" t="s">
        <v>24</v>
      </c>
      <c r="E18894" t="s">
        <v>37841</v>
      </c>
    </row>
    <row r="18895" spans="1:5" x14ac:dyDescent="0.25">
      <c r="A18895" t="s">
        <v>37842</v>
      </c>
      <c r="B18895" t="s">
        <v>18</v>
      </c>
      <c r="C18895">
        <v>323.63401409780698</v>
      </c>
      <c r="D18895" t="s">
        <v>15</v>
      </c>
      <c r="E18895" t="s">
        <v>37843</v>
      </c>
    </row>
    <row r="18896" spans="1:5" x14ac:dyDescent="0.25">
      <c r="A18896" t="s">
        <v>37844</v>
      </c>
      <c r="B18896" t="s">
        <v>23</v>
      </c>
      <c r="D18896" t="s">
        <v>379</v>
      </c>
      <c r="E18896" t="s">
        <v>37845</v>
      </c>
    </row>
    <row r="18897" spans="1:5" x14ac:dyDescent="0.25">
      <c r="A18897" t="s">
        <v>37846</v>
      </c>
      <c r="B18897" t="s">
        <v>131</v>
      </c>
      <c r="C18897">
        <v>53.062231828813701</v>
      </c>
      <c r="D18897" t="s">
        <v>7</v>
      </c>
      <c r="E18897" t="s">
        <v>37847</v>
      </c>
    </row>
    <row r="18898" spans="1:5" x14ac:dyDescent="0.25">
      <c r="A18898" t="s">
        <v>37848</v>
      </c>
      <c r="B18898" t="s">
        <v>23</v>
      </c>
      <c r="C18898">
        <v>272.052415001589</v>
      </c>
      <c r="D18898" t="s">
        <v>15</v>
      </c>
      <c r="E18898" t="s">
        <v>37849</v>
      </c>
    </row>
    <row r="18899" spans="1:5" x14ac:dyDescent="0.25">
      <c r="A18899" t="s">
        <v>37850</v>
      </c>
      <c r="B18899" t="s">
        <v>59</v>
      </c>
      <c r="C18899">
        <v>147.276579752305</v>
      </c>
      <c r="D18899" t="s">
        <v>15</v>
      </c>
      <c r="E18899" t="s">
        <v>37851</v>
      </c>
    </row>
    <row r="18900" spans="1:5" x14ac:dyDescent="0.25">
      <c r="A18900" t="s">
        <v>37852</v>
      </c>
      <c r="B18900" t="s">
        <v>37</v>
      </c>
      <c r="C18900">
        <v>263.49957237204001</v>
      </c>
      <c r="D18900" t="s">
        <v>7</v>
      </c>
      <c r="E18900" t="s">
        <v>37853</v>
      </c>
    </row>
    <row r="18901" spans="1:5" x14ac:dyDescent="0.25">
      <c r="A18901" t="s">
        <v>37854</v>
      </c>
      <c r="B18901" t="s">
        <v>6</v>
      </c>
      <c r="C18901">
        <v>241.823920328707</v>
      </c>
      <c r="D18901" t="s">
        <v>7</v>
      </c>
      <c r="E18901" t="s">
        <v>37855</v>
      </c>
    </row>
    <row r="18902" spans="1:5" x14ac:dyDescent="0.25">
      <c r="A18902" t="s">
        <v>37856</v>
      </c>
      <c r="B18902" t="s">
        <v>10</v>
      </c>
      <c r="C18902">
        <v>406.48859803731301</v>
      </c>
      <c r="D18902" t="s">
        <v>34</v>
      </c>
      <c r="E18902" t="s">
        <v>37857</v>
      </c>
    </row>
    <row r="18903" spans="1:5" x14ac:dyDescent="0.25">
      <c r="A18903" t="s">
        <v>37858</v>
      </c>
      <c r="B18903" t="s">
        <v>42</v>
      </c>
      <c r="C18903">
        <v>292.31553112435</v>
      </c>
      <c r="D18903" t="s">
        <v>10</v>
      </c>
      <c r="E18903" t="s">
        <v>37859</v>
      </c>
    </row>
    <row r="18904" spans="1:5" x14ac:dyDescent="0.25">
      <c r="A18904" t="s">
        <v>37860</v>
      </c>
      <c r="B18904" t="s">
        <v>141</v>
      </c>
      <c r="C18904">
        <v>475.74548968394998</v>
      </c>
      <c r="D18904" t="s">
        <v>326</v>
      </c>
      <c r="E18904" t="s">
        <v>37861</v>
      </c>
    </row>
    <row r="18905" spans="1:5" x14ac:dyDescent="0.25">
      <c r="A18905" t="s">
        <v>37862</v>
      </c>
      <c r="B18905" t="s">
        <v>37</v>
      </c>
      <c r="C18905">
        <v>269.43074913879201</v>
      </c>
      <c r="D18905" t="s">
        <v>227</v>
      </c>
      <c r="E18905" t="s">
        <v>37863</v>
      </c>
    </row>
    <row r="18906" spans="1:5" x14ac:dyDescent="0.25">
      <c r="A18906" t="s">
        <v>37864</v>
      </c>
      <c r="B18906" t="s">
        <v>14</v>
      </c>
      <c r="C18906">
        <v>117.897541579105</v>
      </c>
      <c r="D18906" t="s">
        <v>34</v>
      </c>
      <c r="E18906" t="s">
        <v>37865</v>
      </c>
    </row>
    <row r="18907" spans="1:5" x14ac:dyDescent="0.25">
      <c r="A18907" t="s">
        <v>37866</v>
      </c>
      <c r="B18907" t="s">
        <v>37</v>
      </c>
      <c r="C18907">
        <v>285.23299522137103</v>
      </c>
      <c r="D18907" t="s">
        <v>7</v>
      </c>
      <c r="E18907" t="s">
        <v>37867</v>
      </c>
    </row>
    <row r="18908" spans="1:5" x14ac:dyDescent="0.25">
      <c r="A18908" t="s">
        <v>37868</v>
      </c>
      <c r="B18908" t="s">
        <v>37</v>
      </c>
      <c r="C18908">
        <v>473.96032004874399</v>
      </c>
      <c r="D18908" t="s">
        <v>103</v>
      </c>
      <c r="E18908" t="s">
        <v>37869</v>
      </c>
    </row>
    <row r="18909" spans="1:5" x14ac:dyDescent="0.25">
      <c r="A18909" t="s">
        <v>37870</v>
      </c>
      <c r="B18909" t="s">
        <v>42</v>
      </c>
      <c r="C18909">
        <v>223.51965309976001</v>
      </c>
      <c r="D18909" t="s">
        <v>7</v>
      </c>
      <c r="E18909" t="s">
        <v>37871</v>
      </c>
    </row>
    <row r="18910" spans="1:5" x14ac:dyDescent="0.25">
      <c r="A18910" t="s">
        <v>37872</v>
      </c>
      <c r="B18910" t="s">
        <v>23</v>
      </c>
      <c r="C18910">
        <v>485.990237802325</v>
      </c>
      <c r="D18910" t="s">
        <v>79</v>
      </c>
      <c r="E18910" t="s">
        <v>37873</v>
      </c>
    </row>
    <row r="18911" spans="1:5" x14ac:dyDescent="0.25">
      <c r="A18911" t="s">
        <v>37874</v>
      </c>
      <c r="B18911" t="s">
        <v>141</v>
      </c>
      <c r="D18911" t="s">
        <v>15</v>
      </c>
      <c r="E18911" t="s">
        <v>37875</v>
      </c>
    </row>
    <row r="18912" spans="1:5" x14ac:dyDescent="0.25">
      <c r="A18912" t="s">
        <v>37876</v>
      </c>
      <c r="B18912" t="s">
        <v>14</v>
      </c>
      <c r="C18912">
        <v>467.61157845378</v>
      </c>
      <c r="D18912" t="s">
        <v>79</v>
      </c>
      <c r="E18912" t="s">
        <v>37877</v>
      </c>
    </row>
    <row r="18913" spans="1:5" x14ac:dyDescent="0.25">
      <c r="A18913" t="s">
        <v>37878</v>
      </c>
      <c r="B18913" t="s">
        <v>817</v>
      </c>
      <c r="C18913">
        <v>455.544564875959</v>
      </c>
      <c r="D18913" t="s">
        <v>15</v>
      </c>
      <c r="E18913" t="s">
        <v>37879</v>
      </c>
    </row>
    <row r="18914" spans="1:5" x14ac:dyDescent="0.25">
      <c r="A18914" t="s">
        <v>37880</v>
      </c>
      <c r="B18914" t="s">
        <v>10</v>
      </c>
      <c r="D18914" t="s">
        <v>34</v>
      </c>
      <c r="E18914" t="s">
        <v>37881</v>
      </c>
    </row>
    <row r="18915" spans="1:5" x14ac:dyDescent="0.25">
      <c r="A18915" t="s">
        <v>37882</v>
      </c>
      <c r="B18915" t="s">
        <v>37</v>
      </c>
      <c r="C18915">
        <v>384.52650407537698</v>
      </c>
      <c r="D18915" t="s">
        <v>82</v>
      </c>
      <c r="E18915" t="s">
        <v>37883</v>
      </c>
    </row>
    <row r="18916" spans="1:5" x14ac:dyDescent="0.25">
      <c r="A18916" t="s">
        <v>37884</v>
      </c>
      <c r="B18916" t="s">
        <v>49</v>
      </c>
      <c r="C18916">
        <v>449.291824083721</v>
      </c>
      <c r="D18916" t="s">
        <v>82</v>
      </c>
      <c r="E18916" t="s">
        <v>37885</v>
      </c>
    </row>
    <row r="18917" spans="1:5" x14ac:dyDescent="0.25">
      <c r="A18917" t="s">
        <v>37886</v>
      </c>
      <c r="B18917" t="s">
        <v>37</v>
      </c>
      <c r="C18917">
        <v>398.97816526045602</v>
      </c>
      <c r="D18917" t="s">
        <v>24</v>
      </c>
      <c r="E18917" t="s">
        <v>37887</v>
      </c>
    </row>
    <row r="18918" spans="1:5" x14ac:dyDescent="0.25">
      <c r="A18918" t="s">
        <v>37888</v>
      </c>
      <c r="B18918" t="s">
        <v>14</v>
      </c>
      <c r="C18918">
        <v>153.484922550671</v>
      </c>
      <c r="D18918" t="s">
        <v>34</v>
      </c>
      <c r="E18918" t="s">
        <v>37889</v>
      </c>
    </row>
    <row r="18919" spans="1:5" x14ac:dyDescent="0.25">
      <c r="A18919" t="s">
        <v>37890</v>
      </c>
      <c r="B18919" t="s">
        <v>141</v>
      </c>
      <c r="C18919">
        <v>107.896424496043</v>
      </c>
      <c r="D18919" t="s">
        <v>326</v>
      </c>
      <c r="E18919" t="s">
        <v>37891</v>
      </c>
    </row>
    <row r="18920" spans="1:5" x14ac:dyDescent="0.25">
      <c r="A18920" t="s">
        <v>37892</v>
      </c>
      <c r="B18920" t="s">
        <v>49</v>
      </c>
      <c r="C18920">
        <v>228.715285977165</v>
      </c>
      <c r="D18920" t="s">
        <v>103</v>
      </c>
      <c r="E18920" t="s">
        <v>37893</v>
      </c>
    </row>
    <row r="18921" spans="1:5" x14ac:dyDescent="0.25">
      <c r="A18921" t="s">
        <v>37894</v>
      </c>
      <c r="B18921" t="s">
        <v>37</v>
      </c>
      <c r="C18921">
        <v>491.97775762927898</v>
      </c>
      <c r="D18921" t="s">
        <v>79</v>
      </c>
      <c r="E18921" t="s">
        <v>37895</v>
      </c>
    </row>
    <row r="18922" spans="1:5" x14ac:dyDescent="0.25">
      <c r="A18922" t="s">
        <v>37896</v>
      </c>
      <c r="B18922" t="s">
        <v>42</v>
      </c>
      <c r="C18922">
        <v>93.002947643817606</v>
      </c>
      <c r="D18922" t="s">
        <v>24</v>
      </c>
      <c r="E18922" t="s">
        <v>37897</v>
      </c>
    </row>
    <row r="18923" spans="1:5" x14ac:dyDescent="0.25">
      <c r="A18923" t="s">
        <v>37898</v>
      </c>
      <c r="B18923" t="s">
        <v>18</v>
      </c>
      <c r="C18923">
        <v>474.22642736425399</v>
      </c>
      <c r="D18923" t="s">
        <v>7</v>
      </c>
      <c r="E18923" t="s">
        <v>37899</v>
      </c>
    </row>
    <row r="18924" spans="1:5" x14ac:dyDescent="0.25">
      <c r="A18924" t="s">
        <v>37900</v>
      </c>
      <c r="B18924" t="s">
        <v>42</v>
      </c>
      <c r="C18924">
        <v>365.09508810917902</v>
      </c>
      <c r="D18924" t="s">
        <v>11</v>
      </c>
      <c r="E18924" t="s">
        <v>37901</v>
      </c>
    </row>
    <row r="18925" spans="1:5" x14ac:dyDescent="0.25">
      <c r="A18925" t="s">
        <v>37902</v>
      </c>
      <c r="B18925" t="s">
        <v>131</v>
      </c>
      <c r="C18925">
        <v>71.782072665964904</v>
      </c>
      <c r="D18925" t="s">
        <v>82</v>
      </c>
      <c r="E18925" t="s">
        <v>37903</v>
      </c>
    </row>
    <row r="18926" spans="1:5" x14ac:dyDescent="0.25">
      <c r="A18926" t="s">
        <v>37904</v>
      </c>
      <c r="B18926" t="s">
        <v>23</v>
      </c>
      <c r="C18926">
        <v>434.71706938069298</v>
      </c>
      <c r="D18926" t="s">
        <v>7</v>
      </c>
      <c r="E18926" t="s">
        <v>37905</v>
      </c>
    </row>
    <row r="18927" spans="1:5" x14ac:dyDescent="0.25">
      <c r="A18927" t="s">
        <v>37906</v>
      </c>
      <c r="B18927" t="s">
        <v>18</v>
      </c>
      <c r="C18927">
        <v>324.57090798061</v>
      </c>
      <c r="D18927" t="s">
        <v>82</v>
      </c>
      <c r="E18927" t="s">
        <v>37907</v>
      </c>
    </row>
    <row r="18928" spans="1:5" x14ac:dyDescent="0.25">
      <c r="A18928" t="s">
        <v>37908</v>
      </c>
      <c r="B18928" t="s">
        <v>23</v>
      </c>
      <c r="C18928">
        <v>311.50769646188797</v>
      </c>
      <c r="D18928" t="s">
        <v>24</v>
      </c>
      <c r="E18928" t="s">
        <v>37909</v>
      </c>
    </row>
    <row r="18929" spans="1:5" x14ac:dyDescent="0.25">
      <c r="A18929" t="s">
        <v>37910</v>
      </c>
      <c r="B18929" t="s">
        <v>23</v>
      </c>
      <c r="C18929">
        <v>425.246551359671</v>
      </c>
      <c r="D18929" t="s">
        <v>109</v>
      </c>
      <c r="E18929" t="s">
        <v>37911</v>
      </c>
    </row>
    <row r="18930" spans="1:5" x14ac:dyDescent="0.25">
      <c r="A18930" t="s">
        <v>37912</v>
      </c>
      <c r="B18930" t="s">
        <v>14</v>
      </c>
      <c r="C18930">
        <v>431.85839772115202</v>
      </c>
      <c r="D18930" t="s">
        <v>7</v>
      </c>
      <c r="E18930" t="s">
        <v>37913</v>
      </c>
    </row>
    <row r="18931" spans="1:5" x14ac:dyDescent="0.25">
      <c r="A18931" t="s">
        <v>37914</v>
      </c>
      <c r="B18931" t="s">
        <v>141</v>
      </c>
      <c r="C18931">
        <v>326.32313114472498</v>
      </c>
      <c r="D18931" t="s">
        <v>7</v>
      </c>
      <c r="E18931" t="s">
        <v>37915</v>
      </c>
    </row>
    <row r="18932" spans="1:5" x14ac:dyDescent="0.25">
      <c r="A18932" t="s">
        <v>37916</v>
      </c>
      <c r="B18932" t="s">
        <v>14</v>
      </c>
      <c r="C18932">
        <v>200.20616797173599</v>
      </c>
      <c r="D18932" t="s">
        <v>72</v>
      </c>
      <c r="E18932" t="s">
        <v>37917</v>
      </c>
    </row>
    <row r="18933" spans="1:5" x14ac:dyDescent="0.25">
      <c r="A18933" t="s">
        <v>37918</v>
      </c>
      <c r="B18933" t="s">
        <v>23</v>
      </c>
      <c r="C18933">
        <v>284.40535790909502</v>
      </c>
      <c r="D18933" t="s">
        <v>7</v>
      </c>
      <c r="E18933" t="s">
        <v>37919</v>
      </c>
    </row>
    <row r="18934" spans="1:5" x14ac:dyDescent="0.25">
      <c r="A18934" t="s">
        <v>37920</v>
      </c>
      <c r="B18934" t="s">
        <v>49</v>
      </c>
      <c r="C18934">
        <v>309.350994427964</v>
      </c>
      <c r="D18934" t="s">
        <v>27</v>
      </c>
      <c r="E18934" t="s">
        <v>37921</v>
      </c>
    </row>
    <row r="18935" spans="1:5" x14ac:dyDescent="0.25">
      <c r="A18935" t="s">
        <v>37922</v>
      </c>
      <c r="B18935" t="s">
        <v>141</v>
      </c>
      <c r="C18935">
        <v>69.540375385523902</v>
      </c>
      <c r="D18935" t="s">
        <v>15</v>
      </c>
      <c r="E18935" t="s">
        <v>37923</v>
      </c>
    </row>
    <row r="18936" spans="1:5" x14ac:dyDescent="0.25">
      <c r="A18936" t="s">
        <v>37924</v>
      </c>
      <c r="B18936" t="s">
        <v>18</v>
      </c>
      <c r="C18936">
        <v>527.35114813439304</v>
      </c>
      <c r="D18936" t="s">
        <v>103</v>
      </c>
      <c r="E18936" t="s">
        <v>37925</v>
      </c>
    </row>
    <row r="18937" spans="1:5" x14ac:dyDescent="0.25">
      <c r="A18937" t="s">
        <v>37926</v>
      </c>
      <c r="B18937" t="s">
        <v>14</v>
      </c>
      <c r="C18937">
        <v>372.61216002350102</v>
      </c>
      <c r="D18937" t="s">
        <v>11</v>
      </c>
      <c r="E18937" t="s">
        <v>37927</v>
      </c>
    </row>
    <row r="18938" spans="1:5" x14ac:dyDescent="0.25">
      <c r="A18938" t="s">
        <v>37928</v>
      </c>
      <c r="B18938" t="s">
        <v>49</v>
      </c>
      <c r="C18938">
        <v>400.947107692217</v>
      </c>
      <c r="D18938" t="s">
        <v>24</v>
      </c>
      <c r="E18938" t="s">
        <v>37929</v>
      </c>
    </row>
    <row r="18939" spans="1:5" x14ac:dyDescent="0.25">
      <c r="A18939" t="s">
        <v>37930</v>
      </c>
      <c r="B18939" t="s">
        <v>102</v>
      </c>
      <c r="C18939">
        <v>280.18946865604698</v>
      </c>
      <c r="D18939" t="s">
        <v>34</v>
      </c>
      <c r="E18939" t="s">
        <v>37931</v>
      </c>
    </row>
    <row r="18940" spans="1:5" x14ac:dyDescent="0.25">
      <c r="A18940" t="s">
        <v>37932</v>
      </c>
      <c r="B18940" t="s">
        <v>49</v>
      </c>
      <c r="C18940">
        <v>493.49110913640698</v>
      </c>
      <c r="D18940" t="s">
        <v>11</v>
      </c>
      <c r="E18940" t="s">
        <v>37933</v>
      </c>
    </row>
    <row r="18941" spans="1:5" x14ac:dyDescent="0.25">
      <c r="A18941" t="s">
        <v>37934</v>
      </c>
      <c r="B18941" t="s">
        <v>42</v>
      </c>
      <c r="C18941">
        <v>353.43721788929003</v>
      </c>
      <c r="D18941" t="s">
        <v>15</v>
      </c>
      <c r="E18941" t="s">
        <v>37935</v>
      </c>
    </row>
    <row r="18942" spans="1:5" x14ac:dyDescent="0.25">
      <c r="A18942" t="s">
        <v>37936</v>
      </c>
      <c r="B18942" t="s">
        <v>141</v>
      </c>
      <c r="C18942">
        <v>232.40652092682501</v>
      </c>
      <c r="D18942" t="s">
        <v>34</v>
      </c>
      <c r="E18942" t="s">
        <v>37937</v>
      </c>
    </row>
    <row r="18943" spans="1:5" x14ac:dyDescent="0.25">
      <c r="A18943" t="s">
        <v>37938</v>
      </c>
      <c r="B18943" t="s">
        <v>66</v>
      </c>
      <c r="C18943">
        <v>247.30168962021801</v>
      </c>
      <c r="D18943" t="s">
        <v>326</v>
      </c>
      <c r="E18943" t="s">
        <v>37939</v>
      </c>
    </row>
    <row r="18944" spans="1:5" x14ac:dyDescent="0.25">
      <c r="A18944" t="s">
        <v>37940</v>
      </c>
      <c r="B18944" t="s">
        <v>23</v>
      </c>
      <c r="C18944">
        <v>238.639463964512</v>
      </c>
      <c r="D18944" t="s">
        <v>15</v>
      </c>
      <c r="E18944" t="s">
        <v>37941</v>
      </c>
    </row>
    <row r="18945" spans="1:5" x14ac:dyDescent="0.25">
      <c r="A18945" t="s">
        <v>37942</v>
      </c>
      <c r="B18945" t="s">
        <v>14</v>
      </c>
      <c r="C18945">
        <v>140.93015887459799</v>
      </c>
      <c r="D18945" t="s">
        <v>15</v>
      </c>
      <c r="E18945" t="s">
        <v>37943</v>
      </c>
    </row>
    <row r="18946" spans="1:5" x14ac:dyDescent="0.25">
      <c r="A18946" t="s">
        <v>37944</v>
      </c>
      <c r="B18946" t="s">
        <v>18</v>
      </c>
      <c r="C18946">
        <v>68.650531513743502</v>
      </c>
      <c r="D18946" t="s">
        <v>34</v>
      </c>
      <c r="E18946" t="s">
        <v>37945</v>
      </c>
    </row>
    <row r="18947" spans="1:5" x14ac:dyDescent="0.25">
      <c r="A18947" t="s">
        <v>37946</v>
      </c>
      <c r="B18947" t="s">
        <v>6</v>
      </c>
      <c r="D18947" t="s">
        <v>103</v>
      </c>
      <c r="E18947" t="s">
        <v>37947</v>
      </c>
    </row>
    <row r="18948" spans="1:5" x14ac:dyDescent="0.25">
      <c r="A18948" t="s">
        <v>37948</v>
      </c>
      <c r="B18948" t="s">
        <v>42</v>
      </c>
      <c r="C18948">
        <v>97.489934177446202</v>
      </c>
      <c r="D18948" t="s">
        <v>103</v>
      </c>
      <c r="E18948" t="s">
        <v>37949</v>
      </c>
    </row>
    <row r="18949" spans="1:5" x14ac:dyDescent="0.25">
      <c r="A18949" t="s">
        <v>37950</v>
      </c>
      <c r="B18949" t="s">
        <v>14</v>
      </c>
      <c r="C18949">
        <v>180.17199205400101</v>
      </c>
      <c r="D18949" t="s">
        <v>10</v>
      </c>
      <c r="E18949" t="s">
        <v>37951</v>
      </c>
    </row>
    <row r="18950" spans="1:5" x14ac:dyDescent="0.25">
      <c r="A18950" t="s">
        <v>37952</v>
      </c>
      <c r="B18950" t="s">
        <v>14</v>
      </c>
      <c r="C18950">
        <v>233.182999633349</v>
      </c>
      <c r="D18950" t="s">
        <v>11</v>
      </c>
      <c r="E18950" t="s">
        <v>37953</v>
      </c>
    </row>
    <row r="18951" spans="1:5" x14ac:dyDescent="0.25">
      <c r="A18951" t="s">
        <v>37954</v>
      </c>
      <c r="B18951" t="s">
        <v>18</v>
      </c>
      <c r="D18951" t="s">
        <v>34</v>
      </c>
      <c r="E18951" t="s">
        <v>37955</v>
      </c>
    </row>
    <row r="18952" spans="1:5" x14ac:dyDescent="0.25">
      <c r="A18952" t="s">
        <v>37956</v>
      </c>
      <c r="B18952" t="s">
        <v>14</v>
      </c>
      <c r="C18952">
        <v>192.29347955711501</v>
      </c>
      <c r="D18952" t="s">
        <v>15</v>
      </c>
      <c r="E18952" t="s">
        <v>37957</v>
      </c>
    </row>
    <row r="18953" spans="1:5" x14ac:dyDescent="0.25">
      <c r="A18953" t="s">
        <v>37958</v>
      </c>
      <c r="B18953" t="s">
        <v>23</v>
      </c>
      <c r="C18953">
        <v>487.71958405053999</v>
      </c>
      <c r="D18953" t="s">
        <v>34</v>
      </c>
      <c r="E18953" t="s">
        <v>37959</v>
      </c>
    </row>
    <row r="18954" spans="1:5" x14ac:dyDescent="0.25">
      <c r="A18954" t="s">
        <v>37960</v>
      </c>
      <c r="B18954" t="s">
        <v>102</v>
      </c>
      <c r="C18954">
        <v>71.223466651249893</v>
      </c>
      <c r="D18954" t="s">
        <v>109</v>
      </c>
      <c r="E18954" t="s">
        <v>37961</v>
      </c>
    </row>
    <row r="18955" spans="1:5" x14ac:dyDescent="0.25">
      <c r="A18955" t="s">
        <v>37962</v>
      </c>
      <c r="B18955" t="s">
        <v>10</v>
      </c>
      <c r="D18955" t="s">
        <v>10</v>
      </c>
      <c r="E18955" t="s">
        <v>37963</v>
      </c>
    </row>
    <row r="18956" spans="1:5" x14ac:dyDescent="0.25">
      <c r="A18956" t="s">
        <v>37964</v>
      </c>
      <c r="B18956" t="s">
        <v>37</v>
      </c>
      <c r="C18956">
        <v>298.29675862747303</v>
      </c>
      <c r="D18956" t="s">
        <v>15</v>
      </c>
      <c r="E18956" t="s">
        <v>37965</v>
      </c>
    </row>
    <row r="18957" spans="1:5" x14ac:dyDescent="0.25">
      <c r="A18957" t="s">
        <v>37966</v>
      </c>
      <c r="B18957" t="s">
        <v>37</v>
      </c>
      <c r="D18957" t="s">
        <v>103</v>
      </c>
      <c r="E18957" t="s">
        <v>37967</v>
      </c>
    </row>
    <row r="18958" spans="1:5" x14ac:dyDescent="0.25">
      <c r="A18958" t="s">
        <v>37968</v>
      </c>
      <c r="B18958" t="s">
        <v>138</v>
      </c>
      <c r="D18958" t="s">
        <v>82</v>
      </c>
      <c r="E18958" t="s">
        <v>37969</v>
      </c>
    </row>
    <row r="18959" spans="1:5" x14ac:dyDescent="0.25">
      <c r="A18959" t="s">
        <v>37970</v>
      </c>
      <c r="B18959" t="s">
        <v>14</v>
      </c>
      <c r="C18959">
        <v>193.813998881131</v>
      </c>
      <c r="D18959" t="s">
        <v>82</v>
      </c>
      <c r="E18959" t="s">
        <v>37971</v>
      </c>
    </row>
    <row r="18960" spans="1:5" x14ac:dyDescent="0.25">
      <c r="A18960" t="s">
        <v>37972</v>
      </c>
      <c r="B18960" t="s">
        <v>141</v>
      </c>
      <c r="C18960">
        <v>396.48676657519701</v>
      </c>
      <c r="D18960" t="s">
        <v>82</v>
      </c>
      <c r="E18960" t="s">
        <v>37973</v>
      </c>
    </row>
    <row r="18961" spans="1:5" x14ac:dyDescent="0.25">
      <c r="A18961" t="s">
        <v>37974</v>
      </c>
      <c r="B18961" t="s">
        <v>14</v>
      </c>
      <c r="C18961">
        <v>220.64122932880699</v>
      </c>
      <c r="D18961" t="s">
        <v>34</v>
      </c>
      <c r="E18961" t="s">
        <v>37975</v>
      </c>
    </row>
    <row r="18962" spans="1:5" x14ac:dyDescent="0.25">
      <c r="A18962" t="s">
        <v>37976</v>
      </c>
      <c r="B18962" t="s">
        <v>14</v>
      </c>
      <c r="C18962">
        <v>85.259120531295295</v>
      </c>
      <c r="D18962" t="s">
        <v>15</v>
      </c>
      <c r="E18962" t="s">
        <v>37977</v>
      </c>
    </row>
    <row r="18963" spans="1:5" x14ac:dyDescent="0.25">
      <c r="A18963" t="s">
        <v>37978</v>
      </c>
      <c r="B18963" t="s">
        <v>42</v>
      </c>
      <c r="C18963">
        <v>115.906917884122</v>
      </c>
      <c r="D18963" t="s">
        <v>15</v>
      </c>
      <c r="E18963" t="s">
        <v>37979</v>
      </c>
    </row>
    <row r="18964" spans="1:5" x14ac:dyDescent="0.25">
      <c r="A18964" t="s">
        <v>37980</v>
      </c>
      <c r="B18964" t="s">
        <v>18</v>
      </c>
      <c r="C18964">
        <v>351.361289915226</v>
      </c>
      <c r="D18964" t="s">
        <v>27</v>
      </c>
      <c r="E18964" t="s">
        <v>37981</v>
      </c>
    </row>
    <row r="18965" spans="1:5" x14ac:dyDescent="0.25">
      <c r="A18965" t="s">
        <v>37982</v>
      </c>
      <c r="B18965" t="s">
        <v>102</v>
      </c>
      <c r="D18965" t="s">
        <v>11</v>
      </c>
      <c r="E18965" t="s">
        <v>37983</v>
      </c>
    </row>
    <row r="18966" spans="1:5" x14ac:dyDescent="0.25">
      <c r="A18966" t="s">
        <v>37984</v>
      </c>
      <c r="B18966" t="s">
        <v>49</v>
      </c>
      <c r="C18966" t="s">
        <v>10</v>
      </c>
      <c r="D18966" t="s">
        <v>7</v>
      </c>
      <c r="E18966" t="s">
        <v>37985</v>
      </c>
    </row>
    <row r="18967" spans="1:5" x14ac:dyDescent="0.25">
      <c r="A18967" t="s">
        <v>37986</v>
      </c>
      <c r="B18967" t="s">
        <v>14</v>
      </c>
      <c r="C18967">
        <v>355.068078935816</v>
      </c>
      <c r="D18967" t="s">
        <v>34</v>
      </c>
      <c r="E18967" t="s">
        <v>37987</v>
      </c>
    </row>
    <row r="18968" spans="1:5" x14ac:dyDescent="0.25">
      <c r="A18968" t="s">
        <v>37988</v>
      </c>
      <c r="B18968" t="s">
        <v>10</v>
      </c>
      <c r="C18968">
        <v>162.10765751873399</v>
      </c>
      <c r="D18968" t="s">
        <v>10</v>
      </c>
      <c r="E18968" t="s">
        <v>37989</v>
      </c>
    </row>
    <row r="18969" spans="1:5" x14ac:dyDescent="0.25">
      <c r="A18969" t="s">
        <v>37990</v>
      </c>
      <c r="B18969" t="s">
        <v>18</v>
      </c>
      <c r="C18969">
        <v>341.51868775749199</v>
      </c>
      <c r="D18969" t="s">
        <v>10</v>
      </c>
      <c r="E18969" t="s">
        <v>37991</v>
      </c>
    </row>
    <row r="18970" spans="1:5" x14ac:dyDescent="0.25">
      <c r="A18970" t="s">
        <v>37992</v>
      </c>
      <c r="B18970" t="s">
        <v>14</v>
      </c>
      <c r="C18970">
        <v>311.43145193151997</v>
      </c>
      <c r="D18970" t="s">
        <v>82</v>
      </c>
      <c r="E18970" t="s">
        <v>37993</v>
      </c>
    </row>
    <row r="18971" spans="1:5" x14ac:dyDescent="0.25">
      <c r="A18971" t="s">
        <v>37994</v>
      </c>
      <c r="B18971" t="s">
        <v>18</v>
      </c>
      <c r="C18971">
        <v>477.28204459134702</v>
      </c>
      <c r="D18971" t="s">
        <v>11</v>
      </c>
      <c r="E18971" t="s">
        <v>37995</v>
      </c>
    </row>
    <row r="18972" spans="1:5" x14ac:dyDescent="0.25">
      <c r="A18972" t="s">
        <v>37996</v>
      </c>
      <c r="B18972" t="s">
        <v>108</v>
      </c>
      <c r="C18972">
        <v>165.00550452182699</v>
      </c>
      <c r="D18972" t="s">
        <v>11</v>
      </c>
      <c r="E18972" t="s">
        <v>37997</v>
      </c>
    </row>
    <row r="18973" spans="1:5" x14ac:dyDescent="0.25">
      <c r="A18973" t="s">
        <v>37998</v>
      </c>
      <c r="B18973" t="s">
        <v>200</v>
      </c>
      <c r="C18973">
        <v>344.66299347652898</v>
      </c>
      <c r="D18973" t="s">
        <v>7</v>
      </c>
      <c r="E18973" t="s">
        <v>37999</v>
      </c>
    </row>
    <row r="18974" spans="1:5" x14ac:dyDescent="0.25">
      <c r="A18974" t="s">
        <v>38000</v>
      </c>
      <c r="B18974" t="s">
        <v>42</v>
      </c>
      <c r="C18974">
        <v>215.83119294051099</v>
      </c>
      <c r="D18974" t="s">
        <v>7</v>
      </c>
      <c r="E18974" t="s">
        <v>38001</v>
      </c>
    </row>
    <row r="18975" spans="1:5" x14ac:dyDescent="0.25">
      <c r="A18975" t="s">
        <v>38002</v>
      </c>
      <c r="B18975" t="s">
        <v>23</v>
      </c>
      <c r="C18975">
        <v>146.462278295495</v>
      </c>
      <c r="D18975" t="s">
        <v>34</v>
      </c>
      <c r="E18975" t="s">
        <v>38003</v>
      </c>
    </row>
    <row r="18976" spans="1:5" x14ac:dyDescent="0.25">
      <c r="A18976" t="s">
        <v>38004</v>
      </c>
      <c r="B18976" t="s">
        <v>102</v>
      </c>
      <c r="C18976">
        <v>146.24765226022501</v>
      </c>
      <c r="D18976" t="s">
        <v>34</v>
      </c>
      <c r="E18976" t="s">
        <v>38005</v>
      </c>
    </row>
    <row r="18977" spans="1:5" x14ac:dyDescent="0.25">
      <c r="A18977" t="s">
        <v>38006</v>
      </c>
      <c r="B18977" t="s">
        <v>14</v>
      </c>
      <c r="C18977">
        <v>487.34820966352601</v>
      </c>
      <c r="D18977" t="s">
        <v>34</v>
      </c>
      <c r="E18977" t="s">
        <v>38007</v>
      </c>
    </row>
    <row r="18978" spans="1:5" x14ac:dyDescent="0.25">
      <c r="A18978" t="s">
        <v>38008</v>
      </c>
      <c r="B18978" t="s">
        <v>10</v>
      </c>
      <c r="C18978">
        <v>481.51172624528999</v>
      </c>
      <c r="D18978" t="s">
        <v>15</v>
      </c>
      <c r="E18978" t="s">
        <v>38009</v>
      </c>
    </row>
    <row r="18979" spans="1:5" x14ac:dyDescent="0.25">
      <c r="A18979" t="s">
        <v>38010</v>
      </c>
      <c r="B18979" t="s">
        <v>37</v>
      </c>
      <c r="C18979">
        <v>193.987752770599</v>
      </c>
      <c r="D18979" t="s">
        <v>103</v>
      </c>
      <c r="E18979" t="s">
        <v>38011</v>
      </c>
    </row>
    <row r="18980" spans="1:5" x14ac:dyDescent="0.25">
      <c r="A18980" t="s">
        <v>38012</v>
      </c>
      <c r="B18980" t="s">
        <v>102</v>
      </c>
      <c r="C18980">
        <v>415.55898295660398</v>
      </c>
      <c r="D18980" t="s">
        <v>82</v>
      </c>
      <c r="E18980" t="s">
        <v>38013</v>
      </c>
    </row>
    <row r="18981" spans="1:5" x14ac:dyDescent="0.25">
      <c r="A18981" t="s">
        <v>38014</v>
      </c>
      <c r="B18981" t="s">
        <v>23</v>
      </c>
      <c r="C18981">
        <v>73.279654652781105</v>
      </c>
      <c r="D18981" t="s">
        <v>15</v>
      </c>
      <c r="E18981" t="s">
        <v>38015</v>
      </c>
    </row>
    <row r="18982" spans="1:5" x14ac:dyDescent="0.25">
      <c r="A18982" t="s">
        <v>38016</v>
      </c>
      <c r="B18982" t="s">
        <v>141</v>
      </c>
      <c r="C18982">
        <v>478.72050153849102</v>
      </c>
      <c r="D18982" t="s">
        <v>288</v>
      </c>
      <c r="E18982" t="s">
        <v>38017</v>
      </c>
    </row>
    <row r="18983" spans="1:5" x14ac:dyDescent="0.25">
      <c r="A18983" t="s">
        <v>38018</v>
      </c>
      <c r="B18983" t="s">
        <v>42</v>
      </c>
      <c r="C18983">
        <v>375.78613894941299</v>
      </c>
      <c r="D18983" t="s">
        <v>11</v>
      </c>
      <c r="E18983" t="s">
        <v>38019</v>
      </c>
    </row>
    <row r="18984" spans="1:5" x14ac:dyDescent="0.25">
      <c r="A18984" t="s">
        <v>38020</v>
      </c>
      <c r="B18984" t="s">
        <v>108</v>
      </c>
      <c r="C18984">
        <v>463.49056407655098</v>
      </c>
      <c r="D18984" t="s">
        <v>24</v>
      </c>
      <c r="E18984" t="s">
        <v>38021</v>
      </c>
    </row>
    <row r="18985" spans="1:5" x14ac:dyDescent="0.25">
      <c r="A18985" t="s">
        <v>38022</v>
      </c>
      <c r="B18985" t="s">
        <v>141</v>
      </c>
      <c r="C18985">
        <v>206.64066079503101</v>
      </c>
      <c r="D18985" t="s">
        <v>7</v>
      </c>
      <c r="E18985" t="s">
        <v>38023</v>
      </c>
    </row>
    <row r="18986" spans="1:5" x14ac:dyDescent="0.25">
      <c r="A18986" t="s">
        <v>38024</v>
      </c>
      <c r="B18986" t="s">
        <v>23</v>
      </c>
      <c r="C18986">
        <v>129.76951008278201</v>
      </c>
      <c r="D18986" t="s">
        <v>7</v>
      </c>
      <c r="E18986" t="s">
        <v>38025</v>
      </c>
    </row>
    <row r="18987" spans="1:5" x14ac:dyDescent="0.25">
      <c r="A18987" t="s">
        <v>38026</v>
      </c>
      <c r="B18987" t="s">
        <v>23</v>
      </c>
      <c r="C18987">
        <v>355.36936064114502</v>
      </c>
      <c r="D18987" t="s">
        <v>103</v>
      </c>
      <c r="E18987" t="s">
        <v>38027</v>
      </c>
    </row>
    <row r="18988" spans="1:5" x14ac:dyDescent="0.25">
      <c r="A18988" t="s">
        <v>38028</v>
      </c>
      <c r="B18988" t="s">
        <v>141</v>
      </c>
      <c r="D18988" t="s">
        <v>7</v>
      </c>
      <c r="E18988" t="s">
        <v>38029</v>
      </c>
    </row>
    <row r="18989" spans="1:5" x14ac:dyDescent="0.25">
      <c r="A18989" t="s">
        <v>38030</v>
      </c>
      <c r="B18989" t="s">
        <v>108</v>
      </c>
      <c r="C18989">
        <v>231.33880304200301</v>
      </c>
      <c r="D18989" t="s">
        <v>72</v>
      </c>
      <c r="E18989" t="s">
        <v>38031</v>
      </c>
    </row>
    <row r="18990" spans="1:5" x14ac:dyDescent="0.25">
      <c r="A18990" t="s">
        <v>38032</v>
      </c>
      <c r="B18990" t="s">
        <v>378</v>
      </c>
      <c r="C18990">
        <v>290.05592418348903</v>
      </c>
      <c r="D18990" t="s">
        <v>11</v>
      </c>
      <c r="E18990" t="s">
        <v>38033</v>
      </c>
    </row>
    <row r="18991" spans="1:5" x14ac:dyDescent="0.25">
      <c r="A18991" t="s">
        <v>38034</v>
      </c>
      <c r="B18991" t="s">
        <v>14</v>
      </c>
      <c r="C18991">
        <v>180.82660134307201</v>
      </c>
      <c r="D18991" t="s">
        <v>379</v>
      </c>
      <c r="E18991" t="s">
        <v>38035</v>
      </c>
    </row>
    <row r="18992" spans="1:5" x14ac:dyDescent="0.25">
      <c r="A18992" t="s">
        <v>38036</v>
      </c>
      <c r="B18992" t="s">
        <v>37</v>
      </c>
      <c r="C18992">
        <v>475.87300693547002</v>
      </c>
      <c r="D18992" t="s">
        <v>34</v>
      </c>
      <c r="E18992" t="s">
        <v>38037</v>
      </c>
    </row>
    <row r="18993" spans="1:5" x14ac:dyDescent="0.25">
      <c r="A18993" t="s">
        <v>38038</v>
      </c>
      <c r="B18993" t="s">
        <v>14</v>
      </c>
      <c r="D18993" t="s">
        <v>34</v>
      </c>
      <c r="E18993" t="s">
        <v>38039</v>
      </c>
    </row>
    <row r="18994" spans="1:5" x14ac:dyDescent="0.25">
      <c r="A18994" t="s">
        <v>38040</v>
      </c>
      <c r="B18994" t="s">
        <v>14</v>
      </c>
      <c r="C18994">
        <v>459.80963209806703</v>
      </c>
      <c r="D18994" t="s">
        <v>15</v>
      </c>
      <c r="E18994" t="s">
        <v>38041</v>
      </c>
    </row>
    <row r="18995" spans="1:5" x14ac:dyDescent="0.25">
      <c r="A18995" t="s">
        <v>38042</v>
      </c>
      <c r="B18995" t="s">
        <v>200</v>
      </c>
      <c r="C18995">
        <v>366.79815906585299</v>
      </c>
      <c r="D18995" t="s">
        <v>11</v>
      </c>
      <c r="E18995" t="s">
        <v>38043</v>
      </c>
    </row>
    <row r="18996" spans="1:5" x14ac:dyDescent="0.25">
      <c r="A18996" t="s">
        <v>38044</v>
      </c>
      <c r="B18996" t="s">
        <v>14</v>
      </c>
      <c r="C18996">
        <v>189.60598486733701</v>
      </c>
      <c r="D18996" t="s">
        <v>15</v>
      </c>
      <c r="E18996" t="s">
        <v>38045</v>
      </c>
    </row>
    <row r="18997" spans="1:5" x14ac:dyDescent="0.25">
      <c r="A18997" t="s">
        <v>38046</v>
      </c>
      <c r="B18997" t="s">
        <v>311</v>
      </c>
      <c r="C18997">
        <v>400.766809538421</v>
      </c>
      <c r="D18997" t="s">
        <v>15</v>
      </c>
      <c r="E18997" t="s">
        <v>38047</v>
      </c>
    </row>
    <row r="18998" spans="1:5" x14ac:dyDescent="0.25">
      <c r="A18998" t="s">
        <v>38048</v>
      </c>
      <c r="B18998" t="s">
        <v>378</v>
      </c>
      <c r="D18998" t="s">
        <v>15</v>
      </c>
      <c r="E18998" t="s">
        <v>38049</v>
      </c>
    </row>
    <row r="18999" spans="1:5" x14ac:dyDescent="0.25">
      <c r="A18999" t="s">
        <v>38050</v>
      </c>
      <c r="B18999" t="s">
        <v>102</v>
      </c>
      <c r="C18999">
        <v>280.18800791782098</v>
      </c>
      <c r="D18999" t="s">
        <v>34</v>
      </c>
      <c r="E18999" t="s">
        <v>38051</v>
      </c>
    </row>
    <row r="19000" spans="1:5" x14ac:dyDescent="0.25">
      <c r="A19000" t="s">
        <v>38052</v>
      </c>
      <c r="B19000" t="s">
        <v>131</v>
      </c>
      <c r="C19000">
        <v>493.15985970555403</v>
      </c>
      <c r="D19000" t="s">
        <v>11</v>
      </c>
      <c r="E19000" t="s">
        <v>38053</v>
      </c>
    </row>
    <row r="19001" spans="1:5" x14ac:dyDescent="0.25">
      <c r="A19001" t="s">
        <v>38054</v>
      </c>
      <c r="B19001" t="s">
        <v>6</v>
      </c>
      <c r="C19001">
        <v>267.86059869443898</v>
      </c>
      <c r="D19001" t="s">
        <v>103</v>
      </c>
      <c r="E19001" t="s">
        <v>38055</v>
      </c>
    </row>
    <row r="19002" spans="1:5" x14ac:dyDescent="0.25">
      <c r="A19002" t="s">
        <v>38056</v>
      </c>
      <c r="B19002" t="s">
        <v>14</v>
      </c>
      <c r="C19002">
        <v>82.703373943489396</v>
      </c>
      <c r="D19002" t="s">
        <v>103</v>
      </c>
      <c r="E19002" t="s">
        <v>38057</v>
      </c>
    </row>
    <row r="19003" spans="1:5" x14ac:dyDescent="0.25">
      <c r="A19003" t="s">
        <v>38058</v>
      </c>
      <c r="B19003" t="s">
        <v>10</v>
      </c>
      <c r="C19003">
        <v>429.84835190057697</v>
      </c>
      <c r="D19003" t="s">
        <v>15</v>
      </c>
      <c r="E19003" t="s">
        <v>38059</v>
      </c>
    </row>
    <row r="19004" spans="1:5" x14ac:dyDescent="0.25">
      <c r="A19004" t="s">
        <v>38060</v>
      </c>
      <c r="B19004" t="s">
        <v>42</v>
      </c>
      <c r="D19004" t="s">
        <v>15</v>
      </c>
      <c r="E19004" t="s">
        <v>38061</v>
      </c>
    </row>
    <row r="19005" spans="1:5" x14ac:dyDescent="0.25">
      <c r="A19005" t="s">
        <v>38062</v>
      </c>
      <c r="B19005" t="s">
        <v>42</v>
      </c>
      <c r="C19005">
        <v>186.366703457574</v>
      </c>
      <c r="D19005" t="s">
        <v>11</v>
      </c>
      <c r="E19005" t="s">
        <v>38063</v>
      </c>
    </row>
    <row r="19006" spans="1:5" x14ac:dyDescent="0.25">
      <c r="A19006" t="s">
        <v>38064</v>
      </c>
      <c r="B19006" t="s">
        <v>49</v>
      </c>
      <c r="C19006">
        <v>114.241827859184</v>
      </c>
      <c r="D19006" t="s">
        <v>7</v>
      </c>
      <c r="E19006" t="s">
        <v>38065</v>
      </c>
    </row>
    <row r="19007" spans="1:5" x14ac:dyDescent="0.25">
      <c r="A19007" t="s">
        <v>38066</v>
      </c>
      <c r="B19007" t="s">
        <v>42</v>
      </c>
      <c r="C19007">
        <v>225.20112021390401</v>
      </c>
      <c r="D19007" t="s">
        <v>11</v>
      </c>
      <c r="E19007" t="s">
        <v>38067</v>
      </c>
    </row>
    <row r="19008" spans="1:5" x14ac:dyDescent="0.25">
      <c r="A19008" t="s">
        <v>38068</v>
      </c>
      <c r="B19008" t="s">
        <v>42</v>
      </c>
      <c r="C19008">
        <v>362.18276413068099</v>
      </c>
      <c r="D19008" t="s">
        <v>34</v>
      </c>
      <c r="E19008" t="s">
        <v>38069</v>
      </c>
    </row>
    <row r="19009" spans="1:5" x14ac:dyDescent="0.25">
      <c r="A19009" t="s">
        <v>38070</v>
      </c>
      <c r="B19009" t="s">
        <v>18</v>
      </c>
      <c r="C19009">
        <v>254.24768635173999</v>
      </c>
      <c r="D19009" t="s">
        <v>59</v>
      </c>
      <c r="E19009" t="s">
        <v>38071</v>
      </c>
    </row>
    <row r="19010" spans="1:5" x14ac:dyDescent="0.25">
      <c r="A19010" t="s">
        <v>38072</v>
      </c>
      <c r="B19010" t="s">
        <v>14</v>
      </c>
      <c r="C19010">
        <v>295.63853046710301</v>
      </c>
      <c r="D19010" t="s">
        <v>103</v>
      </c>
      <c r="E19010" t="s">
        <v>38073</v>
      </c>
    </row>
    <row r="19011" spans="1:5" x14ac:dyDescent="0.25">
      <c r="A19011" t="s">
        <v>38074</v>
      </c>
      <c r="B19011" t="s">
        <v>42</v>
      </c>
      <c r="C19011">
        <v>159.503592503726</v>
      </c>
      <c r="D19011" t="s">
        <v>82</v>
      </c>
      <c r="E19011" t="s">
        <v>38075</v>
      </c>
    </row>
    <row r="19012" spans="1:5" x14ac:dyDescent="0.25">
      <c r="A19012" t="s">
        <v>38076</v>
      </c>
      <c r="B19012" t="s">
        <v>54</v>
      </c>
      <c r="C19012">
        <v>185.31716140056599</v>
      </c>
      <c r="D19012" t="s">
        <v>15</v>
      </c>
      <c r="E19012" t="s">
        <v>38077</v>
      </c>
    </row>
    <row r="19013" spans="1:5" x14ac:dyDescent="0.25">
      <c r="A19013" t="s">
        <v>38078</v>
      </c>
      <c r="B19013" t="s">
        <v>102</v>
      </c>
      <c r="D19013" t="s">
        <v>7</v>
      </c>
      <c r="E19013" t="s">
        <v>38079</v>
      </c>
    </row>
    <row r="19014" spans="1:5" x14ac:dyDescent="0.25">
      <c r="A19014" t="s">
        <v>38080</v>
      </c>
      <c r="B19014" t="s">
        <v>18</v>
      </c>
      <c r="C19014">
        <v>447.554973414274</v>
      </c>
      <c r="D19014" t="s">
        <v>15</v>
      </c>
      <c r="E19014" t="s">
        <v>38081</v>
      </c>
    </row>
    <row r="19015" spans="1:5" x14ac:dyDescent="0.25">
      <c r="A19015" t="s">
        <v>38082</v>
      </c>
      <c r="B19015" t="s">
        <v>14</v>
      </c>
      <c r="C19015">
        <v>303.56235398516998</v>
      </c>
      <c r="D19015" t="s">
        <v>34</v>
      </c>
      <c r="E19015" t="s">
        <v>38083</v>
      </c>
    </row>
    <row r="19016" spans="1:5" x14ac:dyDescent="0.25">
      <c r="A19016" t="s">
        <v>38084</v>
      </c>
      <c r="B19016" t="s">
        <v>112</v>
      </c>
      <c r="C19016">
        <v>447.38027898569499</v>
      </c>
      <c r="D19016" t="s">
        <v>11</v>
      </c>
      <c r="E19016" t="s">
        <v>38085</v>
      </c>
    </row>
    <row r="19017" spans="1:5" x14ac:dyDescent="0.25">
      <c r="A19017" t="s">
        <v>38086</v>
      </c>
      <c r="B19017" t="s">
        <v>37</v>
      </c>
      <c r="C19017">
        <v>364.99949273182801</v>
      </c>
      <c r="D19017" t="s">
        <v>34</v>
      </c>
      <c r="E19017" t="s">
        <v>38087</v>
      </c>
    </row>
    <row r="19018" spans="1:5" x14ac:dyDescent="0.25">
      <c r="A19018" t="s">
        <v>38088</v>
      </c>
      <c r="B19018" t="s">
        <v>49</v>
      </c>
      <c r="C19018">
        <v>139.28759360506601</v>
      </c>
      <c r="D19018" t="s">
        <v>15</v>
      </c>
      <c r="E19018" t="s">
        <v>38089</v>
      </c>
    </row>
    <row r="19019" spans="1:5" x14ac:dyDescent="0.25">
      <c r="A19019" t="s">
        <v>38090</v>
      </c>
      <c r="B19019" t="s">
        <v>131</v>
      </c>
      <c r="C19019">
        <v>199.51456295275401</v>
      </c>
      <c r="D19019" t="s">
        <v>34</v>
      </c>
      <c r="E19019" t="s">
        <v>38091</v>
      </c>
    </row>
    <row r="19020" spans="1:5" x14ac:dyDescent="0.25">
      <c r="A19020" t="s">
        <v>38092</v>
      </c>
      <c r="B19020" t="s">
        <v>18</v>
      </c>
      <c r="C19020">
        <v>383.74008344862398</v>
      </c>
      <c r="D19020" t="s">
        <v>326</v>
      </c>
      <c r="E19020" t="s">
        <v>38093</v>
      </c>
    </row>
    <row r="19021" spans="1:5" x14ac:dyDescent="0.25">
      <c r="A19021" t="s">
        <v>38094</v>
      </c>
      <c r="B19021" t="s">
        <v>14</v>
      </c>
      <c r="C19021">
        <v>378.87149483216899</v>
      </c>
      <c r="D19021" t="s">
        <v>11</v>
      </c>
      <c r="E19021" t="s">
        <v>38095</v>
      </c>
    </row>
    <row r="19022" spans="1:5" x14ac:dyDescent="0.25">
      <c r="A19022" t="s">
        <v>38096</v>
      </c>
      <c r="B19022" t="s">
        <v>18</v>
      </c>
      <c r="C19022">
        <v>64.870260410013898</v>
      </c>
      <c r="D19022" t="s">
        <v>87</v>
      </c>
      <c r="E19022" t="s">
        <v>38097</v>
      </c>
    </row>
    <row r="19023" spans="1:5" x14ac:dyDescent="0.25">
      <c r="A19023" t="s">
        <v>38098</v>
      </c>
      <c r="B19023" t="s">
        <v>37</v>
      </c>
      <c r="C19023">
        <v>472.08831028389301</v>
      </c>
      <c r="D19023" t="s">
        <v>24</v>
      </c>
      <c r="E19023" t="s">
        <v>38099</v>
      </c>
    </row>
    <row r="19024" spans="1:5" x14ac:dyDescent="0.25">
      <c r="A19024" t="s">
        <v>38100</v>
      </c>
      <c r="B19024" t="s">
        <v>49</v>
      </c>
      <c r="C19024">
        <v>374.79723786178698</v>
      </c>
      <c r="D19024" t="s">
        <v>326</v>
      </c>
      <c r="E19024" t="s">
        <v>38101</v>
      </c>
    </row>
    <row r="19025" spans="1:5" x14ac:dyDescent="0.25">
      <c r="A19025" t="s">
        <v>38102</v>
      </c>
      <c r="B19025" t="s">
        <v>141</v>
      </c>
      <c r="C19025">
        <v>196.30926029725799</v>
      </c>
      <c r="D19025" t="s">
        <v>15</v>
      </c>
      <c r="E19025" t="s">
        <v>38103</v>
      </c>
    </row>
    <row r="19026" spans="1:5" x14ac:dyDescent="0.25">
      <c r="A19026" t="s">
        <v>38104</v>
      </c>
      <c r="B19026" t="s">
        <v>37</v>
      </c>
      <c r="C19026">
        <v>426.09022507494598</v>
      </c>
      <c r="D19026" t="s">
        <v>79</v>
      </c>
      <c r="E19026" t="s">
        <v>38105</v>
      </c>
    </row>
    <row r="19027" spans="1:5" x14ac:dyDescent="0.25">
      <c r="A19027" t="s">
        <v>38106</v>
      </c>
      <c r="B19027" t="s">
        <v>37</v>
      </c>
      <c r="C19027">
        <v>151.267285248874</v>
      </c>
      <c r="D19027" t="s">
        <v>7</v>
      </c>
      <c r="E19027" t="s">
        <v>38107</v>
      </c>
    </row>
    <row r="19028" spans="1:5" x14ac:dyDescent="0.25">
      <c r="A19028" t="s">
        <v>38108</v>
      </c>
      <c r="B19028" t="s">
        <v>49</v>
      </c>
      <c r="C19028">
        <v>352.02804053584703</v>
      </c>
      <c r="D19028" t="s">
        <v>103</v>
      </c>
      <c r="E19028" t="s">
        <v>38109</v>
      </c>
    </row>
    <row r="19029" spans="1:5" x14ac:dyDescent="0.25">
      <c r="A19029" t="s">
        <v>38110</v>
      </c>
      <c r="B19029" t="s">
        <v>14</v>
      </c>
      <c r="C19029">
        <v>208.04475672299799</v>
      </c>
      <c r="D19029" t="s">
        <v>82</v>
      </c>
      <c r="E19029" t="s">
        <v>38111</v>
      </c>
    </row>
    <row r="19030" spans="1:5" x14ac:dyDescent="0.25">
      <c r="A19030" t="s">
        <v>38112</v>
      </c>
      <c r="B19030" t="s">
        <v>37</v>
      </c>
      <c r="C19030">
        <v>469.02361037373998</v>
      </c>
      <c r="D19030" t="s">
        <v>15</v>
      </c>
      <c r="E19030" t="s">
        <v>38113</v>
      </c>
    </row>
    <row r="19031" spans="1:5" x14ac:dyDescent="0.25">
      <c r="A19031" t="s">
        <v>38114</v>
      </c>
      <c r="B19031" t="s">
        <v>37</v>
      </c>
      <c r="C19031">
        <v>220.48556549007</v>
      </c>
      <c r="D19031" t="s">
        <v>34</v>
      </c>
      <c r="E19031" t="s">
        <v>38115</v>
      </c>
    </row>
    <row r="19032" spans="1:5" x14ac:dyDescent="0.25">
      <c r="A19032" t="s">
        <v>38116</v>
      </c>
      <c r="B19032" t="s">
        <v>287</v>
      </c>
      <c r="C19032">
        <v>415.29647644624299</v>
      </c>
      <c r="D19032" t="s">
        <v>10</v>
      </c>
      <c r="E19032" t="s">
        <v>38117</v>
      </c>
    </row>
    <row r="19033" spans="1:5" x14ac:dyDescent="0.25">
      <c r="A19033" t="s">
        <v>38118</v>
      </c>
      <c r="B19033" t="s">
        <v>102</v>
      </c>
      <c r="C19033">
        <v>60.854959823586299</v>
      </c>
      <c r="D19033" t="s">
        <v>7</v>
      </c>
      <c r="E19033" t="s">
        <v>38119</v>
      </c>
    </row>
    <row r="19034" spans="1:5" x14ac:dyDescent="0.25">
      <c r="A19034" t="s">
        <v>38120</v>
      </c>
      <c r="B19034" t="s">
        <v>49</v>
      </c>
      <c r="C19034">
        <v>77.853340466698995</v>
      </c>
      <c r="D19034" t="s">
        <v>11</v>
      </c>
      <c r="E19034" t="s">
        <v>38121</v>
      </c>
    </row>
    <row r="19035" spans="1:5" x14ac:dyDescent="0.25">
      <c r="A19035" t="s">
        <v>38122</v>
      </c>
      <c r="B19035" t="s">
        <v>200</v>
      </c>
      <c r="D19035" t="s">
        <v>7</v>
      </c>
      <c r="E19035" t="s">
        <v>38123</v>
      </c>
    </row>
    <row r="19036" spans="1:5" x14ac:dyDescent="0.25">
      <c r="A19036" t="s">
        <v>38124</v>
      </c>
      <c r="B19036" t="s">
        <v>18</v>
      </c>
      <c r="C19036">
        <v>424.19708117674799</v>
      </c>
      <c r="D19036" t="s">
        <v>82</v>
      </c>
      <c r="E19036" t="s">
        <v>38125</v>
      </c>
    </row>
    <row r="19037" spans="1:5" x14ac:dyDescent="0.25">
      <c r="A19037" t="s">
        <v>38126</v>
      </c>
      <c r="B19037" t="s">
        <v>42</v>
      </c>
      <c r="C19037">
        <v>96.947163380305497</v>
      </c>
      <c r="D19037" t="s">
        <v>15</v>
      </c>
      <c r="E19037" t="s">
        <v>38127</v>
      </c>
    </row>
    <row r="19038" spans="1:5" x14ac:dyDescent="0.25">
      <c r="A19038" t="s">
        <v>38128</v>
      </c>
      <c r="B19038" t="s">
        <v>66</v>
      </c>
      <c r="C19038">
        <v>338.297158801796</v>
      </c>
      <c r="D19038" t="s">
        <v>24</v>
      </c>
      <c r="E19038" t="s">
        <v>38129</v>
      </c>
    </row>
    <row r="19039" spans="1:5" x14ac:dyDescent="0.25">
      <c r="A19039" t="s">
        <v>38130</v>
      </c>
      <c r="B19039" t="s">
        <v>14</v>
      </c>
      <c r="C19039">
        <v>65.163209061980595</v>
      </c>
      <c r="D19039" t="s">
        <v>10</v>
      </c>
      <c r="E19039" t="s">
        <v>38131</v>
      </c>
    </row>
    <row r="19040" spans="1:5" x14ac:dyDescent="0.25">
      <c r="A19040" t="s">
        <v>38132</v>
      </c>
      <c r="B19040" t="s">
        <v>18</v>
      </c>
      <c r="C19040">
        <v>68.497492098237998</v>
      </c>
      <c r="D19040" t="s">
        <v>326</v>
      </c>
      <c r="E19040" t="s">
        <v>38133</v>
      </c>
    </row>
    <row r="19041" spans="1:5" x14ac:dyDescent="0.25">
      <c r="A19041" t="s">
        <v>38134</v>
      </c>
      <c r="B19041" t="s">
        <v>49</v>
      </c>
      <c r="C19041">
        <v>50.316997225472399</v>
      </c>
      <c r="D19041" t="s">
        <v>79</v>
      </c>
      <c r="E19041" t="s">
        <v>38135</v>
      </c>
    </row>
    <row r="19042" spans="1:5" x14ac:dyDescent="0.25">
      <c r="A19042" t="s">
        <v>38136</v>
      </c>
      <c r="B19042" t="s">
        <v>37</v>
      </c>
      <c r="C19042">
        <v>328.01894316900899</v>
      </c>
      <c r="D19042" t="s">
        <v>24</v>
      </c>
      <c r="E19042" t="s">
        <v>38137</v>
      </c>
    </row>
    <row r="19043" spans="1:5" x14ac:dyDescent="0.25">
      <c r="A19043" t="s">
        <v>38138</v>
      </c>
      <c r="B19043" t="s">
        <v>18</v>
      </c>
      <c r="C19043">
        <v>74.144006486473302</v>
      </c>
      <c r="D19043" t="s">
        <v>11</v>
      </c>
      <c r="E19043" t="s">
        <v>38139</v>
      </c>
    </row>
    <row r="19044" spans="1:5" x14ac:dyDescent="0.25">
      <c r="A19044" t="s">
        <v>38140</v>
      </c>
      <c r="B19044" t="s">
        <v>10</v>
      </c>
      <c r="C19044">
        <v>451.30610633401199</v>
      </c>
      <c r="D19044" t="s">
        <v>11</v>
      </c>
      <c r="E19044" t="s">
        <v>38141</v>
      </c>
    </row>
    <row r="19045" spans="1:5" x14ac:dyDescent="0.25">
      <c r="A19045" t="s">
        <v>38142</v>
      </c>
      <c r="B19045" t="s">
        <v>42</v>
      </c>
      <c r="D19045" t="s">
        <v>82</v>
      </c>
      <c r="E19045" t="s">
        <v>38143</v>
      </c>
    </row>
    <row r="19046" spans="1:5" x14ac:dyDescent="0.25">
      <c r="A19046" t="s">
        <v>38144</v>
      </c>
      <c r="B19046" t="s">
        <v>18</v>
      </c>
      <c r="C19046">
        <v>312.050544231022</v>
      </c>
      <c r="D19046" t="s">
        <v>7</v>
      </c>
      <c r="E19046" t="s">
        <v>38145</v>
      </c>
    </row>
    <row r="19047" spans="1:5" x14ac:dyDescent="0.25">
      <c r="A19047" t="s">
        <v>38146</v>
      </c>
      <c r="B19047" t="s">
        <v>23</v>
      </c>
      <c r="C19047">
        <v>175.494584639365</v>
      </c>
      <c r="D19047" t="s">
        <v>227</v>
      </c>
      <c r="E19047" t="s">
        <v>38147</v>
      </c>
    </row>
    <row r="19048" spans="1:5" x14ac:dyDescent="0.25">
      <c r="A19048" t="s">
        <v>38148</v>
      </c>
      <c r="B19048" t="s">
        <v>102</v>
      </c>
      <c r="C19048">
        <v>353.19350369249099</v>
      </c>
      <c r="D19048" t="s">
        <v>10</v>
      </c>
      <c r="E19048" t="s">
        <v>38149</v>
      </c>
    </row>
    <row r="19049" spans="1:5" x14ac:dyDescent="0.25">
      <c r="A19049" t="s">
        <v>38150</v>
      </c>
      <c r="B19049" t="s">
        <v>18</v>
      </c>
      <c r="C19049">
        <v>103.147941045368</v>
      </c>
      <c r="D19049" t="s">
        <v>15</v>
      </c>
      <c r="E19049" t="s">
        <v>38151</v>
      </c>
    </row>
    <row r="19050" spans="1:5" x14ac:dyDescent="0.25">
      <c r="A19050" t="s">
        <v>38152</v>
      </c>
      <c r="B19050" t="s">
        <v>37</v>
      </c>
      <c r="C19050">
        <v>498.36641805503598</v>
      </c>
      <c r="D19050" t="s">
        <v>34</v>
      </c>
      <c r="E19050" t="s">
        <v>38153</v>
      </c>
    </row>
    <row r="19051" spans="1:5" x14ac:dyDescent="0.25">
      <c r="A19051" t="s">
        <v>38154</v>
      </c>
      <c r="B19051" t="s">
        <v>18</v>
      </c>
      <c r="C19051">
        <v>455.530482477823</v>
      </c>
      <c r="D19051" t="s">
        <v>288</v>
      </c>
      <c r="E19051" t="s">
        <v>38155</v>
      </c>
    </row>
    <row r="19052" spans="1:5" x14ac:dyDescent="0.25">
      <c r="A19052" t="s">
        <v>38156</v>
      </c>
      <c r="B19052" t="s">
        <v>200</v>
      </c>
      <c r="C19052">
        <v>55.621809076371598</v>
      </c>
      <c r="D19052" t="s">
        <v>10</v>
      </c>
      <c r="E19052" t="s">
        <v>38157</v>
      </c>
    </row>
    <row r="19053" spans="1:5" x14ac:dyDescent="0.25">
      <c r="A19053" t="s">
        <v>38158</v>
      </c>
      <c r="B19053" t="s">
        <v>23</v>
      </c>
      <c r="C19053">
        <v>490.58468629028903</v>
      </c>
      <c r="D19053" t="s">
        <v>11</v>
      </c>
      <c r="E19053" t="s">
        <v>38159</v>
      </c>
    </row>
    <row r="19054" spans="1:5" x14ac:dyDescent="0.25">
      <c r="A19054" t="s">
        <v>38160</v>
      </c>
      <c r="B19054" t="s">
        <v>37</v>
      </c>
      <c r="C19054">
        <v>293.00577853777901</v>
      </c>
      <c r="D19054" t="s">
        <v>109</v>
      </c>
      <c r="E19054" t="s">
        <v>38161</v>
      </c>
    </row>
    <row r="19055" spans="1:5" x14ac:dyDescent="0.25">
      <c r="A19055" t="s">
        <v>38162</v>
      </c>
      <c r="B19055" t="s">
        <v>23</v>
      </c>
      <c r="C19055">
        <v>461.68169605436901</v>
      </c>
      <c r="D19055" t="s">
        <v>11</v>
      </c>
      <c r="E19055" t="s">
        <v>38163</v>
      </c>
    </row>
    <row r="19056" spans="1:5" x14ac:dyDescent="0.25">
      <c r="A19056" t="s">
        <v>38164</v>
      </c>
      <c r="B19056" t="s">
        <v>66</v>
      </c>
      <c r="C19056">
        <v>356.51871637519503</v>
      </c>
      <c r="D19056" t="s">
        <v>11</v>
      </c>
      <c r="E19056" t="s">
        <v>38165</v>
      </c>
    </row>
    <row r="19057" spans="1:5" x14ac:dyDescent="0.25">
      <c r="A19057" t="s">
        <v>38166</v>
      </c>
      <c r="B19057" t="s">
        <v>10</v>
      </c>
      <c r="C19057">
        <v>135.908492858426</v>
      </c>
      <c r="D19057" t="s">
        <v>15</v>
      </c>
      <c r="E19057" t="s">
        <v>38167</v>
      </c>
    </row>
    <row r="19058" spans="1:5" x14ac:dyDescent="0.25">
      <c r="A19058" t="s">
        <v>38168</v>
      </c>
      <c r="B19058" t="s">
        <v>14</v>
      </c>
      <c r="C19058">
        <v>115.663406172246</v>
      </c>
      <c r="D19058" t="s">
        <v>27</v>
      </c>
      <c r="E19058" t="s">
        <v>38169</v>
      </c>
    </row>
    <row r="19059" spans="1:5" x14ac:dyDescent="0.25">
      <c r="A19059" t="s">
        <v>38170</v>
      </c>
      <c r="B19059" t="s">
        <v>42</v>
      </c>
      <c r="C19059">
        <v>463.33518770318398</v>
      </c>
      <c r="D19059" t="s">
        <v>7</v>
      </c>
      <c r="E19059" t="s">
        <v>38171</v>
      </c>
    </row>
    <row r="19060" spans="1:5" x14ac:dyDescent="0.25">
      <c r="A19060" t="s">
        <v>38172</v>
      </c>
      <c r="B19060" t="s">
        <v>141</v>
      </c>
      <c r="C19060">
        <v>387.84064140897402</v>
      </c>
      <c r="D19060" t="s">
        <v>72</v>
      </c>
      <c r="E19060" t="s">
        <v>38173</v>
      </c>
    </row>
    <row r="19061" spans="1:5" x14ac:dyDescent="0.25">
      <c r="A19061" t="s">
        <v>38174</v>
      </c>
      <c r="B19061" t="s">
        <v>18</v>
      </c>
      <c r="D19061" t="s">
        <v>34</v>
      </c>
      <c r="E19061" t="s">
        <v>38175</v>
      </c>
    </row>
    <row r="19062" spans="1:5" x14ac:dyDescent="0.25">
      <c r="A19062" t="s">
        <v>38176</v>
      </c>
      <c r="B19062" t="s">
        <v>37</v>
      </c>
      <c r="C19062">
        <v>87.475119568793005</v>
      </c>
      <c r="D19062" t="s">
        <v>34</v>
      </c>
      <c r="E19062" t="s">
        <v>38177</v>
      </c>
    </row>
    <row r="19063" spans="1:5" x14ac:dyDescent="0.25">
      <c r="A19063" t="s">
        <v>38178</v>
      </c>
      <c r="B19063" t="s">
        <v>14</v>
      </c>
      <c r="C19063">
        <v>107.455881173083</v>
      </c>
      <c r="D19063" t="s">
        <v>15</v>
      </c>
      <c r="E19063" t="s">
        <v>38179</v>
      </c>
    </row>
    <row r="19064" spans="1:5" x14ac:dyDescent="0.25">
      <c r="A19064" t="s">
        <v>38180</v>
      </c>
      <c r="B19064" t="s">
        <v>37</v>
      </c>
      <c r="C19064">
        <v>436.67080197897297</v>
      </c>
      <c r="D19064" t="s">
        <v>11</v>
      </c>
      <c r="E19064" t="s">
        <v>38181</v>
      </c>
    </row>
    <row r="19065" spans="1:5" x14ac:dyDescent="0.25">
      <c r="A19065" t="s">
        <v>38182</v>
      </c>
      <c r="B19065" t="s">
        <v>37</v>
      </c>
      <c r="C19065">
        <v>88.368277290649999</v>
      </c>
      <c r="D19065" t="s">
        <v>11</v>
      </c>
      <c r="E19065" t="s">
        <v>38183</v>
      </c>
    </row>
    <row r="19066" spans="1:5" x14ac:dyDescent="0.25">
      <c r="A19066" t="s">
        <v>38184</v>
      </c>
      <c r="B19066" t="s">
        <v>108</v>
      </c>
      <c r="C19066">
        <v>338.08075280974299</v>
      </c>
      <c r="D19066" t="s">
        <v>15</v>
      </c>
      <c r="E19066" t="s">
        <v>38185</v>
      </c>
    </row>
    <row r="19067" spans="1:5" x14ac:dyDescent="0.25">
      <c r="A19067" t="s">
        <v>38186</v>
      </c>
      <c r="B19067" t="s">
        <v>23</v>
      </c>
      <c r="C19067">
        <v>98.151923129751296</v>
      </c>
      <c r="D19067" t="s">
        <v>27</v>
      </c>
      <c r="E19067" t="s">
        <v>38187</v>
      </c>
    </row>
    <row r="19068" spans="1:5" x14ac:dyDescent="0.25">
      <c r="A19068" t="s">
        <v>38188</v>
      </c>
      <c r="B19068" t="s">
        <v>37</v>
      </c>
      <c r="C19068">
        <v>79.958623379127602</v>
      </c>
      <c r="D19068" t="s">
        <v>34</v>
      </c>
      <c r="E19068" t="s">
        <v>38189</v>
      </c>
    </row>
    <row r="19069" spans="1:5" x14ac:dyDescent="0.25">
      <c r="A19069" t="s">
        <v>38190</v>
      </c>
      <c r="B19069" t="s">
        <v>14</v>
      </c>
      <c r="C19069">
        <v>364.96085841444</v>
      </c>
      <c r="D19069" t="s">
        <v>79</v>
      </c>
      <c r="E19069" t="s">
        <v>38191</v>
      </c>
    </row>
    <row r="19070" spans="1:5" x14ac:dyDescent="0.25">
      <c r="A19070" t="s">
        <v>38192</v>
      </c>
      <c r="B19070" t="s">
        <v>42</v>
      </c>
      <c r="C19070">
        <v>257.63418359046</v>
      </c>
      <c r="D19070" t="s">
        <v>15</v>
      </c>
      <c r="E19070" t="s">
        <v>38193</v>
      </c>
    </row>
    <row r="19071" spans="1:5" x14ac:dyDescent="0.25">
      <c r="A19071" t="s">
        <v>38194</v>
      </c>
      <c r="B19071" t="s">
        <v>42</v>
      </c>
      <c r="D19071" t="s">
        <v>103</v>
      </c>
      <c r="E19071" t="s">
        <v>38195</v>
      </c>
    </row>
    <row r="19072" spans="1:5" x14ac:dyDescent="0.25">
      <c r="A19072" t="s">
        <v>38196</v>
      </c>
      <c r="B19072" t="s">
        <v>42</v>
      </c>
      <c r="C19072">
        <v>212.624559545322</v>
      </c>
      <c r="D19072" t="s">
        <v>11</v>
      </c>
      <c r="E19072" t="s">
        <v>38197</v>
      </c>
    </row>
    <row r="19073" spans="1:5" x14ac:dyDescent="0.25">
      <c r="A19073" t="s">
        <v>38198</v>
      </c>
      <c r="B19073" t="s">
        <v>14</v>
      </c>
      <c r="C19073">
        <v>453.48101861565198</v>
      </c>
      <c r="D19073" t="s">
        <v>10</v>
      </c>
      <c r="E19073" t="s">
        <v>38199</v>
      </c>
    </row>
    <row r="19074" spans="1:5" x14ac:dyDescent="0.25">
      <c r="A19074" t="s">
        <v>38200</v>
      </c>
      <c r="B19074" t="s">
        <v>37</v>
      </c>
      <c r="C19074">
        <v>254.36061238466499</v>
      </c>
      <c r="D19074" t="s">
        <v>11</v>
      </c>
      <c r="E19074" t="s">
        <v>38201</v>
      </c>
    </row>
    <row r="19075" spans="1:5" x14ac:dyDescent="0.25">
      <c r="A19075" t="s">
        <v>38202</v>
      </c>
      <c r="B19075" t="s">
        <v>14</v>
      </c>
      <c r="C19075">
        <v>89.853151703882702</v>
      </c>
      <c r="D19075" t="s">
        <v>34</v>
      </c>
      <c r="E19075" t="s">
        <v>38203</v>
      </c>
    </row>
    <row r="19076" spans="1:5" x14ac:dyDescent="0.25">
      <c r="A19076" t="s">
        <v>38204</v>
      </c>
      <c r="B19076" t="s">
        <v>23</v>
      </c>
      <c r="C19076">
        <v>412.94817097552698</v>
      </c>
      <c r="D19076" t="s">
        <v>10</v>
      </c>
      <c r="E19076" t="s">
        <v>38205</v>
      </c>
    </row>
    <row r="19077" spans="1:5" x14ac:dyDescent="0.25">
      <c r="A19077" t="s">
        <v>38206</v>
      </c>
      <c r="B19077" t="s">
        <v>49</v>
      </c>
      <c r="C19077">
        <v>462.216305434795</v>
      </c>
      <c r="D19077" t="s">
        <v>7</v>
      </c>
      <c r="E19077" t="s">
        <v>38207</v>
      </c>
    </row>
    <row r="19078" spans="1:5" x14ac:dyDescent="0.25">
      <c r="A19078" t="s">
        <v>38208</v>
      </c>
      <c r="B19078" t="s">
        <v>66</v>
      </c>
      <c r="C19078">
        <v>77.924016591487401</v>
      </c>
      <c r="D19078" t="s">
        <v>15</v>
      </c>
      <c r="E19078" t="s">
        <v>38209</v>
      </c>
    </row>
    <row r="19079" spans="1:5" x14ac:dyDescent="0.25">
      <c r="A19079" t="s">
        <v>38210</v>
      </c>
      <c r="B19079" t="s">
        <v>66</v>
      </c>
      <c r="C19079">
        <v>167.08038923777099</v>
      </c>
      <c r="D19079" t="s">
        <v>82</v>
      </c>
      <c r="E19079" t="s">
        <v>38211</v>
      </c>
    </row>
    <row r="19080" spans="1:5" x14ac:dyDescent="0.25">
      <c r="A19080" t="s">
        <v>38212</v>
      </c>
      <c r="B19080" t="s">
        <v>23</v>
      </c>
      <c r="C19080">
        <v>492.40404999016903</v>
      </c>
      <c r="D19080" t="s">
        <v>11</v>
      </c>
      <c r="E19080" t="s">
        <v>38213</v>
      </c>
    </row>
    <row r="19081" spans="1:5" x14ac:dyDescent="0.25">
      <c r="A19081" t="s">
        <v>38214</v>
      </c>
      <c r="B19081" t="s">
        <v>66</v>
      </c>
      <c r="C19081">
        <v>333.877070675482</v>
      </c>
      <c r="D19081" t="s">
        <v>7</v>
      </c>
      <c r="E19081" t="s">
        <v>38215</v>
      </c>
    </row>
    <row r="19082" spans="1:5" x14ac:dyDescent="0.25">
      <c r="A19082" t="s">
        <v>38216</v>
      </c>
      <c r="B19082" t="s">
        <v>18</v>
      </c>
      <c r="D19082" t="s">
        <v>10</v>
      </c>
      <c r="E19082" t="s">
        <v>38217</v>
      </c>
    </row>
    <row r="19083" spans="1:5" x14ac:dyDescent="0.25">
      <c r="A19083" t="s">
        <v>38218</v>
      </c>
      <c r="B19083" t="s">
        <v>23</v>
      </c>
      <c r="C19083">
        <v>402.58715870049798</v>
      </c>
      <c r="D19083" t="s">
        <v>79</v>
      </c>
      <c r="E19083" t="s">
        <v>38219</v>
      </c>
    </row>
    <row r="19084" spans="1:5" x14ac:dyDescent="0.25">
      <c r="A19084" t="s">
        <v>38220</v>
      </c>
      <c r="B19084" t="s">
        <v>141</v>
      </c>
      <c r="C19084">
        <v>117.815415514516</v>
      </c>
      <c r="D19084" t="s">
        <v>34</v>
      </c>
      <c r="E19084" t="s">
        <v>38221</v>
      </c>
    </row>
    <row r="19085" spans="1:5" x14ac:dyDescent="0.25">
      <c r="A19085" t="s">
        <v>38222</v>
      </c>
      <c r="B19085" t="s">
        <v>42</v>
      </c>
      <c r="C19085">
        <v>95.859142522220395</v>
      </c>
      <c r="D19085" t="s">
        <v>11</v>
      </c>
      <c r="E19085" t="s">
        <v>38223</v>
      </c>
    </row>
    <row r="19086" spans="1:5" x14ac:dyDescent="0.25">
      <c r="A19086" t="s">
        <v>38224</v>
      </c>
      <c r="B19086" t="s">
        <v>59</v>
      </c>
      <c r="C19086">
        <v>399.89888202279502</v>
      </c>
      <c r="D19086" t="s">
        <v>79</v>
      </c>
      <c r="E19086" t="s">
        <v>38225</v>
      </c>
    </row>
    <row r="19087" spans="1:5" x14ac:dyDescent="0.25">
      <c r="A19087" t="s">
        <v>38226</v>
      </c>
      <c r="B19087" t="s">
        <v>49</v>
      </c>
      <c r="C19087">
        <v>396.79713901656203</v>
      </c>
      <c r="D19087" t="s">
        <v>11</v>
      </c>
      <c r="E19087" t="s">
        <v>38227</v>
      </c>
    </row>
    <row r="19088" spans="1:5" x14ac:dyDescent="0.25">
      <c r="A19088" t="s">
        <v>38228</v>
      </c>
      <c r="B19088" t="s">
        <v>23</v>
      </c>
      <c r="C19088">
        <v>486.86908034660598</v>
      </c>
      <c r="D19088" t="s">
        <v>11</v>
      </c>
      <c r="E19088" t="s">
        <v>38229</v>
      </c>
    </row>
    <row r="19089" spans="1:5" x14ac:dyDescent="0.25">
      <c r="A19089" t="s">
        <v>38230</v>
      </c>
      <c r="B19089" t="s">
        <v>42</v>
      </c>
      <c r="D19089" t="s">
        <v>7</v>
      </c>
      <c r="E19089" t="s">
        <v>38231</v>
      </c>
    </row>
    <row r="19090" spans="1:5" x14ac:dyDescent="0.25">
      <c r="A19090" t="s">
        <v>38232</v>
      </c>
      <c r="B19090" t="s">
        <v>102</v>
      </c>
      <c r="C19090">
        <v>119.837585853945</v>
      </c>
      <c r="D19090" t="s">
        <v>103</v>
      </c>
      <c r="E19090" t="s">
        <v>38233</v>
      </c>
    </row>
    <row r="19091" spans="1:5" x14ac:dyDescent="0.25">
      <c r="A19091" t="s">
        <v>38234</v>
      </c>
      <c r="B19091" t="s">
        <v>112</v>
      </c>
      <c r="C19091">
        <v>436.520377181546</v>
      </c>
      <c r="D19091" t="s">
        <v>79</v>
      </c>
      <c r="E19091" t="s">
        <v>38235</v>
      </c>
    </row>
    <row r="19092" spans="1:5" x14ac:dyDescent="0.25">
      <c r="A19092" t="s">
        <v>38236</v>
      </c>
      <c r="B19092" t="s">
        <v>18</v>
      </c>
      <c r="C19092">
        <v>327.07741529157198</v>
      </c>
      <c r="D19092" t="s">
        <v>15</v>
      </c>
      <c r="E19092" t="s">
        <v>38237</v>
      </c>
    </row>
    <row r="19093" spans="1:5" x14ac:dyDescent="0.25">
      <c r="A19093" t="s">
        <v>38238</v>
      </c>
      <c r="B19093" t="s">
        <v>37</v>
      </c>
      <c r="C19093">
        <v>355.813246363335</v>
      </c>
      <c r="D19093" t="s">
        <v>109</v>
      </c>
      <c r="E19093" t="s">
        <v>38239</v>
      </c>
    </row>
    <row r="19094" spans="1:5" x14ac:dyDescent="0.25">
      <c r="A19094" t="s">
        <v>38240</v>
      </c>
      <c r="B19094" t="s">
        <v>23</v>
      </c>
      <c r="D19094" t="s">
        <v>34</v>
      </c>
      <c r="E19094" t="s">
        <v>38241</v>
      </c>
    </row>
    <row r="19095" spans="1:5" x14ac:dyDescent="0.25">
      <c r="A19095" t="s">
        <v>38242</v>
      </c>
      <c r="B19095" t="s">
        <v>772</v>
      </c>
      <c r="C19095">
        <v>401.93303771302101</v>
      </c>
      <c r="D19095" t="s">
        <v>82</v>
      </c>
      <c r="E19095" t="s">
        <v>38243</v>
      </c>
    </row>
    <row r="19096" spans="1:5" x14ac:dyDescent="0.25">
      <c r="A19096" t="s">
        <v>38244</v>
      </c>
      <c r="B19096" t="s">
        <v>14</v>
      </c>
      <c r="C19096">
        <v>138.737703787605</v>
      </c>
      <c r="D19096" t="s">
        <v>15</v>
      </c>
      <c r="E19096" t="s">
        <v>38245</v>
      </c>
    </row>
    <row r="19097" spans="1:5" x14ac:dyDescent="0.25">
      <c r="A19097" t="s">
        <v>38246</v>
      </c>
      <c r="B19097" t="s">
        <v>23</v>
      </c>
      <c r="C19097">
        <v>199.38249528006699</v>
      </c>
      <c r="D19097" t="s">
        <v>72</v>
      </c>
      <c r="E19097" t="s">
        <v>38247</v>
      </c>
    </row>
    <row r="19098" spans="1:5" x14ac:dyDescent="0.25">
      <c r="A19098" t="s">
        <v>38248</v>
      </c>
      <c r="B19098" t="s">
        <v>141</v>
      </c>
      <c r="C19098">
        <v>107.67274294948299</v>
      </c>
      <c r="D19098" t="s">
        <v>34</v>
      </c>
      <c r="E19098" t="s">
        <v>38249</v>
      </c>
    </row>
    <row r="19099" spans="1:5" x14ac:dyDescent="0.25">
      <c r="A19099" t="s">
        <v>38250</v>
      </c>
      <c r="B19099" t="s">
        <v>18</v>
      </c>
      <c r="C19099">
        <v>346.71045027394803</v>
      </c>
      <c r="D19099" t="s">
        <v>103</v>
      </c>
      <c r="E19099" t="s">
        <v>38251</v>
      </c>
    </row>
    <row r="19100" spans="1:5" x14ac:dyDescent="0.25">
      <c r="A19100" t="s">
        <v>38252</v>
      </c>
      <c r="B19100" t="s">
        <v>141</v>
      </c>
      <c r="C19100">
        <v>292.216817948482</v>
      </c>
      <c r="D19100" t="s">
        <v>15</v>
      </c>
      <c r="E19100" t="s">
        <v>38253</v>
      </c>
    </row>
    <row r="19101" spans="1:5" x14ac:dyDescent="0.25">
      <c r="A19101" t="s">
        <v>38254</v>
      </c>
      <c r="B19101" t="s">
        <v>14</v>
      </c>
      <c r="C19101">
        <v>422.49730075175597</v>
      </c>
      <c r="D19101" t="s">
        <v>10</v>
      </c>
      <c r="E19101" t="s">
        <v>38255</v>
      </c>
    </row>
    <row r="19102" spans="1:5" x14ac:dyDescent="0.25">
      <c r="A19102" t="s">
        <v>38256</v>
      </c>
      <c r="B19102" t="s">
        <v>108</v>
      </c>
      <c r="D19102" t="s">
        <v>11</v>
      </c>
      <c r="E19102" t="s">
        <v>38257</v>
      </c>
    </row>
    <row r="19103" spans="1:5" x14ac:dyDescent="0.25">
      <c r="A19103" t="s">
        <v>38258</v>
      </c>
      <c r="B19103" t="s">
        <v>14</v>
      </c>
      <c r="C19103">
        <v>531.71314520887904</v>
      </c>
      <c r="D19103" t="s">
        <v>34</v>
      </c>
      <c r="E19103" t="s">
        <v>38259</v>
      </c>
    </row>
    <row r="19104" spans="1:5" x14ac:dyDescent="0.25">
      <c r="A19104" t="s">
        <v>38260</v>
      </c>
      <c r="B19104" t="s">
        <v>23</v>
      </c>
      <c r="C19104">
        <v>121.55125685681899</v>
      </c>
      <c r="D19104" t="s">
        <v>34</v>
      </c>
      <c r="E19104" t="s">
        <v>38261</v>
      </c>
    </row>
    <row r="19105" spans="1:5" x14ac:dyDescent="0.25">
      <c r="A19105" t="s">
        <v>38262</v>
      </c>
      <c r="B19105" t="s">
        <v>49</v>
      </c>
      <c r="C19105">
        <v>447.81491851519502</v>
      </c>
      <c r="D19105" t="s">
        <v>34</v>
      </c>
      <c r="E19105" t="s">
        <v>38263</v>
      </c>
    </row>
    <row r="19106" spans="1:5" x14ac:dyDescent="0.25">
      <c r="A19106" t="s">
        <v>38264</v>
      </c>
      <c r="B19106" t="s">
        <v>108</v>
      </c>
      <c r="C19106">
        <v>442.10059406675799</v>
      </c>
      <c r="D19106" t="s">
        <v>11</v>
      </c>
      <c r="E19106" t="s">
        <v>38265</v>
      </c>
    </row>
    <row r="19107" spans="1:5" x14ac:dyDescent="0.25">
      <c r="A19107" t="s">
        <v>38266</v>
      </c>
      <c r="B19107" t="s">
        <v>14</v>
      </c>
      <c r="C19107">
        <v>202.94842224723899</v>
      </c>
      <c r="D19107" t="s">
        <v>10</v>
      </c>
      <c r="E19107" t="s">
        <v>38267</v>
      </c>
    </row>
    <row r="19108" spans="1:5" x14ac:dyDescent="0.25">
      <c r="A19108" t="s">
        <v>38268</v>
      </c>
      <c r="B19108" t="s">
        <v>23</v>
      </c>
      <c r="C19108">
        <v>160.54103862561101</v>
      </c>
      <c r="D19108" t="s">
        <v>34</v>
      </c>
      <c r="E19108" t="s">
        <v>38269</v>
      </c>
    </row>
    <row r="19109" spans="1:5" x14ac:dyDescent="0.25">
      <c r="A19109" t="s">
        <v>38270</v>
      </c>
      <c r="B19109" t="s">
        <v>102</v>
      </c>
      <c r="C19109">
        <v>227.76337460020201</v>
      </c>
      <c r="D19109" t="s">
        <v>79</v>
      </c>
      <c r="E19109" t="s">
        <v>38271</v>
      </c>
    </row>
    <row r="19110" spans="1:5" x14ac:dyDescent="0.25">
      <c r="A19110" t="s">
        <v>38272</v>
      </c>
      <c r="B19110" t="s">
        <v>66</v>
      </c>
      <c r="C19110">
        <v>401.80244607777797</v>
      </c>
      <c r="D19110" t="s">
        <v>34</v>
      </c>
      <c r="E19110" t="s">
        <v>38273</v>
      </c>
    </row>
    <row r="19111" spans="1:5" x14ac:dyDescent="0.25">
      <c r="A19111" t="s">
        <v>38274</v>
      </c>
      <c r="B19111" t="s">
        <v>59</v>
      </c>
      <c r="C19111">
        <v>202.50812883197199</v>
      </c>
      <c r="D19111" t="s">
        <v>11</v>
      </c>
      <c r="E19111" t="s">
        <v>38275</v>
      </c>
    </row>
    <row r="19112" spans="1:5" x14ac:dyDescent="0.25">
      <c r="A19112" t="s">
        <v>38276</v>
      </c>
      <c r="B19112" t="s">
        <v>23</v>
      </c>
      <c r="C19112">
        <v>283.71415452606698</v>
      </c>
      <c r="D19112" t="s">
        <v>10</v>
      </c>
      <c r="E19112" t="s">
        <v>38277</v>
      </c>
    </row>
    <row r="19113" spans="1:5" x14ac:dyDescent="0.25">
      <c r="A19113" t="s">
        <v>38278</v>
      </c>
      <c r="B19113" t="s">
        <v>37</v>
      </c>
      <c r="C19113">
        <v>210.30904809306</v>
      </c>
      <c r="D19113" t="s">
        <v>379</v>
      </c>
      <c r="E19113" t="s">
        <v>38279</v>
      </c>
    </row>
    <row r="19114" spans="1:5" x14ac:dyDescent="0.25">
      <c r="A19114" t="s">
        <v>38280</v>
      </c>
      <c r="B19114" t="s">
        <v>14</v>
      </c>
      <c r="C19114">
        <v>78.656500479623304</v>
      </c>
      <c r="D19114" t="s">
        <v>82</v>
      </c>
      <c r="E19114" t="s">
        <v>38281</v>
      </c>
    </row>
    <row r="19115" spans="1:5" x14ac:dyDescent="0.25">
      <c r="A19115" t="s">
        <v>38282</v>
      </c>
      <c r="B19115" t="s">
        <v>102</v>
      </c>
      <c r="C19115">
        <v>383.198578078634</v>
      </c>
      <c r="D19115" t="s">
        <v>11</v>
      </c>
      <c r="E19115" t="s">
        <v>38283</v>
      </c>
    </row>
    <row r="19116" spans="1:5" x14ac:dyDescent="0.25">
      <c r="A19116" t="s">
        <v>38284</v>
      </c>
      <c r="B19116" t="s">
        <v>141</v>
      </c>
      <c r="C19116">
        <v>320.84518548111203</v>
      </c>
      <c r="D19116" t="s">
        <v>7</v>
      </c>
      <c r="E19116" t="s">
        <v>38285</v>
      </c>
    </row>
    <row r="19117" spans="1:5" x14ac:dyDescent="0.25">
      <c r="A19117" t="s">
        <v>38286</v>
      </c>
      <c r="B19117" t="s">
        <v>641</v>
      </c>
      <c r="C19117">
        <v>395.58760237289499</v>
      </c>
      <c r="D19117" t="s">
        <v>34</v>
      </c>
      <c r="E19117" t="s">
        <v>38287</v>
      </c>
    </row>
    <row r="19118" spans="1:5" x14ac:dyDescent="0.25">
      <c r="A19118" t="s">
        <v>38288</v>
      </c>
      <c r="B19118" t="s">
        <v>37</v>
      </c>
      <c r="C19118">
        <v>108.89412884406001</v>
      </c>
      <c r="D19118" t="s">
        <v>34</v>
      </c>
      <c r="E19118" t="s">
        <v>38289</v>
      </c>
    </row>
    <row r="19119" spans="1:5" x14ac:dyDescent="0.25">
      <c r="A19119" t="s">
        <v>38290</v>
      </c>
      <c r="B19119" t="s">
        <v>14</v>
      </c>
      <c r="D19119" t="s">
        <v>15</v>
      </c>
      <c r="E19119" t="s">
        <v>38291</v>
      </c>
    </row>
    <row r="19120" spans="1:5" x14ac:dyDescent="0.25">
      <c r="A19120" t="s">
        <v>38292</v>
      </c>
      <c r="B19120" t="s">
        <v>772</v>
      </c>
      <c r="C19120">
        <v>322.89205255509802</v>
      </c>
      <c r="D19120" t="s">
        <v>7</v>
      </c>
      <c r="E19120" t="s">
        <v>38293</v>
      </c>
    </row>
    <row r="19121" spans="1:5" x14ac:dyDescent="0.25">
      <c r="A19121" t="s">
        <v>38294</v>
      </c>
      <c r="B19121" t="s">
        <v>112</v>
      </c>
      <c r="C19121">
        <v>407.924863357459</v>
      </c>
      <c r="D19121" t="s">
        <v>15</v>
      </c>
      <c r="E19121" t="s">
        <v>38295</v>
      </c>
    </row>
    <row r="19122" spans="1:5" x14ac:dyDescent="0.25">
      <c r="A19122" t="s">
        <v>38296</v>
      </c>
      <c r="B19122" t="s">
        <v>14</v>
      </c>
      <c r="C19122">
        <v>338.89804549396302</v>
      </c>
      <c r="D19122" t="s">
        <v>15</v>
      </c>
      <c r="E19122" t="s">
        <v>38297</v>
      </c>
    </row>
    <row r="19123" spans="1:5" x14ac:dyDescent="0.25">
      <c r="A19123" t="s">
        <v>38298</v>
      </c>
      <c r="B19123" t="s">
        <v>37</v>
      </c>
      <c r="C19123">
        <v>455.51082478446801</v>
      </c>
      <c r="D19123" t="s">
        <v>27</v>
      </c>
      <c r="E19123" t="s">
        <v>38299</v>
      </c>
    </row>
    <row r="19124" spans="1:5" x14ac:dyDescent="0.25">
      <c r="A19124" t="s">
        <v>38300</v>
      </c>
      <c r="B19124" t="s">
        <v>14</v>
      </c>
      <c r="C19124">
        <v>357.99317840247699</v>
      </c>
      <c r="D19124" t="s">
        <v>7</v>
      </c>
      <c r="E19124" t="s">
        <v>38301</v>
      </c>
    </row>
    <row r="19125" spans="1:5" x14ac:dyDescent="0.25">
      <c r="A19125" t="s">
        <v>38302</v>
      </c>
      <c r="B19125" t="s">
        <v>18</v>
      </c>
      <c r="C19125">
        <v>461.19612091311097</v>
      </c>
      <c r="D19125" t="s">
        <v>34</v>
      </c>
      <c r="E19125" t="s">
        <v>38303</v>
      </c>
    </row>
    <row r="19126" spans="1:5" x14ac:dyDescent="0.25">
      <c r="A19126" t="s">
        <v>38304</v>
      </c>
      <c r="B19126" t="s">
        <v>102</v>
      </c>
      <c r="D19126" t="s">
        <v>7</v>
      </c>
      <c r="E19126" t="s">
        <v>38305</v>
      </c>
    </row>
    <row r="19127" spans="1:5" x14ac:dyDescent="0.25">
      <c r="A19127" t="s">
        <v>38306</v>
      </c>
      <c r="B19127" t="s">
        <v>42</v>
      </c>
      <c r="D19127" t="s">
        <v>379</v>
      </c>
      <c r="E19127" t="s">
        <v>38307</v>
      </c>
    </row>
    <row r="19128" spans="1:5" x14ac:dyDescent="0.25">
      <c r="A19128" t="s">
        <v>38308</v>
      </c>
      <c r="B19128" t="s">
        <v>10</v>
      </c>
      <c r="C19128">
        <v>325.34062562927602</v>
      </c>
      <c r="D19128" t="s">
        <v>103</v>
      </c>
      <c r="E19128" t="s">
        <v>38309</v>
      </c>
    </row>
    <row r="19129" spans="1:5" x14ac:dyDescent="0.25">
      <c r="A19129" t="s">
        <v>38310</v>
      </c>
      <c r="B19129" t="s">
        <v>141</v>
      </c>
      <c r="C19129">
        <v>329.08742755502698</v>
      </c>
      <c r="D19129" t="s">
        <v>34</v>
      </c>
      <c r="E19129" t="s">
        <v>38311</v>
      </c>
    </row>
    <row r="19130" spans="1:5" x14ac:dyDescent="0.25">
      <c r="A19130" t="s">
        <v>38312</v>
      </c>
      <c r="B19130" t="s">
        <v>14</v>
      </c>
      <c r="C19130">
        <v>378.097769388095</v>
      </c>
      <c r="D19130" t="s">
        <v>7</v>
      </c>
      <c r="E19130" t="s">
        <v>38313</v>
      </c>
    </row>
    <row r="19131" spans="1:5" x14ac:dyDescent="0.25">
      <c r="A19131" t="s">
        <v>38314</v>
      </c>
      <c r="B19131" t="s">
        <v>42</v>
      </c>
      <c r="C19131">
        <v>183.899414265643</v>
      </c>
      <c r="D19131" t="s">
        <v>11</v>
      </c>
      <c r="E19131" t="s">
        <v>38315</v>
      </c>
    </row>
    <row r="19132" spans="1:5" x14ac:dyDescent="0.25">
      <c r="A19132" t="s">
        <v>38316</v>
      </c>
      <c r="B19132" t="s">
        <v>23</v>
      </c>
      <c r="C19132">
        <v>369.54559834413101</v>
      </c>
      <c r="D19132" t="s">
        <v>27</v>
      </c>
      <c r="E19132" t="s">
        <v>38317</v>
      </c>
    </row>
    <row r="19133" spans="1:5" x14ac:dyDescent="0.25">
      <c r="A19133" t="s">
        <v>38318</v>
      </c>
      <c r="B19133" t="s">
        <v>42</v>
      </c>
      <c r="C19133">
        <v>268.31175110543001</v>
      </c>
      <c r="D19133" t="s">
        <v>7</v>
      </c>
      <c r="E19133" t="s">
        <v>38319</v>
      </c>
    </row>
    <row r="19134" spans="1:5" x14ac:dyDescent="0.25">
      <c r="A19134" t="s">
        <v>38320</v>
      </c>
      <c r="B19134" t="s">
        <v>14</v>
      </c>
      <c r="C19134">
        <v>492.33496620560999</v>
      </c>
      <c r="D19134" t="s">
        <v>11</v>
      </c>
      <c r="E19134" t="s">
        <v>38321</v>
      </c>
    </row>
    <row r="19135" spans="1:5" x14ac:dyDescent="0.25">
      <c r="A19135" t="s">
        <v>38322</v>
      </c>
      <c r="B19135" t="s">
        <v>112</v>
      </c>
      <c r="C19135">
        <v>264.17675912724798</v>
      </c>
      <c r="D19135" t="s">
        <v>15</v>
      </c>
      <c r="E19135" t="s">
        <v>38323</v>
      </c>
    </row>
    <row r="19136" spans="1:5" x14ac:dyDescent="0.25">
      <c r="A19136" t="s">
        <v>38324</v>
      </c>
      <c r="B19136" t="s">
        <v>42</v>
      </c>
      <c r="C19136">
        <v>343.30367754517601</v>
      </c>
      <c r="D19136" t="s">
        <v>15</v>
      </c>
      <c r="E19136" t="s">
        <v>38325</v>
      </c>
    </row>
    <row r="19137" spans="1:5" x14ac:dyDescent="0.25">
      <c r="A19137" t="s">
        <v>38326</v>
      </c>
      <c r="B19137" t="s">
        <v>37</v>
      </c>
      <c r="C19137">
        <v>419.16055943694602</v>
      </c>
      <c r="D19137" t="s">
        <v>79</v>
      </c>
      <c r="E19137" t="s">
        <v>38327</v>
      </c>
    </row>
    <row r="19138" spans="1:5" x14ac:dyDescent="0.25">
      <c r="A19138" t="s">
        <v>38328</v>
      </c>
      <c r="B19138" t="s">
        <v>37</v>
      </c>
      <c r="C19138">
        <v>416.60158024418598</v>
      </c>
      <c r="D19138" t="s">
        <v>11</v>
      </c>
      <c r="E19138" t="s">
        <v>38329</v>
      </c>
    </row>
    <row r="19139" spans="1:5" x14ac:dyDescent="0.25">
      <c r="A19139" t="s">
        <v>38330</v>
      </c>
      <c r="B19139" t="s">
        <v>37</v>
      </c>
      <c r="C19139">
        <v>397.34895973969702</v>
      </c>
      <c r="D19139" t="s">
        <v>15</v>
      </c>
      <c r="E19139" t="s">
        <v>38331</v>
      </c>
    </row>
    <row r="19140" spans="1:5" x14ac:dyDescent="0.25">
      <c r="A19140" t="s">
        <v>38332</v>
      </c>
      <c r="B19140" t="s">
        <v>18</v>
      </c>
      <c r="C19140">
        <v>412.03728297675599</v>
      </c>
      <c r="D19140" t="s">
        <v>34</v>
      </c>
      <c r="E19140" t="s">
        <v>38333</v>
      </c>
    </row>
    <row r="19141" spans="1:5" x14ac:dyDescent="0.25">
      <c r="A19141" t="s">
        <v>38334</v>
      </c>
      <c r="B19141" t="s">
        <v>37</v>
      </c>
      <c r="C19141">
        <v>149.192178015541</v>
      </c>
      <c r="D19141" t="s">
        <v>79</v>
      </c>
      <c r="E19141" t="s">
        <v>38335</v>
      </c>
    </row>
    <row r="19142" spans="1:5" x14ac:dyDescent="0.25">
      <c r="A19142" t="s">
        <v>38336</v>
      </c>
      <c r="B19142" t="s">
        <v>23</v>
      </c>
      <c r="C19142">
        <v>276.00471494645598</v>
      </c>
      <c r="D19142" t="s">
        <v>11</v>
      </c>
      <c r="E19142" t="s">
        <v>38337</v>
      </c>
    </row>
    <row r="19143" spans="1:5" x14ac:dyDescent="0.25">
      <c r="A19143" t="s">
        <v>38338</v>
      </c>
      <c r="B19143" t="s">
        <v>102</v>
      </c>
      <c r="C19143">
        <v>69.466116195809704</v>
      </c>
      <c r="D19143" t="s">
        <v>7</v>
      </c>
      <c r="E19143" t="s">
        <v>38339</v>
      </c>
    </row>
    <row r="19144" spans="1:5" x14ac:dyDescent="0.25">
      <c r="A19144" t="s">
        <v>38340</v>
      </c>
      <c r="B19144" t="s">
        <v>18</v>
      </c>
      <c r="D19144" t="s">
        <v>34</v>
      </c>
      <c r="E19144" t="s">
        <v>38341</v>
      </c>
    </row>
    <row r="19145" spans="1:5" x14ac:dyDescent="0.25">
      <c r="A19145" t="s">
        <v>38342</v>
      </c>
      <c r="B19145" t="s">
        <v>138</v>
      </c>
      <c r="C19145">
        <v>112.259619535003</v>
      </c>
      <c r="D19145" t="s">
        <v>79</v>
      </c>
      <c r="E19145" t="s">
        <v>38343</v>
      </c>
    </row>
    <row r="19146" spans="1:5" x14ac:dyDescent="0.25">
      <c r="A19146" t="s">
        <v>38344</v>
      </c>
      <c r="B19146" t="s">
        <v>18</v>
      </c>
      <c r="C19146">
        <v>239.94136708008901</v>
      </c>
      <c r="D19146" t="s">
        <v>10</v>
      </c>
      <c r="E19146" t="s">
        <v>38345</v>
      </c>
    </row>
    <row r="19147" spans="1:5" x14ac:dyDescent="0.25">
      <c r="A19147" t="s">
        <v>38346</v>
      </c>
      <c r="B19147" t="s">
        <v>14</v>
      </c>
      <c r="C19147">
        <v>209.99813754716399</v>
      </c>
      <c r="D19147" t="s">
        <v>79</v>
      </c>
      <c r="E19147" t="s">
        <v>38347</v>
      </c>
    </row>
    <row r="19148" spans="1:5" x14ac:dyDescent="0.25">
      <c r="A19148" t="s">
        <v>38348</v>
      </c>
      <c r="B19148" t="s">
        <v>42</v>
      </c>
      <c r="C19148">
        <v>191.39961187179799</v>
      </c>
      <c r="D19148" t="s">
        <v>34</v>
      </c>
      <c r="E19148" t="s">
        <v>38349</v>
      </c>
    </row>
    <row r="19149" spans="1:5" x14ac:dyDescent="0.25">
      <c r="A19149" t="s">
        <v>38350</v>
      </c>
      <c r="B19149" t="s">
        <v>37</v>
      </c>
      <c r="C19149">
        <v>115.211537205997</v>
      </c>
      <c r="D19149" t="s">
        <v>109</v>
      </c>
      <c r="E19149" t="s">
        <v>38351</v>
      </c>
    </row>
    <row r="19150" spans="1:5" x14ac:dyDescent="0.25">
      <c r="A19150" t="s">
        <v>38352</v>
      </c>
      <c r="B19150" t="s">
        <v>42</v>
      </c>
      <c r="C19150">
        <v>369.101533477244</v>
      </c>
      <c r="D19150" t="s">
        <v>15</v>
      </c>
      <c r="E19150" t="s">
        <v>38353</v>
      </c>
    </row>
    <row r="19151" spans="1:5" x14ac:dyDescent="0.25">
      <c r="A19151" t="s">
        <v>38354</v>
      </c>
      <c r="B19151" t="s">
        <v>23</v>
      </c>
      <c r="C19151">
        <v>67.372771105187994</v>
      </c>
      <c r="D19151" t="s">
        <v>34</v>
      </c>
      <c r="E19151" t="s">
        <v>38355</v>
      </c>
    </row>
    <row r="19152" spans="1:5" x14ac:dyDescent="0.25">
      <c r="A19152" t="s">
        <v>38356</v>
      </c>
      <c r="B19152" t="s">
        <v>49</v>
      </c>
      <c r="C19152">
        <v>437.34023468253201</v>
      </c>
      <c r="D19152" t="s">
        <v>72</v>
      </c>
      <c r="E19152" t="s">
        <v>38357</v>
      </c>
    </row>
    <row r="19153" spans="1:5" x14ac:dyDescent="0.25">
      <c r="A19153" t="s">
        <v>38358</v>
      </c>
      <c r="B19153" t="s">
        <v>37</v>
      </c>
      <c r="C19153">
        <v>403.22598107556001</v>
      </c>
      <c r="D19153" t="s">
        <v>7</v>
      </c>
      <c r="E19153" t="s">
        <v>38359</v>
      </c>
    </row>
    <row r="19154" spans="1:5" x14ac:dyDescent="0.25">
      <c r="A19154" t="s">
        <v>38360</v>
      </c>
      <c r="B19154" t="s">
        <v>6</v>
      </c>
      <c r="C19154">
        <v>317.36393372296101</v>
      </c>
      <c r="D19154" t="s">
        <v>11</v>
      </c>
      <c r="E19154" t="s">
        <v>38361</v>
      </c>
    </row>
    <row r="19155" spans="1:5" x14ac:dyDescent="0.25">
      <c r="A19155" t="s">
        <v>38362</v>
      </c>
      <c r="B19155" t="s">
        <v>23</v>
      </c>
      <c r="C19155">
        <v>204.59348263255799</v>
      </c>
      <c r="D19155" t="s">
        <v>11</v>
      </c>
      <c r="E19155" t="s">
        <v>38363</v>
      </c>
    </row>
    <row r="19156" spans="1:5" x14ac:dyDescent="0.25">
      <c r="A19156" t="s">
        <v>38364</v>
      </c>
      <c r="B19156" t="s">
        <v>1180</v>
      </c>
      <c r="C19156">
        <v>95.636450651085795</v>
      </c>
      <c r="D19156" t="s">
        <v>15</v>
      </c>
      <c r="E19156" t="s">
        <v>38365</v>
      </c>
    </row>
    <row r="19157" spans="1:5" x14ac:dyDescent="0.25">
      <c r="A19157" t="s">
        <v>38366</v>
      </c>
      <c r="B19157" t="s">
        <v>42</v>
      </c>
      <c r="C19157">
        <v>264.11242552047099</v>
      </c>
      <c r="D19157" t="s">
        <v>34</v>
      </c>
      <c r="E19157" t="s">
        <v>38367</v>
      </c>
    </row>
    <row r="19158" spans="1:5" x14ac:dyDescent="0.25">
      <c r="A19158" t="s">
        <v>38368</v>
      </c>
      <c r="B19158" t="s">
        <v>1180</v>
      </c>
      <c r="C19158">
        <v>242.38799419642001</v>
      </c>
      <c r="D19158" t="s">
        <v>11</v>
      </c>
      <c r="E19158" t="s">
        <v>38369</v>
      </c>
    </row>
    <row r="19159" spans="1:5" x14ac:dyDescent="0.25">
      <c r="A19159" t="s">
        <v>38370</v>
      </c>
      <c r="B19159" t="s">
        <v>37</v>
      </c>
      <c r="C19159">
        <v>480.51887768088801</v>
      </c>
      <c r="D19159" t="s">
        <v>7</v>
      </c>
      <c r="E19159" t="s">
        <v>38371</v>
      </c>
    </row>
    <row r="19160" spans="1:5" x14ac:dyDescent="0.25">
      <c r="A19160" t="s">
        <v>38372</v>
      </c>
      <c r="B19160" t="s">
        <v>42</v>
      </c>
      <c r="C19160">
        <v>411.57110967455799</v>
      </c>
      <c r="D19160" t="s">
        <v>11</v>
      </c>
      <c r="E19160" t="s">
        <v>38373</v>
      </c>
    </row>
    <row r="19161" spans="1:5" x14ac:dyDescent="0.25">
      <c r="A19161" t="s">
        <v>38374</v>
      </c>
      <c r="B19161" t="s">
        <v>18</v>
      </c>
      <c r="C19161">
        <v>330.86282087655297</v>
      </c>
      <c r="D19161" t="s">
        <v>11</v>
      </c>
      <c r="E19161" t="s">
        <v>38375</v>
      </c>
    </row>
    <row r="19162" spans="1:5" x14ac:dyDescent="0.25">
      <c r="A19162" t="s">
        <v>38376</v>
      </c>
      <c r="B19162" t="s">
        <v>42</v>
      </c>
      <c r="C19162">
        <v>297.90451415767399</v>
      </c>
      <c r="D19162" t="s">
        <v>7</v>
      </c>
      <c r="E19162" t="s">
        <v>38377</v>
      </c>
    </row>
    <row r="19163" spans="1:5" x14ac:dyDescent="0.25">
      <c r="A19163" t="s">
        <v>38378</v>
      </c>
      <c r="B19163" t="s">
        <v>42</v>
      </c>
      <c r="C19163">
        <v>291.881894345332</v>
      </c>
      <c r="D19163" t="s">
        <v>11</v>
      </c>
      <c r="E19163" t="s">
        <v>38379</v>
      </c>
    </row>
    <row r="19164" spans="1:5" x14ac:dyDescent="0.25">
      <c r="A19164" t="s">
        <v>38380</v>
      </c>
      <c r="B19164" t="s">
        <v>378</v>
      </c>
      <c r="C19164">
        <v>131.00952358182599</v>
      </c>
      <c r="D19164" t="s">
        <v>10</v>
      </c>
      <c r="E19164" t="s">
        <v>38381</v>
      </c>
    </row>
    <row r="19165" spans="1:5" x14ac:dyDescent="0.25">
      <c r="A19165" t="s">
        <v>38382</v>
      </c>
      <c r="B19165" t="s">
        <v>18</v>
      </c>
      <c r="C19165">
        <v>390.818058997116</v>
      </c>
      <c r="D19165" t="s">
        <v>27</v>
      </c>
      <c r="E19165" t="s">
        <v>38383</v>
      </c>
    </row>
    <row r="19166" spans="1:5" x14ac:dyDescent="0.25">
      <c r="A19166" t="s">
        <v>38384</v>
      </c>
      <c r="B19166" t="s">
        <v>23</v>
      </c>
      <c r="C19166">
        <v>277.24491911505299</v>
      </c>
      <c r="D19166" t="s">
        <v>7</v>
      </c>
      <c r="E19166" t="s">
        <v>38385</v>
      </c>
    </row>
    <row r="19167" spans="1:5" x14ac:dyDescent="0.25">
      <c r="A19167" t="s">
        <v>38386</v>
      </c>
      <c r="B19167" t="s">
        <v>42</v>
      </c>
      <c r="C19167">
        <v>182.81081466639299</v>
      </c>
      <c r="D19167" t="s">
        <v>15</v>
      </c>
      <c r="E19167" t="s">
        <v>38387</v>
      </c>
    </row>
    <row r="19168" spans="1:5" x14ac:dyDescent="0.25">
      <c r="A19168" t="s">
        <v>38388</v>
      </c>
      <c r="B19168" t="s">
        <v>18</v>
      </c>
      <c r="C19168">
        <v>147.32233046595499</v>
      </c>
      <c r="D19168" t="s">
        <v>34</v>
      </c>
      <c r="E19168" t="s">
        <v>38389</v>
      </c>
    </row>
    <row r="19169" spans="1:5" x14ac:dyDescent="0.25">
      <c r="A19169" t="s">
        <v>38390</v>
      </c>
      <c r="B19169" t="s">
        <v>23</v>
      </c>
      <c r="C19169">
        <v>333.32294934163798</v>
      </c>
      <c r="D19169" t="s">
        <v>7</v>
      </c>
      <c r="E19169" t="s">
        <v>38391</v>
      </c>
    </row>
    <row r="19170" spans="1:5" x14ac:dyDescent="0.25">
      <c r="A19170" t="s">
        <v>38392</v>
      </c>
      <c r="B19170" t="s">
        <v>10</v>
      </c>
      <c r="C19170">
        <v>229.59829040378699</v>
      </c>
      <c r="D19170" t="s">
        <v>15</v>
      </c>
      <c r="E19170" t="s">
        <v>38393</v>
      </c>
    </row>
    <row r="19171" spans="1:5" x14ac:dyDescent="0.25">
      <c r="A19171" t="s">
        <v>38394</v>
      </c>
      <c r="B19171" t="s">
        <v>49</v>
      </c>
      <c r="C19171">
        <v>158.70443630493</v>
      </c>
      <c r="D19171" t="s">
        <v>11</v>
      </c>
      <c r="E19171" t="s">
        <v>38395</v>
      </c>
    </row>
    <row r="19172" spans="1:5" x14ac:dyDescent="0.25">
      <c r="A19172" t="s">
        <v>38396</v>
      </c>
      <c r="B19172" t="s">
        <v>141</v>
      </c>
      <c r="C19172">
        <v>425.94864569125599</v>
      </c>
      <c r="D19172" t="s">
        <v>15</v>
      </c>
      <c r="E19172" t="s">
        <v>38397</v>
      </c>
    </row>
    <row r="19173" spans="1:5" x14ac:dyDescent="0.25">
      <c r="A19173" t="s">
        <v>38398</v>
      </c>
      <c r="B19173" t="s">
        <v>23</v>
      </c>
      <c r="D19173" t="s">
        <v>11</v>
      </c>
      <c r="E19173" t="s">
        <v>38399</v>
      </c>
    </row>
    <row r="19174" spans="1:5" x14ac:dyDescent="0.25">
      <c r="A19174" t="s">
        <v>38400</v>
      </c>
      <c r="B19174" t="s">
        <v>14</v>
      </c>
      <c r="C19174">
        <v>122.954295618206</v>
      </c>
      <c r="D19174" t="s">
        <v>79</v>
      </c>
      <c r="E19174" t="s">
        <v>38401</v>
      </c>
    </row>
    <row r="19175" spans="1:5" x14ac:dyDescent="0.25">
      <c r="A19175" t="s">
        <v>38402</v>
      </c>
      <c r="B19175" t="s">
        <v>66</v>
      </c>
      <c r="C19175">
        <v>160.524222345429</v>
      </c>
      <c r="D19175" t="s">
        <v>79</v>
      </c>
      <c r="E19175" t="s">
        <v>38403</v>
      </c>
    </row>
    <row r="19176" spans="1:5" x14ac:dyDescent="0.25">
      <c r="A19176" t="s">
        <v>38404</v>
      </c>
      <c r="B19176" t="s">
        <v>49</v>
      </c>
      <c r="C19176">
        <v>342.085654005442</v>
      </c>
      <c r="D19176" t="s">
        <v>7</v>
      </c>
      <c r="E19176" t="s">
        <v>38405</v>
      </c>
    </row>
    <row r="19177" spans="1:5" x14ac:dyDescent="0.25">
      <c r="A19177" t="s">
        <v>38406</v>
      </c>
      <c r="B19177" t="s">
        <v>37</v>
      </c>
      <c r="D19177" t="s">
        <v>109</v>
      </c>
      <c r="E19177" t="s">
        <v>38407</v>
      </c>
    </row>
    <row r="19178" spans="1:5" x14ac:dyDescent="0.25">
      <c r="A19178" t="s">
        <v>38408</v>
      </c>
      <c r="B19178" t="s">
        <v>23</v>
      </c>
      <c r="C19178">
        <v>404.76753447950301</v>
      </c>
      <c r="D19178" t="s">
        <v>7</v>
      </c>
      <c r="E19178" t="s">
        <v>38409</v>
      </c>
    </row>
    <row r="19179" spans="1:5" x14ac:dyDescent="0.25">
      <c r="A19179" t="s">
        <v>38410</v>
      </c>
      <c r="B19179" t="s">
        <v>102</v>
      </c>
      <c r="C19179">
        <v>344.66738821944699</v>
      </c>
      <c r="D19179" t="s">
        <v>11</v>
      </c>
      <c r="E19179" t="s">
        <v>38411</v>
      </c>
    </row>
    <row r="19180" spans="1:5" x14ac:dyDescent="0.25">
      <c r="A19180" t="s">
        <v>38412</v>
      </c>
      <c r="B19180" t="s">
        <v>18</v>
      </c>
      <c r="C19180">
        <v>211.944993616934</v>
      </c>
      <c r="D19180" t="s">
        <v>7</v>
      </c>
      <c r="E19180" t="s">
        <v>38413</v>
      </c>
    </row>
    <row r="19181" spans="1:5" x14ac:dyDescent="0.25">
      <c r="A19181" t="s">
        <v>38414</v>
      </c>
      <c r="B19181" t="s">
        <v>108</v>
      </c>
      <c r="C19181">
        <v>195.19911510769001</v>
      </c>
      <c r="D19181" t="s">
        <v>10</v>
      </c>
      <c r="E19181" t="s">
        <v>38415</v>
      </c>
    </row>
    <row r="19182" spans="1:5" x14ac:dyDescent="0.25">
      <c r="A19182" t="s">
        <v>38416</v>
      </c>
      <c r="B19182" t="s">
        <v>141</v>
      </c>
      <c r="C19182">
        <v>201.284627460781</v>
      </c>
      <c r="D19182" t="s">
        <v>103</v>
      </c>
      <c r="E19182" t="s">
        <v>38417</v>
      </c>
    </row>
    <row r="19183" spans="1:5" x14ac:dyDescent="0.25">
      <c r="A19183" t="s">
        <v>38418</v>
      </c>
      <c r="B19183" t="s">
        <v>108</v>
      </c>
      <c r="C19183">
        <v>388.836208982465</v>
      </c>
      <c r="D19183" t="s">
        <v>82</v>
      </c>
      <c r="E19183" t="s">
        <v>38419</v>
      </c>
    </row>
    <row r="19184" spans="1:5" x14ac:dyDescent="0.25">
      <c r="A19184" t="s">
        <v>38420</v>
      </c>
      <c r="B19184" t="s">
        <v>772</v>
      </c>
      <c r="D19184" t="s">
        <v>11</v>
      </c>
      <c r="E19184" t="s">
        <v>38421</v>
      </c>
    </row>
    <row r="19185" spans="1:5" x14ac:dyDescent="0.25">
      <c r="A19185" t="s">
        <v>38422</v>
      </c>
      <c r="B19185" t="s">
        <v>10</v>
      </c>
      <c r="C19185">
        <v>309.40697428494502</v>
      </c>
      <c r="D19185" t="s">
        <v>15</v>
      </c>
      <c r="E19185" t="s">
        <v>38423</v>
      </c>
    </row>
    <row r="19186" spans="1:5" x14ac:dyDescent="0.25">
      <c r="A19186" t="s">
        <v>38424</v>
      </c>
      <c r="B19186" t="s">
        <v>141</v>
      </c>
      <c r="C19186">
        <v>102.33046786236299</v>
      </c>
      <c r="D19186" t="s">
        <v>79</v>
      </c>
      <c r="E19186" t="s">
        <v>38425</v>
      </c>
    </row>
    <row r="19187" spans="1:5" x14ac:dyDescent="0.25">
      <c r="A19187" t="s">
        <v>38426</v>
      </c>
      <c r="B19187" t="s">
        <v>641</v>
      </c>
      <c r="C19187">
        <v>142.12455590355199</v>
      </c>
      <c r="D19187" t="s">
        <v>7</v>
      </c>
      <c r="E19187" t="s">
        <v>38427</v>
      </c>
    </row>
    <row r="19188" spans="1:5" x14ac:dyDescent="0.25">
      <c r="A19188" t="s">
        <v>38428</v>
      </c>
      <c r="B19188" t="s">
        <v>18</v>
      </c>
      <c r="C19188">
        <v>168.70238313258599</v>
      </c>
      <c r="D19188" t="s">
        <v>109</v>
      </c>
      <c r="E19188" t="s">
        <v>38429</v>
      </c>
    </row>
    <row r="19189" spans="1:5" x14ac:dyDescent="0.25">
      <c r="A19189" t="s">
        <v>38430</v>
      </c>
      <c r="B19189" t="s">
        <v>37</v>
      </c>
      <c r="C19189">
        <v>497.58953028333298</v>
      </c>
      <c r="D19189" t="s">
        <v>7</v>
      </c>
      <c r="E19189" t="s">
        <v>38431</v>
      </c>
    </row>
    <row r="19190" spans="1:5" x14ac:dyDescent="0.25">
      <c r="A19190" t="s">
        <v>38432</v>
      </c>
      <c r="B19190" t="s">
        <v>59</v>
      </c>
      <c r="C19190">
        <v>457.083750034324</v>
      </c>
      <c r="D19190" t="s">
        <v>34</v>
      </c>
      <c r="E19190" t="s">
        <v>38433</v>
      </c>
    </row>
    <row r="19191" spans="1:5" x14ac:dyDescent="0.25">
      <c r="A19191" t="s">
        <v>38434</v>
      </c>
      <c r="B19191" t="s">
        <v>141</v>
      </c>
      <c r="C19191">
        <v>378.92819518028398</v>
      </c>
      <c r="D19191" t="s">
        <v>11</v>
      </c>
      <c r="E19191" t="s">
        <v>38435</v>
      </c>
    </row>
    <row r="19192" spans="1:5" x14ac:dyDescent="0.25">
      <c r="A19192" t="s">
        <v>38436</v>
      </c>
      <c r="B19192" t="s">
        <v>66</v>
      </c>
      <c r="C19192">
        <v>365.06836906337901</v>
      </c>
      <c r="D19192" t="s">
        <v>72</v>
      </c>
      <c r="E19192" t="s">
        <v>38437</v>
      </c>
    </row>
    <row r="19193" spans="1:5" x14ac:dyDescent="0.25">
      <c r="A19193" t="s">
        <v>38438</v>
      </c>
      <c r="B19193" t="s">
        <v>14</v>
      </c>
      <c r="D19193" t="s">
        <v>15</v>
      </c>
      <c r="E19193" t="s">
        <v>38439</v>
      </c>
    </row>
    <row r="19194" spans="1:5" x14ac:dyDescent="0.25">
      <c r="A19194" t="s">
        <v>38440</v>
      </c>
      <c r="B19194" t="s">
        <v>37</v>
      </c>
      <c r="C19194">
        <v>458.73072737192501</v>
      </c>
      <c r="D19194" t="s">
        <v>10</v>
      </c>
      <c r="E19194" t="s">
        <v>38441</v>
      </c>
    </row>
    <row r="19195" spans="1:5" x14ac:dyDescent="0.25">
      <c r="A19195" t="s">
        <v>38442</v>
      </c>
      <c r="B19195" t="s">
        <v>10</v>
      </c>
      <c r="C19195">
        <v>87.538474410035505</v>
      </c>
      <c r="D19195" t="s">
        <v>986</v>
      </c>
      <c r="E19195" t="s">
        <v>38443</v>
      </c>
    </row>
    <row r="19196" spans="1:5" x14ac:dyDescent="0.25">
      <c r="A19196" t="s">
        <v>38444</v>
      </c>
      <c r="B19196" t="s">
        <v>37</v>
      </c>
      <c r="C19196">
        <v>197.78187722259801</v>
      </c>
      <c r="D19196" t="s">
        <v>103</v>
      </c>
      <c r="E19196" t="s">
        <v>38445</v>
      </c>
    </row>
    <row r="19197" spans="1:5" x14ac:dyDescent="0.25">
      <c r="A19197" t="s">
        <v>38446</v>
      </c>
      <c r="B19197" t="s">
        <v>112</v>
      </c>
      <c r="C19197">
        <v>199.34772262560799</v>
      </c>
      <c r="D19197" t="s">
        <v>82</v>
      </c>
      <c r="E19197" t="s">
        <v>38447</v>
      </c>
    </row>
    <row r="19198" spans="1:5" x14ac:dyDescent="0.25">
      <c r="A19198" t="s">
        <v>38448</v>
      </c>
      <c r="B19198" t="s">
        <v>18</v>
      </c>
      <c r="C19198">
        <v>167.591790319301</v>
      </c>
      <c r="D19198" t="s">
        <v>79</v>
      </c>
      <c r="E19198" t="s">
        <v>38449</v>
      </c>
    </row>
    <row r="19199" spans="1:5" x14ac:dyDescent="0.25">
      <c r="A19199" t="s">
        <v>38450</v>
      </c>
      <c r="B19199" t="s">
        <v>311</v>
      </c>
      <c r="C19199">
        <v>54.185122999999798</v>
      </c>
      <c r="D19199" t="s">
        <v>10</v>
      </c>
      <c r="E19199" t="s">
        <v>38451</v>
      </c>
    </row>
    <row r="19200" spans="1:5" x14ac:dyDescent="0.25">
      <c r="A19200" t="s">
        <v>38452</v>
      </c>
      <c r="B19200" t="s">
        <v>14</v>
      </c>
      <c r="D19200" t="s">
        <v>24</v>
      </c>
      <c r="E19200" t="s">
        <v>38453</v>
      </c>
    </row>
    <row r="19201" spans="1:5" x14ac:dyDescent="0.25">
      <c r="A19201" t="s">
        <v>38454</v>
      </c>
      <c r="B19201" t="s">
        <v>108</v>
      </c>
      <c r="C19201">
        <v>398.60181411765802</v>
      </c>
      <c r="D19201" t="s">
        <v>7</v>
      </c>
      <c r="E19201" t="s">
        <v>38455</v>
      </c>
    </row>
    <row r="19202" spans="1:5" x14ac:dyDescent="0.25">
      <c r="A19202" t="s">
        <v>38456</v>
      </c>
      <c r="B19202" t="s">
        <v>102</v>
      </c>
      <c r="C19202">
        <v>91.5124636131888</v>
      </c>
      <c r="D19202" t="s">
        <v>79</v>
      </c>
      <c r="E19202" t="s">
        <v>38457</v>
      </c>
    </row>
    <row r="19203" spans="1:5" x14ac:dyDescent="0.25">
      <c r="A19203" t="s">
        <v>38458</v>
      </c>
      <c r="B19203" t="s">
        <v>102</v>
      </c>
      <c r="C19203">
        <v>286.81349092418401</v>
      </c>
      <c r="D19203" t="s">
        <v>34</v>
      </c>
      <c r="E19203" t="s">
        <v>38459</v>
      </c>
    </row>
    <row r="19204" spans="1:5" x14ac:dyDescent="0.25">
      <c r="A19204" t="s">
        <v>38460</v>
      </c>
      <c r="B19204" t="s">
        <v>42</v>
      </c>
      <c r="C19204">
        <v>107.12344836421801</v>
      </c>
      <c r="D19204" t="s">
        <v>103</v>
      </c>
      <c r="E19204" t="s">
        <v>38461</v>
      </c>
    </row>
    <row r="19205" spans="1:5" x14ac:dyDescent="0.25">
      <c r="A19205" t="s">
        <v>38462</v>
      </c>
      <c r="B19205" t="s">
        <v>37</v>
      </c>
      <c r="C19205">
        <v>109.803257081735</v>
      </c>
      <c r="D19205" t="s">
        <v>15</v>
      </c>
      <c r="E19205" t="s">
        <v>38463</v>
      </c>
    </row>
    <row r="19206" spans="1:5" x14ac:dyDescent="0.25">
      <c r="A19206" t="s">
        <v>38464</v>
      </c>
      <c r="B19206" t="s">
        <v>23</v>
      </c>
      <c r="C19206">
        <v>475.12333168727599</v>
      </c>
      <c r="D19206" t="s">
        <v>7</v>
      </c>
      <c r="E19206" t="s">
        <v>38465</v>
      </c>
    </row>
    <row r="19207" spans="1:5" x14ac:dyDescent="0.25">
      <c r="A19207" t="s">
        <v>38466</v>
      </c>
      <c r="B19207" t="s">
        <v>141</v>
      </c>
      <c r="C19207">
        <v>431.40649763165402</v>
      </c>
      <c r="D19207" t="s">
        <v>103</v>
      </c>
      <c r="E19207" t="s">
        <v>38467</v>
      </c>
    </row>
    <row r="19208" spans="1:5" x14ac:dyDescent="0.25">
      <c r="A19208" t="s">
        <v>38468</v>
      </c>
      <c r="B19208" t="s">
        <v>49</v>
      </c>
      <c r="C19208">
        <v>137.59282290616</v>
      </c>
      <c r="D19208" t="s">
        <v>34</v>
      </c>
      <c r="E19208" t="s">
        <v>38469</v>
      </c>
    </row>
    <row r="19209" spans="1:5" x14ac:dyDescent="0.25">
      <c r="A19209" t="s">
        <v>38470</v>
      </c>
      <c r="B19209" t="s">
        <v>59</v>
      </c>
      <c r="C19209">
        <v>283.42290831362402</v>
      </c>
      <c r="D19209" t="s">
        <v>34</v>
      </c>
      <c r="E19209" t="s">
        <v>38471</v>
      </c>
    </row>
    <row r="19210" spans="1:5" x14ac:dyDescent="0.25">
      <c r="A19210" t="s">
        <v>38472</v>
      </c>
      <c r="B19210" t="s">
        <v>42</v>
      </c>
      <c r="C19210">
        <v>401.00533270219802</v>
      </c>
      <c r="D19210" t="s">
        <v>287</v>
      </c>
      <c r="E19210" t="s">
        <v>38473</v>
      </c>
    </row>
    <row r="19211" spans="1:5" x14ac:dyDescent="0.25">
      <c r="A19211" t="s">
        <v>38474</v>
      </c>
      <c r="B19211" t="s">
        <v>18</v>
      </c>
      <c r="C19211">
        <v>191.96616954836401</v>
      </c>
      <c r="D19211" t="s">
        <v>7</v>
      </c>
      <c r="E19211" t="s">
        <v>38475</v>
      </c>
    </row>
    <row r="19212" spans="1:5" x14ac:dyDescent="0.25">
      <c r="A19212" t="s">
        <v>38476</v>
      </c>
      <c r="B19212" t="s">
        <v>37</v>
      </c>
      <c r="C19212">
        <v>91.572192615490906</v>
      </c>
      <c r="D19212" t="s">
        <v>11</v>
      </c>
      <c r="E19212" t="s">
        <v>38477</v>
      </c>
    </row>
    <row r="19213" spans="1:5" x14ac:dyDescent="0.25">
      <c r="A19213" t="s">
        <v>38478</v>
      </c>
      <c r="B19213" t="s">
        <v>37</v>
      </c>
      <c r="C19213">
        <v>401.45789129287903</v>
      </c>
      <c r="D19213" t="s">
        <v>11</v>
      </c>
      <c r="E19213" t="s">
        <v>38479</v>
      </c>
    </row>
    <row r="19214" spans="1:5" x14ac:dyDescent="0.25">
      <c r="A19214" t="s">
        <v>38480</v>
      </c>
      <c r="B19214" t="s">
        <v>66</v>
      </c>
      <c r="C19214">
        <v>168.56475248523299</v>
      </c>
      <c r="D19214" t="s">
        <v>82</v>
      </c>
      <c r="E19214" t="s">
        <v>38481</v>
      </c>
    </row>
    <row r="19215" spans="1:5" x14ac:dyDescent="0.25">
      <c r="A19215" t="s">
        <v>38482</v>
      </c>
      <c r="B19215" t="s">
        <v>108</v>
      </c>
      <c r="C19215">
        <v>431.17001853718898</v>
      </c>
      <c r="D19215" t="s">
        <v>11</v>
      </c>
      <c r="E19215" t="s">
        <v>38483</v>
      </c>
    </row>
    <row r="19216" spans="1:5" x14ac:dyDescent="0.25">
      <c r="A19216" t="s">
        <v>38484</v>
      </c>
      <c r="B19216" t="s">
        <v>10</v>
      </c>
      <c r="C19216">
        <v>280.51848649200502</v>
      </c>
      <c r="D19216" t="s">
        <v>82</v>
      </c>
      <c r="E19216" t="s">
        <v>38485</v>
      </c>
    </row>
    <row r="19217" spans="1:5" x14ac:dyDescent="0.25">
      <c r="A19217" t="s">
        <v>38486</v>
      </c>
      <c r="B19217" t="s">
        <v>42</v>
      </c>
      <c r="C19217">
        <v>265.599802641645</v>
      </c>
      <c r="D19217" t="s">
        <v>103</v>
      </c>
      <c r="E19217" t="s">
        <v>38487</v>
      </c>
    </row>
    <row r="19218" spans="1:5" x14ac:dyDescent="0.25">
      <c r="A19218" t="s">
        <v>38488</v>
      </c>
      <c r="B19218" t="s">
        <v>14</v>
      </c>
      <c r="C19218">
        <v>134.29738225073399</v>
      </c>
      <c r="D19218" t="s">
        <v>34</v>
      </c>
      <c r="E19218" t="s">
        <v>38489</v>
      </c>
    </row>
    <row r="19219" spans="1:5" x14ac:dyDescent="0.25">
      <c r="A19219" t="s">
        <v>38490</v>
      </c>
      <c r="B19219" t="s">
        <v>108</v>
      </c>
      <c r="C19219">
        <v>141.74578592368599</v>
      </c>
      <c r="D19219" t="s">
        <v>15</v>
      </c>
      <c r="E19219" t="s">
        <v>38491</v>
      </c>
    </row>
    <row r="19220" spans="1:5" x14ac:dyDescent="0.25">
      <c r="A19220" t="s">
        <v>38492</v>
      </c>
      <c r="B19220" t="s">
        <v>37</v>
      </c>
      <c r="C19220">
        <v>223.479612214632</v>
      </c>
      <c r="D19220" t="s">
        <v>24</v>
      </c>
      <c r="E19220" t="s">
        <v>38493</v>
      </c>
    </row>
    <row r="19221" spans="1:5" x14ac:dyDescent="0.25">
      <c r="A19221" t="s">
        <v>38494</v>
      </c>
      <c r="B19221" t="s">
        <v>42</v>
      </c>
      <c r="C19221">
        <v>312.71227288882199</v>
      </c>
      <c r="D19221" t="s">
        <v>15</v>
      </c>
      <c r="E19221" t="s">
        <v>38495</v>
      </c>
    </row>
    <row r="19222" spans="1:5" x14ac:dyDescent="0.25">
      <c r="A19222" t="s">
        <v>38496</v>
      </c>
      <c r="B19222" t="s">
        <v>49</v>
      </c>
      <c r="C19222">
        <v>347.36099091159201</v>
      </c>
      <c r="D19222" t="s">
        <v>7</v>
      </c>
      <c r="E19222" t="s">
        <v>38497</v>
      </c>
    </row>
    <row r="19223" spans="1:5" x14ac:dyDescent="0.25">
      <c r="A19223" t="s">
        <v>38498</v>
      </c>
      <c r="B19223" t="s">
        <v>66</v>
      </c>
      <c r="C19223">
        <v>376.39900610994903</v>
      </c>
      <c r="D19223" t="s">
        <v>7</v>
      </c>
      <c r="E19223" t="s">
        <v>38499</v>
      </c>
    </row>
    <row r="19224" spans="1:5" x14ac:dyDescent="0.25">
      <c r="A19224" t="s">
        <v>38500</v>
      </c>
      <c r="B19224" t="s">
        <v>18</v>
      </c>
      <c r="C19224">
        <v>396.371504043963</v>
      </c>
      <c r="D19224" t="s">
        <v>15</v>
      </c>
      <c r="E19224" t="s">
        <v>38501</v>
      </c>
    </row>
    <row r="19225" spans="1:5" x14ac:dyDescent="0.25">
      <c r="A19225" t="s">
        <v>38502</v>
      </c>
      <c r="B19225" t="s">
        <v>18</v>
      </c>
      <c r="C19225">
        <v>263.31321627588102</v>
      </c>
      <c r="D19225" t="s">
        <v>15</v>
      </c>
      <c r="E19225" t="s">
        <v>38503</v>
      </c>
    </row>
    <row r="19226" spans="1:5" x14ac:dyDescent="0.25">
      <c r="A19226" t="s">
        <v>38504</v>
      </c>
      <c r="B19226" t="s">
        <v>108</v>
      </c>
      <c r="C19226">
        <v>75.216084155643699</v>
      </c>
      <c r="D19226" t="s">
        <v>15</v>
      </c>
      <c r="E19226" t="s">
        <v>38505</v>
      </c>
    </row>
    <row r="19227" spans="1:5" x14ac:dyDescent="0.25">
      <c r="A19227" t="s">
        <v>38506</v>
      </c>
      <c r="B19227" t="s">
        <v>49</v>
      </c>
      <c r="C19227">
        <v>327.76542254174598</v>
      </c>
      <c r="D19227" t="s">
        <v>15</v>
      </c>
      <c r="E19227" t="s">
        <v>38507</v>
      </c>
    </row>
    <row r="19228" spans="1:5" x14ac:dyDescent="0.25">
      <c r="A19228" t="s">
        <v>38508</v>
      </c>
      <c r="B19228" t="s">
        <v>66</v>
      </c>
      <c r="C19228">
        <v>462.77004023694798</v>
      </c>
      <c r="D19228" t="s">
        <v>34</v>
      </c>
      <c r="E19228" t="s">
        <v>38509</v>
      </c>
    </row>
    <row r="19229" spans="1:5" x14ac:dyDescent="0.25">
      <c r="A19229" t="s">
        <v>38510</v>
      </c>
      <c r="B19229" t="s">
        <v>54</v>
      </c>
      <c r="C19229">
        <v>162.40079289952399</v>
      </c>
      <c r="D19229" t="s">
        <v>7</v>
      </c>
      <c r="E19229" t="s">
        <v>38511</v>
      </c>
    </row>
    <row r="19230" spans="1:5" x14ac:dyDescent="0.25">
      <c r="A19230" t="s">
        <v>38512</v>
      </c>
      <c r="B19230" t="s">
        <v>37</v>
      </c>
      <c r="C19230">
        <v>55.345868325649697</v>
      </c>
      <c r="D19230" t="s">
        <v>11</v>
      </c>
      <c r="E19230" t="s">
        <v>38513</v>
      </c>
    </row>
    <row r="19231" spans="1:5" x14ac:dyDescent="0.25">
      <c r="A19231" t="s">
        <v>38514</v>
      </c>
      <c r="B19231" t="s">
        <v>23</v>
      </c>
      <c r="C19231">
        <v>415.60331763723502</v>
      </c>
      <c r="D19231" t="s">
        <v>15</v>
      </c>
      <c r="E19231" t="s">
        <v>38515</v>
      </c>
    </row>
    <row r="19232" spans="1:5" x14ac:dyDescent="0.25">
      <c r="A19232" t="s">
        <v>38516</v>
      </c>
      <c r="B19232" t="s">
        <v>108</v>
      </c>
      <c r="C19232">
        <v>389.60948852400401</v>
      </c>
      <c r="D19232" t="s">
        <v>15</v>
      </c>
      <c r="E19232" t="s">
        <v>38517</v>
      </c>
    </row>
    <row r="19233" spans="1:5" x14ac:dyDescent="0.25">
      <c r="A19233" t="s">
        <v>38518</v>
      </c>
      <c r="B19233" t="s">
        <v>138</v>
      </c>
      <c r="D19233" t="s">
        <v>7</v>
      </c>
      <c r="E19233" t="s">
        <v>38519</v>
      </c>
    </row>
    <row r="19234" spans="1:5" x14ac:dyDescent="0.25">
      <c r="A19234" t="s">
        <v>38520</v>
      </c>
      <c r="B19234" t="s">
        <v>200</v>
      </c>
      <c r="C19234">
        <v>190.69291048558301</v>
      </c>
      <c r="D19234" t="s">
        <v>82</v>
      </c>
      <c r="E19234" t="s">
        <v>38521</v>
      </c>
    </row>
    <row r="19235" spans="1:5" x14ac:dyDescent="0.25">
      <c r="A19235" t="s">
        <v>38522</v>
      </c>
      <c r="B19235" t="s">
        <v>108</v>
      </c>
      <c r="C19235">
        <v>410.94967153777799</v>
      </c>
      <c r="D19235" t="s">
        <v>7</v>
      </c>
      <c r="E19235" t="s">
        <v>38523</v>
      </c>
    </row>
    <row r="19236" spans="1:5" x14ac:dyDescent="0.25">
      <c r="A19236" t="s">
        <v>38524</v>
      </c>
      <c r="B19236" t="s">
        <v>14</v>
      </c>
      <c r="D19236" t="s">
        <v>15</v>
      </c>
      <c r="E19236" t="s">
        <v>38525</v>
      </c>
    </row>
    <row r="19237" spans="1:5" x14ac:dyDescent="0.25">
      <c r="A19237" t="s">
        <v>38526</v>
      </c>
      <c r="B19237" t="s">
        <v>37</v>
      </c>
      <c r="C19237">
        <v>377.16712692521799</v>
      </c>
      <c r="D19237" t="s">
        <v>79</v>
      </c>
      <c r="E19237" t="s">
        <v>38527</v>
      </c>
    </row>
    <row r="19238" spans="1:5" x14ac:dyDescent="0.25">
      <c r="A19238" t="s">
        <v>38528</v>
      </c>
      <c r="B19238" t="s">
        <v>18</v>
      </c>
      <c r="C19238">
        <v>151.51141565616601</v>
      </c>
      <c r="D19238" t="s">
        <v>109</v>
      </c>
      <c r="E19238" t="s">
        <v>38529</v>
      </c>
    </row>
    <row r="19239" spans="1:5" x14ac:dyDescent="0.25">
      <c r="A19239" t="s">
        <v>38530</v>
      </c>
      <c r="B19239" t="s">
        <v>42</v>
      </c>
      <c r="C19239">
        <v>250.51595909048501</v>
      </c>
      <c r="D19239" t="s">
        <v>34</v>
      </c>
      <c r="E19239" t="s">
        <v>38531</v>
      </c>
    </row>
    <row r="19240" spans="1:5" x14ac:dyDescent="0.25">
      <c r="A19240" t="s">
        <v>38532</v>
      </c>
      <c r="B19240" t="s">
        <v>14</v>
      </c>
      <c r="D19240" t="s">
        <v>24</v>
      </c>
      <c r="E19240" t="s">
        <v>38533</v>
      </c>
    </row>
    <row r="19241" spans="1:5" x14ac:dyDescent="0.25">
      <c r="A19241" t="s">
        <v>38534</v>
      </c>
      <c r="B19241" t="s">
        <v>18</v>
      </c>
      <c r="C19241">
        <v>376.54085904236098</v>
      </c>
      <c r="D19241" t="s">
        <v>34</v>
      </c>
      <c r="E19241" t="s">
        <v>38535</v>
      </c>
    </row>
    <row r="19242" spans="1:5" x14ac:dyDescent="0.25">
      <c r="A19242" t="s">
        <v>38536</v>
      </c>
      <c r="B19242" t="s">
        <v>331</v>
      </c>
      <c r="C19242">
        <v>197.31323910693999</v>
      </c>
      <c r="D19242" t="s">
        <v>15</v>
      </c>
      <c r="E19242" t="s">
        <v>38537</v>
      </c>
    </row>
    <row r="19243" spans="1:5" x14ac:dyDescent="0.25">
      <c r="A19243" t="s">
        <v>38538</v>
      </c>
      <c r="B19243" t="s">
        <v>14</v>
      </c>
      <c r="C19243">
        <v>485.80570555048303</v>
      </c>
      <c r="D19243" t="s">
        <v>11</v>
      </c>
      <c r="E19243" t="s">
        <v>38539</v>
      </c>
    </row>
    <row r="19244" spans="1:5" x14ac:dyDescent="0.25">
      <c r="A19244" t="s">
        <v>38540</v>
      </c>
      <c r="B19244" t="s">
        <v>138</v>
      </c>
      <c r="C19244">
        <v>276.11413803228498</v>
      </c>
      <c r="D19244" t="s">
        <v>59</v>
      </c>
      <c r="E19244" t="s">
        <v>38541</v>
      </c>
    </row>
    <row r="19245" spans="1:5" x14ac:dyDescent="0.25">
      <c r="A19245" t="s">
        <v>38542</v>
      </c>
      <c r="B19245" t="s">
        <v>10</v>
      </c>
      <c r="C19245">
        <v>81.064063491131904</v>
      </c>
      <c r="D19245" t="s">
        <v>11</v>
      </c>
      <c r="E19245" t="s">
        <v>38543</v>
      </c>
    </row>
    <row r="19246" spans="1:5" x14ac:dyDescent="0.25">
      <c r="A19246" t="s">
        <v>38544</v>
      </c>
      <c r="B19246" t="s">
        <v>66</v>
      </c>
      <c r="C19246">
        <v>282.73612827560402</v>
      </c>
      <c r="D19246" t="s">
        <v>11</v>
      </c>
      <c r="E19246" t="s">
        <v>38545</v>
      </c>
    </row>
    <row r="19247" spans="1:5" x14ac:dyDescent="0.25">
      <c r="A19247" t="s">
        <v>38546</v>
      </c>
      <c r="B19247" t="s">
        <v>14</v>
      </c>
      <c r="C19247">
        <v>382.34547032496403</v>
      </c>
      <c r="D19247" t="s">
        <v>79</v>
      </c>
      <c r="E19247" t="s">
        <v>38547</v>
      </c>
    </row>
    <row r="19248" spans="1:5" x14ac:dyDescent="0.25">
      <c r="A19248" t="s">
        <v>38548</v>
      </c>
      <c r="B19248" t="s">
        <v>37</v>
      </c>
      <c r="C19248">
        <v>90.732120480861894</v>
      </c>
      <c r="D19248" t="s">
        <v>34</v>
      </c>
      <c r="E19248" t="s">
        <v>38549</v>
      </c>
    </row>
    <row r="19249" spans="1:5" x14ac:dyDescent="0.25">
      <c r="A19249" t="s">
        <v>38550</v>
      </c>
      <c r="B19249" t="s">
        <v>42</v>
      </c>
      <c r="C19249">
        <v>421.81268708937</v>
      </c>
      <c r="D19249" t="s">
        <v>10</v>
      </c>
      <c r="E19249" t="s">
        <v>38551</v>
      </c>
    </row>
    <row r="19250" spans="1:5" x14ac:dyDescent="0.25">
      <c r="A19250" t="s">
        <v>38552</v>
      </c>
      <c r="B19250" t="s">
        <v>108</v>
      </c>
      <c r="C19250">
        <v>249.02428086265499</v>
      </c>
      <c r="D19250" t="s">
        <v>11</v>
      </c>
      <c r="E19250" t="s">
        <v>38553</v>
      </c>
    </row>
    <row r="19251" spans="1:5" x14ac:dyDescent="0.25">
      <c r="A19251" t="s">
        <v>38554</v>
      </c>
      <c r="B19251" t="s">
        <v>14</v>
      </c>
      <c r="C19251">
        <v>257.35556086973298</v>
      </c>
      <c r="D19251" t="s">
        <v>11</v>
      </c>
      <c r="E19251" t="s">
        <v>38555</v>
      </c>
    </row>
    <row r="19252" spans="1:5" x14ac:dyDescent="0.25">
      <c r="A19252" t="s">
        <v>38556</v>
      </c>
      <c r="B19252" t="s">
        <v>18</v>
      </c>
      <c r="C19252">
        <v>347.882333972303</v>
      </c>
      <c r="D19252" t="s">
        <v>10</v>
      </c>
      <c r="E19252" t="s">
        <v>38557</v>
      </c>
    </row>
    <row r="19253" spans="1:5" x14ac:dyDescent="0.25">
      <c r="A19253" t="s">
        <v>38558</v>
      </c>
      <c r="B19253" t="s">
        <v>1447</v>
      </c>
      <c r="C19253">
        <v>388.89005808825499</v>
      </c>
      <c r="D19253" t="s">
        <v>34</v>
      </c>
      <c r="E19253" t="s">
        <v>38559</v>
      </c>
    </row>
    <row r="19254" spans="1:5" x14ac:dyDescent="0.25">
      <c r="A19254" t="s">
        <v>38560</v>
      </c>
      <c r="B19254" t="s">
        <v>14</v>
      </c>
      <c r="C19254">
        <v>85.326923919620796</v>
      </c>
      <c r="D19254" t="s">
        <v>79</v>
      </c>
      <c r="E19254" t="s">
        <v>38561</v>
      </c>
    </row>
    <row r="19255" spans="1:5" x14ac:dyDescent="0.25">
      <c r="A19255" t="s">
        <v>38562</v>
      </c>
      <c r="B19255" t="s">
        <v>14</v>
      </c>
      <c r="C19255">
        <v>402.97498045148598</v>
      </c>
      <c r="D19255" t="s">
        <v>15</v>
      </c>
      <c r="E19255" t="s">
        <v>38563</v>
      </c>
    </row>
    <row r="19256" spans="1:5" x14ac:dyDescent="0.25">
      <c r="A19256" t="s">
        <v>38564</v>
      </c>
      <c r="B19256" t="s">
        <v>23</v>
      </c>
      <c r="C19256">
        <v>471.29117747276098</v>
      </c>
      <c r="D19256" t="s">
        <v>7</v>
      </c>
      <c r="E19256" t="s">
        <v>38565</v>
      </c>
    </row>
    <row r="19257" spans="1:5" x14ac:dyDescent="0.25">
      <c r="A19257" t="s">
        <v>38566</v>
      </c>
      <c r="B19257" t="s">
        <v>141</v>
      </c>
      <c r="C19257">
        <v>155.59714505061399</v>
      </c>
      <c r="D19257" t="s">
        <v>11</v>
      </c>
      <c r="E19257" t="s">
        <v>38567</v>
      </c>
    </row>
    <row r="19258" spans="1:5" x14ac:dyDescent="0.25">
      <c r="A19258" t="s">
        <v>38568</v>
      </c>
      <c r="B19258" t="s">
        <v>14</v>
      </c>
      <c r="C19258">
        <v>389.21274425163398</v>
      </c>
      <c r="D19258" t="s">
        <v>15</v>
      </c>
      <c r="E19258" t="s">
        <v>38569</v>
      </c>
    </row>
    <row r="19259" spans="1:5" x14ac:dyDescent="0.25">
      <c r="A19259" t="s">
        <v>38570</v>
      </c>
      <c r="B19259" t="s">
        <v>37</v>
      </c>
      <c r="C19259">
        <v>479.934269916169</v>
      </c>
      <c r="D19259" t="s">
        <v>11</v>
      </c>
      <c r="E19259" t="s">
        <v>38571</v>
      </c>
    </row>
    <row r="19260" spans="1:5" x14ac:dyDescent="0.25">
      <c r="A19260" t="s">
        <v>38572</v>
      </c>
      <c r="B19260" t="s">
        <v>42</v>
      </c>
      <c r="C19260">
        <v>417.93975033990398</v>
      </c>
      <c r="D19260" t="s">
        <v>79</v>
      </c>
      <c r="E19260" t="s">
        <v>38573</v>
      </c>
    </row>
    <row r="19261" spans="1:5" x14ac:dyDescent="0.25">
      <c r="A19261" t="s">
        <v>38574</v>
      </c>
      <c r="B19261" t="s">
        <v>141</v>
      </c>
      <c r="D19261" t="s">
        <v>7</v>
      </c>
      <c r="E19261" t="s">
        <v>38575</v>
      </c>
    </row>
    <row r="19262" spans="1:5" x14ac:dyDescent="0.25">
      <c r="A19262" t="s">
        <v>38576</v>
      </c>
      <c r="B19262" t="s">
        <v>18</v>
      </c>
      <c r="C19262">
        <v>96.641650671793897</v>
      </c>
      <c r="D19262" t="s">
        <v>72</v>
      </c>
      <c r="E19262" t="s">
        <v>38577</v>
      </c>
    </row>
    <row r="19263" spans="1:5" x14ac:dyDescent="0.25">
      <c r="A19263" t="s">
        <v>38578</v>
      </c>
      <c r="B19263" t="s">
        <v>14</v>
      </c>
      <c r="C19263">
        <v>218.65386377276499</v>
      </c>
      <c r="D19263" t="s">
        <v>7</v>
      </c>
      <c r="E19263" t="s">
        <v>38579</v>
      </c>
    </row>
    <row r="19264" spans="1:5" x14ac:dyDescent="0.25">
      <c r="A19264" t="s">
        <v>38580</v>
      </c>
      <c r="B19264" t="s">
        <v>37</v>
      </c>
      <c r="C19264">
        <v>247.40560296127501</v>
      </c>
      <c r="D19264" t="s">
        <v>7</v>
      </c>
      <c r="E19264" t="s">
        <v>38581</v>
      </c>
    </row>
    <row r="19265" spans="1:5" x14ac:dyDescent="0.25">
      <c r="A19265" t="s">
        <v>38582</v>
      </c>
      <c r="B19265" t="s">
        <v>102</v>
      </c>
      <c r="C19265">
        <v>127.08252655077899</v>
      </c>
      <c r="D19265" t="s">
        <v>15</v>
      </c>
      <c r="E19265" t="s">
        <v>38583</v>
      </c>
    </row>
    <row r="19266" spans="1:5" x14ac:dyDescent="0.25">
      <c r="A19266" t="s">
        <v>38584</v>
      </c>
      <c r="B19266" t="s">
        <v>18</v>
      </c>
      <c r="C19266">
        <v>202.597183905945</v>
      </c>
      <c r="D19266" t="s">
        <v>10</v>
      </c>
      <c r="E19266" t="s">
        <v>38585</v>
      </c>
    </row>
    <row r="19267" spans="1:5" x14ac:dyDescent="0.25">
      <c r="A19267" t="s">
        <v>38586</v>
      </c>
      <c r="B19267" t="s">
        <v>141</v>
      </c>
      <c r="C19267">
        <v>196.66905806970701</v>
      </c>
      <c r="D19267" t="s">
        <v>7</v>
      </c>
      <c r="E19267" t="s">
        <v>38587</v>
      </c>
    </row>
    <row r="19268" spans="1:5" x14ac:dyDescent="0.25">
      <c r="A19268" t="s">
        <v>38588</v>
      </c>
      <c r="B19268" t="s">
        <v>18</v>
      </c>
      <c r="C19268">
        <v>349.03218718836899</v>
      </c>
      <c r="D19268" t="s">
        <v>24</v>
      </c>
      <c r="E19268" t="s">
        <v>38589</v>
      </c>
    </row>
    <row r="19269" spans="1:5" x14ac:dyDescent="0.25">
      <c r="A19269" t="s">
        <v>38590</v>
      </c>
      <c r="B19269" t="s">
        <v>42</v>
      </c>
      <c r="C19269">
        <v>232.518752958806</v>
      </c>
      <c r="D19269" t="s">
        <v>11</v>
      </c>
      <c r="E19269" t="s">
        <v>38591</v>
      </c>
    </row>
    <row r="19270" spans="1:5" x14ac:dyDescent="0.25">
      <c r="A19270" t="s">
        <v>38592</v>
      </c>
      <c r="B19270" t="s">
        <v>1053</v>
      </c>
      <c r="C19270">
        <v>371.47477689390399</v>
      </c>
      <c r="D19270" t="s">
        <v>11</v>
      </c>
      <c r="E19270" t="s">
        <v>38593</v>
      </c>
    </row>
    <row r="19271" spans="1:5" x14ac:dyDescent="0.25">
      <c r="A19271" t="s">
        <v>38594</v>
      </c>
      <c r="B19271" t="s">
        <v>6</v>
      </c>
      <c r="C19271">
        <v>467.28126737902801</v>
      </c>
      <c r="D19271" t="s">
        <v>7</v>
      </c>
      <c r="E19271" t="s">
        <v>38595</v>
      </c>
    </row>
    <row r="19272" spans="1:5" x14ac:dyDescent="0.25">
      <c r="A19272" t="s">
        <v>38596</v>
      </c>
      <c r="B19272" t="s">
        <v>10</v>
      </c>
      <c r="C19272">
        <v>450.10521435622701</v>
      </c>
      <c r="D19272" t="s">
        <v>82</v>
      </c>
      <c r="E19272" t="s">
        <v>38597</v>
      </c>
    </row>
    <row r="19273" spans="1:5" x14ac:dyDescent="0.25">
      <c r="A19273" t="s">
        <v>38598</v>
      </c>
      <c r="B19273" t="s">
        <v>54</v>
      </c>
      <c r="C19273">
        <v>76.024233464409605</v>
      </c>
      <c r="D19273" t="s">
        <v>7</v>
      </c>
      <c r="E19273" t="s">
        <v>38599</v>
      </c>
    </row>
    <row r="19274" spans="1:5" x14ac:dyDescent="0.25">
      <c r="A19274" t="s">
        <v>38600</v>
      </c>
      <c r="B19274" t="s">
        <v>102</v>
      </c>
      <c r="C19274">
        <v>321.52926813466001</v>
      </c>
      <c r="D19274" t="s">
        <v>34</v>
      </c>
      <c r="E19274" t="s">
        <v>38601</v>
      </c>
    </row>
    <row r="19275" spans="1:5" x14ac:dyDescent="0.25">
      <c r="A19275" t="s">
        <v>38602</v>
      </c>
      <c r="B19275" t="s">
        <v>14</v>
      </c>
      <c r="C19275">
        <v>518.25296505916504</v>
      </c>
      <c r="D19275" t="s">
        <v>7</v>
      </c>
      <c r="E19275" t="s">
        <v>38603</v>
      </c>
    </row>
    <row r="19276" spans="1:5" x14ac:dyDescent="0.25">
      <c r="A19276" t="s">
        <v>38604</v>
      </c>
      <c r="B19276" t="s">
        <v>108</v>
      </c>
      <c r="C19276">
        <v>498.16153399520698</v>
      </c>
      <c r="D19276" t="s">
        <v>7</v>
      </c>
      <c r="E19276" t="s">
        <v>38605</v>
      </c>
    </row>
    <row r="19277" spans="1:5" x14ac:dyDescent="0.25">
      <c r="A19277" t="s">
        <v>38606</v>
      </c>
      <c r="B19277" t="s">
        <v>23</v>
      </c>
      <c r="C19277">
        <v>185.19785928815801</v>
      </c>
      <c r="D19277" t="s">
        <v>15</v>
      </c>
      <c r="E19277" t="s">
        <v>38607</v>
      </c>
    </row>
    <row r="19278" spans="1:5" x14ac:dyDescent="0.25">
      <c r="A19278" t="s">
        <v>38608</v>
      </c>
      <c r="B19278" t="s">
        <v>200</v>
      </c>
      <c r="C19278">
        <v>110.420313443643</v>
      </c>
      <c r="D19278" t="s">
        <v>79</v>
      </c>
      <c r="E19278" t="s">
        <v>38609</v>
      </c>
    </row>
    <row r="19279" spans="1:5" x14ac:dyDescent="0.25">
      <c r="A19279" t="s">
        <v>38610</v>
      </c>
      <c r="B19279" t="s">
        <v>18</v>
      </c>
      <c r="C19279">
        <v>236.22630324478399</v>
      </c>
      <c r="D19279" t="s">
        <v>59</v>
      </c>
      <c r="E19279" t="s">
        <v>38611</v>
      </c>
    </row>
    <row r="19280" spans="1:5" x14ac:dyDescent="0.25">
      <c r="A19280" t="s">
        <v>38612</v>
      </c>
      <c r="B19280" t="s">
        <v>10</v>
      </c>
      <c r="C19280">
        <v>420.28776965893098</v>
      </c>
      <c r="D19280" t="s">
        <v>34</v>
      </c>
      <c r="E19280" t="s">
        <v>38613</v>
      </c>
    </row>
    <row r="19281" spans="1:5" x14ac:dyDescent="0.25">
      <c r="A19281" t="s">
        <v>38614</v>
      </c>
      <c r="B19281" t="s">
        <v>10</v>
      </c>
      <c r="C19281">
        <v>230.535857591633</v>
      </c>
      <c r="D19281" t="s">
        <v>15</v>
      </c>
      <c r="E19281" t="s">
        <v>38615</v>
      </c>
    </row>
    <row r="19282" spans="1:5" x14ac:dyDescent="0.25">
      <c r="A19282" t="s">
        <v>38616</v>
      </c>
      <c r="B19282" t="s">
        <v>18</v>
      </c>
      <c r="C19282">
        <v>380.35745478974002</v>
      </c>
      <c r="D19282" t="s">
        <v>11</v>
      </c>
      <c r="E19282" t="s">
        <v>38617</v>
      </c>
    </row>
    <row r="19283" spans="1:5" x14ac:dyDescent="0.25">
      <c r="A19283" t="s">
        <v>38618</v>
      </c>
      <c r="B19283" t="s">
        <v>23</v>
      </c>
      <c r="C19283">
        <v>458.06745023010501</v>
      </c>
      <c r="D19283" t="s">
        <v>34</v>
      </c>
      <c r="E19283" t="s">
        <v>38619</v>
      </c>
    </row>
    <row r="19284" spans="1:5" x14ac:dyDescent="0.25">
      <c r="A19284" t="s">
        <v>38620</v>
      </c>
      <c r="B19284" t="s">
        <v>141</v>
      </c>
      <c r="C19284">
        <v>221.638146357328</v>
      </c>
      <c r="D19284" t="s">
        <v>11</v>
      </c>
      <c r="E19284" t="s">
        <v>38621</v>
      </c>
    </row>
    <row r="19285" spans="1:5" x14ac:dyDescent="0.25">
      <c r="A19285" t="s">
        <v>38622</v>
      </c>
      <c r="B19285" t="s">
        <v>141</v>
      </c>
      <c r="C19285">
        <v>241.417622770332</v>
      </c>
      <c r="D19285" t="s">
        <v>24</v>
      </c>
      <c r="E19285" t="s">
        <v>38623</v>
      </c>
    </row>
    <row r="19286" spans="1:5" x14ac:dyDescent="0.25">
      <c r="A19286" t="s">
        <v>38624</v>
      </c>
      <c r="B19286" t="s">
        <v>37</v>
      </c>
      <c r="C19286">
        <v>374.81068355233998</v>
      </c>
      <c r="D19286" t="s">
        <v>7</v>
      </c>
      <c r="E19286" t="s">
        <v>38625</v>
      </c>
    </row>
    <row r="19287" spans="1:5" x14ac:dyDescent="0.25">
      <c r="A19287" t="s">
        <v>38626</v>
      </c>
      <c r="B19287" t="s">
        <v>10</v>
      </c>
      <c r="C19287">
        <v>255.975584994114</v>
      </c>
      <c r="D19287" t="s">
        <v>7</v>
      </c>
      <c r="E19287" t="s">
        <v>38627</v>
      </c>
    </row>
    <row r="19288" spans="1:5" x14ac:dyDescent="0.25">
      <c r="A19288" t="s">
        <v>38628</v>
      </c>
      <c r="B19288" t="s">
        <v>37</v>
      </c>
      <c r="D19288" t="s">
        <v>11</v>
      </c>
      <c r="E19288" t="s">
        <v>38629</v>
      </c>
    </row>
    <row r="19289" spans="1:5" x14ac:dyDescent="0.25">
      <c r="A19289" t="s">
        <v>38630</v>
      </c>
      <c r="B19289" t="s">
        <v>10</v>
      </c>
      <c r="C19289">
        <v>135.97141430215899</v>
      </c>
      <c r="D19289" t="s">
        <v>34</v>
      </c>
      <c r="E19289" t="s">
        <v>38631</v>
      </c>
    </row>
    <row r="19290" spans="1:5" x14ac:dyDescent="0.25">
      <c r="A19290" t="s">
        <v>38632</v>
      </c>
      <c r="B19290" t="s">
        <v>42</v>
      </c>
      <c r="C19290">
        <v>341.88238668142998</v>
      </c>
      <c r="D19290" t="s">
        <v>15</v>
      </c>
      <c r="E19290" t="s">
        <v>38633</v>
      </c>
    </row>
    <row r="19291" spans="1:5" x14ac:dyDescent="0.25">
      <c r="A19291" t="s">
        <v>38634</v>
      </c>
      <c r="B19291" t="s">
        <v>287</v>
      </c>
      <c r="C19291">
        <v>246.47128404976999</v>
      </c>
      <c r="D19291" t="s">
        <v>7</v>
      </c>
      <c r="E19291" t="s">
        <v>38635</v>
      </c>
    </row>
    <row r="19292" spans="1:5" x14ac:dyDescent="0.25">
      <c r="A19292" t="s">
        <v>38636</v>
      </c>
      <c r="B19292" t="s">
        <v>18</v>
      </c>
      <c r="C19292">
        <v>148.93475505459199</v>
      </c>
      <c r="D19292" t="s">
        <v>15</v>
      </c>
      <c r="E19292" t="s">
        <v>38637</v>
      </c>
    </row>
    <row r="19293" spans="1:5" x14ac:dyDescent="0.25">
      <c r="A19293" t="s">
        <v>38638</v>
      </c>
      <c r="B19293" t="s">
        <v>14</v>
      </c>
      <c r="D19293" t="s">
        <v>7</v>
      </c>
      <c r="E19293" t="s">
        <v>38639</v>
      </c>
    </row>
    <row r="19294" spans="1:5" x14ac:dyDescent="0.25">
      <c r="A19294" t="s">
        <v>38640</v>
      </c>
      <c r="B19294" t="s">
        <v>10</v>
      </c>
      <c r="C19294">
        <v>471.73134450504301</v>
      </c>
      <c r="D19294" t="s">
        <v>34</v>
      </c>
      <c r="E19294" t="s">
        <v>38641</v>
      </c>
    </row>
    <row r="19295" spans="1:5" x14ac:dyDescent="0.25">
      <c r="A19295" t="s">
        <v>38642</v>
      </c>
      <c r="B19295" t="s">
        <v>14</v>
      </c>
      <c r="D19295" t="s">
        <v>82</v>
      </c>
      <c r="E19295" t="s">
        <v>38643</v>
      </c>
    </row>
    <row r="19296" spans="1:5" x14ac:dyDescent="0.25">
      <c r="A19296" t="s">
        <v>38644</v>
      </c>
      <c r="B19296" t="s">
        <v>54</v>
      </c>
      <c r="C19296">
        <v>270.54694250620798</v>
      </c>
      <c r="D19296" t="s">
        <v>11</v>
      </c>
      <c r="E19296" t="s">
        <v>38645</v>
      </c>
    </row>
    <row r="19297" spans="1:5" x14ac:dyDescent="0.25">
      <c r="A19297" t="s">
        <v>38646</v>
      </c>
      <c r="B19297" t="s">
        <v>42</v>
      </c>
      <c r="C19297">
        <v>430.43317392491502</v>
      </c>
      <c r="D19297" t="s">
        <v>15</v>
      </c>
      <c r="E19297" t="s">
        <v>38647</v>
      </c>
    </row>
    <row r="19298" spans="1:5" x14ac:dyDescent="0.25">
      <c r="A19298" t="s">
        <v>38648</v>
      </c>
      <c r="B19298" t="s">
        <v>10</v>
      </c>
      <c r="C19298">
        <v>358.09035048189401</v>
      </c>
      <c r="D19298" t="s">
        <v>15</v>
      </c>
      <c r="E19298" t="s">
        <v>38649</v>
      </c>
    </row>
    <row r="19299" spans="1:5" x14ac:dyDescent="0.25">
      <c r="A19299" t="s">
        <v>38650</v>
      </c>
      <c r="B19299" t="s">
        <v>14</v>
      </c>
      <c r="C19299">
        <v>373.69689014805601</v>
      </c>
      <c r="D19299" t="s">
        <v>7</v>
      </c>
      <c r="E19299" t="s">
        <v>38651</v>
      </c>
    </row>
    <row r="19300" spans="1:5" x14ac:dyDescent="0.25">
      <c r="A19300" t="s">
        <v>38652</v>
      </c>
      <c r="B19300" t="s">
        <v>200</v>
      </c>
      <c r="C19300">
        <v>361.79765579506602</v>
      </c>
      <c r="D19300" t="s">
        <v>7</v>
      </c>
      <c r="E19300" t="s">
        <v>38653</v>
      </c>
    </row>
    <row r="19301" spans="1:5" x14ac:dyDescent="0.25">
      <c r="A19301" t="s">
        <v>38654</v>
      </c>
      <c r="B19301" t="s">
        <v>66</v>
      </c>
      <c r="C19301">
        <v>461.38160022775298</v>
      </c>
      <c r="D19301" t="s">
        <v>7</v>
      </c>
      <c r="E19301" t="s">
        <v>38655</v>
      </c>
    </row>
    <row r="19302" spans="1:5" x14ac:dyDescent="0.25">
      <c r="A19302" t="s">
        <v>38656</v>
      </c>
      <c r="B19302" t="s">
        <v>23</v>
      </c>
      <c r="C19302">
        <v>357.55061765139499</v>
      </c>
      <c r="D19302" t="s">
        <v>34</v>
      </c>
      <c r="E19302" t="s">
        <v>38657</v>
      </c>
    </row>
    <row r="19303" spans="1:5" x14ac:dyDescent="0.25">
      <c r="A19303" t="s">
        <v>38658</v>
      </c>
      <c r="B19303" t="s">
        <v>18</v>
      </c>
      <c r="C19303">
        <v>283.21844161815</v>
      </c>
      <c r="D19303" t="s">
        <v>7</v>
      </c>
      <c r="E19303" t="s">
        <v>38659</v>
      </c>
    </row>
    <row r="19304" spans="1:5" x14ac:dyDescent="0.25">
      <c r="A19304" t="s">
        <v>38660</v>
      </c>
      <c r="B19304" t="s">
        <v>49</v>
      </c>
      <c r="C19304">
        <v>299.92453689261799</v>
      </c>
      <c r="D19304" t="s">
        <v>15</v>
      </c>
      <c r="E19304" t="s">
        <v>38661</v>
      </c>
    </row>
    <row r="19305" spans="1:5" x14ac:dyDescent="0.25">
      <c r="A19305" t="s">
        <v>38662</v>
      </c>
      <c r="B19305" t="s">
        <v>14</v>
      </c>
      <c r="C19305">
        <v>447.51269724316302</v>
      </c>
      <c r="D19305" t="s">
        <v>11</v>
      </c>
      <c r="E19305" t="s">
        <v>38663</v>
      </c>
    </row>
    <row r="19306" spans="1:5" x14ac:dyDescent="0.25">
      <c r="A19306" t="s">
        <v>38664</v>
      </c>
      <c r="B19306" t="s">
        <v>23</v>
      </c>
      <c r="C19306">
        <v>223.31869014199199</v>
      </c>
      <c r="D19306" t="s">
        <v>10</v>
      </c>
      <c r="E19306" t="s">
        <v>38665</v>
      </c>
    </row>
    <row r="19307" spans="1:5" x14ac:dyDescent="0.25">
      <c r="A19307" t="s">
        <v>38666</v>
      </c>
      <c r="B19307" t="s">
        <v>102</v>
      </c>
      <c r="C19307">
        <v>455.93209387252699</v>
      </c>
      <c r="D19307" t="s">
        <v>11</v>
      </c>
      <c r="E19307" t="s">
        <v>38667</v>
      </c>
    </row>
    <row r="19308" spans="1:5" x14ac:dyDescent="0.25">
      <c r="A19308" t="s">
        <v>38668</v>
      </c>
      <c r="B19308" t="s">
        <v>23</v>
      </c>
      <c r="C19308">
        <v>186.7441098699</v>
      </c>
      <c r="D19308" t="s">
        <v>72</v>
      </c>
      <c r="E19308" t="s">
        <v>38669</v>
      </c>
    </row>
    <row r="19309" spans="1:5" x14ac:dyDescent="0.25">
      <c r="A19309" t="s">
        <v>38670</v>
      </c>
      <c r="B19309" t="s">
        <v>141</v>
      </c>
      <c r="C19309">
        <v>129.066796082254</v>
      </c>
      <c r="D19309" t="s">
        <v>11</v>
      </c>
      <c r="E19309" t="s">
        <v>38671</v>
      </c>
    </row>
    <row r="19310" spans="1:5" x14ac:dyDescent="0.25">
      <c r="A19310" t="s">
        <v>38672</v>
      </c>
      <c r="B19310" t="s">
        <v>49</v>
      </c>
      <c r="C19310">
        <v>389.23633329390498</v>
      </c>
      <c r="D19310" t="s">
        <v>34</v>
      </c>
      <c r="E19310" t="s">
        <v>38673</v>
      </c>
    </row>
    <row r="19311" spans="1:5" x14ac:dyDescent="0.25">
      <c r="A19311" t="s">
        <v>38674</v>
      </c>
      <c r="B19311" t="s">
        <v>14</v>
      </c>
      <c r="C19311">
        <v>160.485268278543</v>
      </c>
      <c r="D19311" t="s">
        <v>15</v>
      </c>
      <c r="E19311" t="s">
        <v>38675</v>
      </c>
    </row>
    <row r="19312" spans="1:5" x14ac:dyDescent="0.25">
      <c r="A19312" t="s">
        <v>38676</v>
      </c>
      <c r="B19312" t="s">
        <v>49</v>
      </c>
      <c r="C19312">
        <v>167.98685548931499</v>
      </c>
      <c r="D19312" t="s">
        <v>15</v>
      </c>
      <c r="E19312" t="s">
        <v>38677</v>
      </c>
    </row>
    <row r="19313" spans="1:5" x14ac:dyDescent="0.25">
      <c r="A19313" t="s">
        <v>38678</v>
      </c>
      <c r="B19313" t="s">
        <v>23</v>
      </c>
      <c r="C19313">
        <v>177.163264078141</v>
      </c>
      <c r="D19313" t="s">
        <v>79</v>
      </c>
      <c r="E19313" t="s">
        <v>38679</v>
      </c>
    </row>
    <row r="19314" spans="1:5" x14ac:dyDescent="0.25">
      <c r="A19314" t="s">
        <v>38680</v>
      </c>
      <c r="B19314" t="s">
        <v>641</v>
      </c>
      <c r="C19314">
        <v>268.50538683412299</v>
      </c>
      <c r="D19314" t="s">
        <v>15</v>
      </c>
      <c r="E19314" t="s">
        <v>38681</v>
      </c>
    </row>
    <row r="19315" spans="1:5" x14ac:dyDescent="0.25">
      <c r="A19315" t="s">
        <v>38682</v>
      </c>
      <c r="B19315" t="s">
        <v>37</v>
      </c>
      <c r="C19315">
        <v>375.76788190695601</v>
      </c>
      <c r="D19315" t="s">
        <v>11</v>
      </c>
      <c r="E19315" t="s">
        <v>38683</v>
      </c>
    </row>
    <row r="19316" spans="1:5" x14ac:dyDescent="0.25">
      <c r="A19316" t="s">
        <v>38684</v>
      </c>
      <c r="B19316" t="s">
        <v>23</v>
      </c>
      <c r="C19316">
        <v>102.920238176941</v>
      </c>
      <c r="D19316" t="s">
        <v>11</v>
      </c>
      <c r="E19316" t="s">
        <v>38685</v>
      </c>
    </row>
    <row r="19317" spans="1:5" x14ac:dyDescent="0.25">
      <c r="A19317" t="s">
        <v>38686</v>
      </c>
      <c r="B19317" t="s">
        <v>108</v>
      </c>
      <c r="C19317">
        <v>408.032776941191</v>
      </c>
      <c r="D19317" t="s">
        <v>15</v>
      </c>
      <c r="E19317" t="s">
        <v>38687</v>
      </c>
    </row>
    <row r="19318" spans="1:5" x14ac:dyDescent="0.25">
      <c r="A19318" t="s">
        <v>38688</v>
      </c>
      <c r="B19318" t="s">
        <v>42</v>
      </c>
      <c r="C19318">
        <v>452.10130934922501</v>
      </c>
      <c r="D19318" t="s">
        <v>24</v>
      </c>
      <c r="E19318" t="s">
        <v>38689</v>
      </c>
    </row>
    <row r="19319" spans="1:5" x14ac:dyDescent="0.25">
      <c r="A19319" t="s">
        <v>38690</v>
      </c>
      <c r="B19319" t="s">
        <v>141</v>
      </c>
      <c r="C19319">
        <v>388.92103302812399</v>
      </c>
      <c r="D19319" t="s">
        <v>109</v>
      </c>
      <c r="E19319" t="s">
        <v>38691</v>
      </c>
    </row>
    <row r="19320" spans="1:5" x14ac:dyDescent="0.25">
      <c r="A19320" t="s">
        <v>38692</v>
      </c>
      <c r="B19320" t="s">
        <v>42</v>
      </c>
      <c r="C19320">
        <v>86.551491274738893</v>
      </c>
      <c r="D19320" t="s">
        <v>24</v>
      </c>
      <c r="E19320" t="s">
        <v>38693</v>
      </c>
    </row>
    <row r="19321" spans="1:5" x14ac:dyDescent="0.25">
      <c r="A19321" t="s">
        <v>38694</v>
      </c>
      <c r="B19321" t="s">
        <v>138</v>
      </c>
      <c r="C19321">
        <v>327.814833911996</v>
      </c>
      <c r="D19321" t="s">
        <v>11</v>
      </c>
      <c r="E19321" t="s">
        <v>38695</v>
      </c>
    </row>
    <row r="19322" spans="1:5" x14ac:dyDescent="0.25">
      <c r="A19322" t="s">
        <v>38696</v>
      </c>
      <c r="B19322" t="s">
        <v>131</v>
      </c>
      <c r="C19322">
        <v>452.06020151151199</v>
      </c>
      <c r="D19322" t="s">
        <v>11</v>
      </c>
      <c r="E19322" t="s">
        <v>38697</v>
      </c>
    </row>
    <row r="19323" spans="1:5" x14ac:dyDescent="0.25">
      <c r="A19323" t="s">
        <v>38698</v>
      </c>
      <c r="B19323" t="s">
        <v>10</v>
      </c>
      <c r="C19323">
        <v>409.93262156937902</v>
      </c>
      <c r="D19323" t="s">
        <v>34</v>
      </c>
      <c r="E19323" t="s">
        <v>38699</v>
      </c>
    </row>
    <row r="19324" spans="1:5" x14ac:dyDescent="0.25">
      <c r="A19324" t="s">
        <v>38700</v>
      </c>
      <c r="B19324" t="s">
        <v>66</v>
      </c>
      <c r="C19324">
        <v>212.20268334159601</v>
      </c>
      <c r="D19324" t="s">
        <v>379</v>
      </c>
      <c r="E19324" t="s">
        <v>38701</v>
      </c>
    </row>
    <row r="19325" spans="1:5" x14ac:dyDescent="0.25">
      <c r="A19325" t="s">
        <v>38702</v>
      </c>
      <c r="B19325" t="s">
        <v>37</v>
      </c>
      <c r="C19325">
        <v>155.872552721278</v>
      </c>
      <c r="D19325" t="s">
        <v>15</v>
      </c>
      <c r="E19325" t="s">
        <v>38703</v>
      </c>
    </row>
    <row r="19326" spans="1:5" x14ac:dyDescent="0.25">
      <c r="A19326" t="s">
        <v>38704</v>
      </c>
      <c r="B19326" t="s">
        <v>49</v>
      </c>
      <c r="C19326">
        <v>460.65317621480801</v>
      </c>
      <c r="D19326" t="s">
        <v>24</v>
      </c>
      <c r="E19326" t="s">
        <v>38705</v>
      </c>
    </row>
    <row r="19327" spans="1:5" x14ac:dyDescent="0.25">
      <c r="A19327" t="s">
        <v>38706</v>
      </c>
      <c r="B19327" t="s">
        <v>14</v>
      </c>
      <c r="C19327">
        <v>56.106229719520798</v>
      </c>
      <c r="D19327" t="s">
        <v>7</v>
      </c>
      <c r="E19327" t="s">
        <v>38707</v>
      </c>
    </row>
    <row r="19328" spans="1:5" x14ac:dyDescent="0.25">
      <c r="A19328" t="s">
        <v>38708</v>
      </c>
      <c r="B19328" t="s">
        <v>14</v>
      </c>
      <c r="C19328">
        <v>360.48877532250998</v>
      </c>
      <c r="D19328" t="s">
        <v>15</v>
      </c>
      <c r="E19328" t="s">
        <v>38709</v>
      </c>
    </row>
    <row r="19329" spans="1:5" x14ac:dyDescent="0.25">
      <c r="A19329" t="s">
        <v>38710</v>
      </c>
      <c r="B19329" t="s">
        <v>37</v>
      </c>
      <c r="C19329">
        <v>98.270591047188105</v>
      </c>
      <c r="D19329" t="s">
        <v>34</v>
      </c>
      <c r="E19329" t="s">
        <v>38711</v>
      </c>
    </row>
    <row r="19330" spans="1:5" x14ac:dyDescent="0.25">
      <c r="A19330" t="s">
        <v>38712</v>
      </c>
      <c r="B19330" t="s">
        <v>66</v>
      </c>
      <c r="C19330">
        <v>367.06430552891101</v>
      </c>
      <c r="D19330" t="s">
        <v>79</v>
      </c>
      <c r="E19330" t="s">
        <v>38713</v>
      </c>
    </row>
    <row r="19331" spans="1:5" x14ac:dyDescent="0.25">
      <c r="A19331" t="s">
        <v>38714</v>
      </c>
      <c r="B19331" t="s">
        <v>42</v>
      </c>
      <c r="C19331">
        <v>260.92627226227597</v>
      </c>
      <c r="D19331" t="s">
        <v>10</v>
      </c>
      <c r="E19331" t="s">
        <v>38715</v>
      </c>
    </row>
    <row r="19332" spans="1:5" x14ac:dyDescent="0.25">
      <c r="A19332" t="s">
        <v>38716</v>
      </c>
      <c r="B19332" t="s">
        <v>66</v>
      </c>
      <c r="C19332">
        <v>252.66088975667799</v>
      </c>
      <c r="D19332" t="s">
        <v>15</v>
      </c>
      <c r="E19332" t="s">
        <v>38717</v>
      </c>
    </row>
    <row r="19333" spans="1:5" x14ac:dyDescent="0.25">
      <c r="A19333" t="s">
        <v>38718</v>
      </c>
      <c r="B19333" t="s">
        <v>18</v>
      </c>
      <c r="C19333">
        <v>173.45232397725499</v>
      </c>
      <c r="D19333" t="s">
        <v>34</v>
      </c>
      <c r="E19333" t="s">
        <v>38719</v>
      </c>
    </row>
    <row r="19334" spans="1:5" x14ac:dyDescent="0.25">
      <c r="A19334" t="s">
        <v>38720</v>
      </c>
      <c r="B19334" t="s">
        <v>37</v>
      </c>
      <c r="C19334">
        <v>252.95149960114</v>
      </c>
      <c r="D19334" t="s">
        <v>11</v>
      </c>
      <c r="E19334" t="s">
        <v>38721</v>
      </c>
    </row>
    <row r="19335" spans="1:5" x14ac:dyDescent="0.25">
      <c r="A19335" t="s">
        <v>38722</v>
      </c>
      <c r="B19335" t="s">
        <v>42</v>
      </c>
      <c r="C19335">
        <v>451.05662616618997</v>
      </c>
      <c r="D19335" t="s">
        <v>59</v>
      </c>
      <c r="E19335" t="s">
        <v>38723</v>
      </c>
    </row>
    <row r="19336" spans="1:5" x14ac:dyDescent="0.25">
      <c r="A19336" t="s">
        <v>38724</v>
      </c>
      <c r="B19336" t="s">
        <v>10</v>
      </c>
      <c r="C19336">
        <v>429.071001983776</v>
      </c>
      <c r="D19336" t="s">
        <v>34</v>
      </c>
      <c r="E19336" t="s">
        <v>38725</v>
      </c>
    </row>
    <row r="19337" spans="1:5" x14ac:dyDescent="0.25">
      <c r="A19337" t="s">
        <v>38726</v>
      </c>
      <c r="B19337" t="s">
        <v>18</v>
      </c>
      <c r="C19337">
        <v>155.573702379374</v>
      </c>
      <c r="D19337" t="s">
        <v>11</v>
      </c>
      <c r="E19337" t="s">
        <v>38727</v>
      </c>
    </row>
    <row r="19338" spans="1:5" x14ac:dyDescent="0.25">
      <c r="A19338" t="s">
        <v>38728</v>
      </c>
      <c r="B19338" t="s">
        <v>390</v>
      </c>
      <c r="C19338">
        <v>475.65971690291599</v>
      </c>
      <c r="D19338" t="s">
        <v>10</v>
      </c>
      <c r="E19338" t="s">
        <v>38729</v>
      </c>
    </row>
    <row r="19339" spans="1:5" x14ac:dyDescent="0.25">
      <c r="A19339" t="s">
        <v>38730</v>
      </c>
      <c r="B19339" t="s">
        <v>10</v>
      </c>
      <c r="C19339">
        <v>279.198108577563</v>
      </c>
      <c r="D19339" t="s">
        <v>11</v>
      </c>
      <c r="E19339" t="s">
        <v>38731</v>
      </c>
    </row>
    <row r="19340" spans="1:5" x14ac:dyDescent="0.25">
      <c r="A19340" t="s">
        <v>38732</v>
      </c>
      <c r="B19340" t="s">
        <v>112</v>
      </c>
      <c r="C19340">
        <v>52.913027295335702</v>
      </c>
      <c r="D19340" t="s">
        <v>11</v>
      </c>
      <c r="E19340" t="s">
        <v>38733</v>
      </c>
    </row>
    <row r="19341" spans="1:5" x14ac:dyDescent="0.25">
      <c r="A19341" t="s">
        <v>38734</v>
      </c>
      <c r="B19341" t="s">
        <v>23</v>
      </c>
      <c r="C19341">
        <v>157.363932729829</v>
      </c>
      <c r="D19341" t="s">
        <v>379</v>
      </c>
      <c r="E19341" t="s">
        <v>38735</v>
      </c>
    </row>
    <row r="19342" spans="1:5" x14ac:dyDescent="0.25">
      <c r="A19342" t="s">
        <v>38736</v>
      </c>
      <c r="B19342" t="s">
        <v>37</v>
      </c>
      <c r="C19342">
        <v>135.782992013745</v>
      </c>
      <c r="D19342" t="s">
        <v>24</v>
      </c>
      <c r="E19342" t="s">
        <v>38737</v>
      </c>
    </row>
    <row r="19343" spans="1:5" x14ac:dyDescent="0.25">
      <c r="A19343" t="s">
        <v>38738</v>
      </c>
      <c r="B19343" t="s">
        <v>141</v>
      </c>
      <c r="C19343">
        <v>470.22326432453099</v>
      </c>
      <c r="D19343" t="s">
        <v>34</v>
      </c>
      <c r="E19343" t="s">
        <v>38739</v>
      </c>
    </row>
    <row r="19344" spans="1:5" x14ac:dyDescent="0.25">
      <c r="A19344" t="s">
        <v>38740</v>
      </c>
      <c r="B19344" t="s">
        <v>10</v>
      </c>
      <c r="C19344">
        <v>216.73041192533501</v>
      </c>
      <c r="D19344" t="s">
        <v>11</v>
      </c>
      <c r="E19344" t="s">
        <v>38741</v>
      </c>
    </row>
    <row r="19345" spans="1:5" x14ac:dyDescent="0.25">
      <c r="A19345" t="s">
        <v>38742</v>
      </c>
      <c r="B19345" t="s">
        <v>42</v>
      </c>
      <c r="C19345">
        <v>342.338442384404</v>
      </c>
      <c r="D19345" t="s">
        <v>34</v>
      </c>
      <c r="E19345" t="s">
        <v>38743</v>
      </c>
    </row>
    <row r="19346" spans="1:5" x14ac:dyDescent="0.25">
      <c r="A19346" t="s">
        <v>38744</v>
      </c>
      <c r="B19346" t="s">
        <v>10</v>
      </c>
      <c r="C19346">
        <v>201.840573467365</v>
      </c>
      <c r="D19346" t="s">
        <v>24</v>
      </c>
      <c r="E19346" t="s">
        <v>38745</v>
      </c>
    </row>
    <row r="19347" spans="1:5" x14ac:dyDescent="0.25">
      <c r="A19347" t="s">
        <v>38746</v>
      </c>
      <c r="B19347" t="s">
        <v>18</v>
      </c>
      <c r="C19347">
        <v>330.43478720793303</v>
      </c>
      <c r="D19347" t="s">
        <v>34</v>
      </c>
      <c r="E19347" t="s">
        <v>38747</v>
      </c>
    </row>
    <row r="19348" spans="1:5" x14ac:dyDescent="0.25">
      <c r="A19348" t="s">
        <v>38748</v>
      </c>
      <c r="B19348" t="s">
        <v>18</v>
      </c>
      <c r="C19348">
        <v>226.401894233928</v>
      </c>
      <c r="D19348" t="s">
        <v>34</v>
      </c>
      <c r="E19348" t="s">
        <v>38749</v>
      </c>
    </row>
    <row r="19349" spans="1:5" x14ac:dyDescent="0.25">
      <c r="A19349" t="s">
        <v>38750</v>
      </c>
      <c r="B19349" t="s">
        <v>37</v>
      </c>
      <c r="C19349">
        <v>281.612659842109</v>
      </c>
      <c r="D19349" t="s">
        <v>103</v>
      </c>
      <c r="E19349" t="s">
        <v>38751</v>
      </c>
    </row>
    <row r="19350" spans="1:5" x14ac:dyDescent="0.25">
      <c r="A19350" t="s">
        <v>38752</v>
      </c>
      <c r="B19350" t="s">
        <v>37</v>
      </c>
      <c r="C19350">
        <v>378.567567488961</v>
      </c>
      <c r="D19350" t="s">
        <v>82</v>
      </c>
      <c r="E19350" t="s">
        <v>38753</v>
      </c>
    </row>
    <row r="19351" spans="1:5" x14ac:dyDescent="0.25">
      <c r="A19351" t="s">
        <v>38754</v>
      </c>
      <c r="B19351" t="s">
        <v>14</v>
      </c>
      <c r="C19351">
        <v>367.79487109531902</v>
      </c>
      <c r="D19351" t="s">
        <v>11</v>
      </c>
      <c r="E19351" t="s">
        <v>38755</v>
      </c>
    </row>
    <row r="19352" spans="1:5" x14ac:dyDescent="0.25">
      <c r="A19352" t="s">
        <v>38756</v>
      </c>
      <c r="B19352" t="s">
        <v>23</v>
      </c>
      <c r="C19352">
        <v>316.43499613690199</v>
      </c>
      <c r="D19352" t="s">
        <v>11</v>
      </c>
      <c r="E19352" t="s">
        <v>38757</v>
      </c>
    </row>
    <row r="19353" spans="1:5" x14ac:dyDescent="0.25">
      <c r="A19353" t="s">
        <v>38758</v>
      </c>
      <c r="B19353" t="s">
        <v>23</v>
      </c>
      <c r="C19353">
        <v>90.647195074383504</v>
      </c>
      <c r="D19353" t="s">
        <v>11</v>
      </c>
      <c r="E19353" t="s">
        <v>38759</v>
      </c>
    </row>
    <row r="19354" spans="1:5" x14ac:dyDescent="0.25">
      <c r="A19354" t="s">
        <v>38760</v>
      </c>
      <c r="B19354" t="s">
        <v>108</v>
      </c>
      <c r="C19354">
        <v>277.47881308600699</v>
      </c>
      <c r="D19354" t="s">
        <v>15</v>
      </c>
      <c r="E19354" t="s">
        <v>38761</v>
      </c>
    </row>
    <row r="19355" spans="1:5" x14ac:dyDescent="0.25">
      <c r="A19355" t="s">
        <v>38762</v>
      </c>
      <c r="B19355" t="s">
        <v>390</v>
      </c>
      <c r="C19355">
        <v>320.10877222186599</v>
      </c>
      <c r="D19355" t="s">
        <v>11</v>
      </c>
      <c r="E19355" t="s">
        <v>38763</v>
      </c>
    </row>
    <row r="19356" spans="1:5" x14ac:dyDescent="0.25">
      <c r="A19356" t="s">
        <v>38764</v>
      </c>
      <c r="B19356" t="s">
        <v>49</v>
      </c>
      <c r="C19356">
        <v>74.511171843846199</v>
      </c>
      <c r="D19356" t="s">
        <v>7</v>
      </c>
      <c r="E19356" t="s">
        <v>38765</v>
      </c>
    </row>
    <row r="19357" spans="1:5" x14ac:dyDescent="0.25">
      <c r="A19357" t="s">
        <v>38766</v>
      </c>
      <c r="B19357" t="s">
        <v>37</v>
      </c>
      <c r="C19357">
        <v>414.98588928528699</v>
      </c>
      <c r="D19357" t="s">
        <v>11</v>
      </c>
      <c r="E19357" t="s">
        <v>38767</v>
      </c>
    </row>
    <row r="19358" spans="1:5" x14ac:dyDescent="0.25">
      <c r="A19358" t="s">
        <v>38768</v>
      </c>
      <c r="B19358" t="s">
        <v>23</v>
      </c>
      <c r="C19358">
        <v>470.522720880534</v>
      </c>
      <c r="D19358" t="s">
        <v>11</v>
      </c>
      <c r="E19358" t="s">
        <v>38769</v>
      </c>
    </row>
    <row r="19359" spans="1:5" x14ac:dyDescent="0.25">
      <c r="A19359" t="s">
        <v>38770</v>
      </c>
      <c r="B19359" t="s">
        <v>10</v>
      </c>
      <c r="C19359">
        <v>488.55677442290602</v>
      </c>
      <c r="D19359" t="s">
        <v>109</v>
      </c>
      <c r="E19359" t="s">
        <v>38771</v>
      </c>
    </row>
    <row r="19360" spans="1:5" x14ac:dyDescent="0.25">
      <c r="A19360" t="s">
        <v>38772</v>
      </c>
      <c r="B19360" t="s">
        <v>18</v>
      </c>
      <c r="C19360">
        <v>200.50963192560999</v>
      </c>
      <c r="D19360" t="s">
        <v>7</v>
      </c>
      <c r="E19360" t="s">
        <v>38773</v>
      </c>
    </row>
    <row r="19361" spans="1:5" x14ac:dyDescent="0.25">
      <c r="A19361" t="s">
        <v>38774</v>
      </c>
      <c r="B19361" t="s">
        <v>1053</v>
      </c>
      <c r="C19361">
        <v>265.09016494052298</v>
      </c>
      <c r="D19361" t="s">
        <v>7</v>
      </c>
      <c r="E19361" t="s">
        <v>38775</v>
      </c>
    </row>
    <row r="19362" spans="1:5" x14ac:dyDescent="0.25">
      <c r="A19362" t="s">
        <v>38776</v>
      </c>
      <c r="B19362" t="s">
        <v>18</v>
      </c>
      <c r="C19362">
        <v>127.30909670028301</v>
      </c>
      <c r="D19362" t="s">
        <v>109</v>
      </c>
      <c r="E19362" t="s">
        <v>38777</v>
      </c>
    </row>
    <row r="19363" spans="1:5" x14ac:dyDescent="0.25">
      <c r="A19363" t="s">
        <v>38778</v>
      </c>
      <c r="B19363" t="s">
        <v>102</v>
      </c>
      <c r="C19363">
        <v>457.72065565300699</v>
      </c>
      <c r="D19363" t="s">
        <v>15</v>
      </c>
      <c r="E19363" t="s">
        <v>38779</v>
      </c>
    </row>
    <row r="19364" spans="1:5" x14ac:dyDescent="0.25">
      <c r="A19364" t="s">
        <v>38780</v>
      </c>
      <c r="B19364" t="s">
        <v>37</v>
      </c>
      <c r="C19364">
        <v>119.16191468455401</v>
      </c>
      <c r="D19364" t="s">
        <v>7</v>
      </c>
      <c r="E19364" t="s">
        <v>38781</v>
      </c>
    </row>
    <row r="19365" spans="1:5" x14ac:dyDescent="0.25">
      <c r="A19365" t="s">
        <v>38782</v>
      </c>
      <c r="B19365" t="s">
        <v>59</v>
      </c>
      <c r="C19365">
        <v>155.39837492380801</v>
      </c>
      <c r="D19365" t="s">
        <v>10</v>
      </c>
      <c r="E19365" t="s">
        <v>38783</v>
      </c>
    </row>
    <row r="19366" spans="1:5" x14ac:dyDescent="0.25">
      <c r="A19366" t="s">
        <v>38784</v>
      </c>
      <c r="B19366" t="s">
        <v>23</v>
      </c>
      <c r="C19366">
        <v>425.63180497224403</v>
      </c>
      <c r="D19366" t="s">
        <v>10</v>
      </c>
      <c r="E19366" t="s">
        <v>38785</v>
      </c>
    </row>
    <row r="19367" spans="1:5" x14ac:dyDescent="0.25">
      <c r="A19367" t="s">
        <v>38786</v>
      </c>
      <c r="B19367" t="s">
        <v>23</v>
      </c>
      <c r="C19367">
        <v>144.33358369242299</v>
      </c>
      <c r="D19367" t="s">
        <v>7</v>
      </c>
      <c r="E19367" t="s">
        <v>38787</v>
      </c>
    </row>
    <row r="19368" spans="1:5" x14ac:dyDescent="0.25">
      <c r="A19368" t="s">
        <v>38788</v>
      </c>
      <c r="B19368" t="s">
        <v>18</v>
      </c>
      <c r="C19368">
        <v>426.558423672522</v>
      </c>
      <c r="D19368" t="s">
        <v>34</v>
      </c>
      <c r="E19368" t="s">
        <v>38789</v>
      </c>
    </row>
    <row r="19369" spans="1:5" x14ac:dyDescent="0.25">
      <c r="A19369" t="s">
        <v>38790</v>
      </c>
      <c r="B19369" t="s">
        <v>108</v>
      </c>
      <c r="D19369" t="s">
        <v>103</v>
      </c>
      <c r="E19369" t="s">
        <v>38791</v>
      </c>
    </row>
    <row r="19370" spans="1:5" x14ac:dyDescent="0.25">
      <c r="A19370" t="s">
        <v>38792</v>
      </c>
      <c r="B19370" t="s">
        <v>23</v>
      </c>
      <c r="C19370">
        <v>428.33174547747598</v>
      </c>
      <c r="D19370" t="s">
        <v>15</v>
      </c>
      <c r="E19370" t="s">
        <v>38793</v>
      </c>
    </row>
    <row r="19371" spans="1:5" x14ac:dyDescent="0.25">
      <c r="A19371" t="s">
        <v>38794</v>
      </c>
      <c r="B19371" t="s">
        <v>102</v>
      </c>
      <c r="C19371">
        <v>364.488611432097</v>
      </c>
      <c r="D19371" t="s">
        <v>15</v>
      </c>
      <c r="E19371" t="s">
        <v>38795</v>
      </c>
    </row>
    <row r="19372" spans="1:5" x14ac:dyDescent="0.25">
      <c r="A19372" t="s">
        <v>38796</v>
      </c>
      <c r="B19372" t="s">
        <v>42</v>
      </c>
      <c r="C19372">
        <v>115.582371167134</v>
      </c>
      <c r="D19372" t="s">
        <v>11</v>
      </c>
      <c r="E19372" t="s">
        <v>38797</v>
      </c>
    </row>
    <row r="19373" spans="1:5" x14ac:dyDescent="0.25">
      <c r="A19373" t="s">
        <v>38798</v>
      </c>
      <c r="B19373" t="s">
        <v>71</v>
      </c>
      <c r="C19373">
        <v>138.13897958915501</v>
      </c>
      <c r="D19373" t="s">
        <v>11</v>
      </c>
      <c r="E19373" t="s">
        <v>38799</v>
      </c>
    </row>
    <row r="19374" spans="1:5" x14ac:dyDescent="0.25">
      <c r="A19374" t="s">
        <v>38800</v>
      </c>
      <c r="B19374" t="s">
        <v>14</v>
      </c>
      <c r="C19374">
        <v>345.28700043620699</v>
      </c>
      <c r="D19374" t="s">
        <v>331</v>
      </c>
      <c r="E19374" t="s">
        <v>38801</v>
      </c>
    </row>
    <row r="19375" spans="1:5" x14ac:dyDescent="0.25">
      <c r="A19375" t="s">
        <v>38802</v>
      </c>
      <c r="B19375" t="s">
        <v>14</v>
      </c>
      <c r="C19375">
        <v>253.829825789182</v>
      </c>
      <c r="D19375" t="s">
        <v>11</v>
      </c>
      <c r="E19375" t="s">
        <v>38803</v>
      </c>
    </row>
    <row r="19376" spans="1:5" x14ac:dyDescent="0.25">
      <c r="A19376" t="s">
        <v>38804</v>
      </c>
      <c r="B19376" t="s">
        <v>1447</v>
      </c>
      <c r="C19376">
        <v>466.14494736781899</v>
      </c>
      <c r="D19376" t="s">
        <v>227</v>
      </c>
      <c r="E19376" t="s">
        <v>38805</v>
      </c>
    </row>
    <row r="19377" spans="1:5" x14ac:dyDescent="0.25">
      <c r="A19377" t="s">
        <v>38806</v>
      </c>
      <c r="B19377" t="s">
        <v>10</v>
      </c>
      <c r="C19377">
        <v>379.36409765006601</v>
      </c>
      <c r="D19377" t="s">
        <v>7</v>
      </c>
      <c r="E19377" t="s">
        <v>38807</v>
      </c>
    </row>
    <row r="19378" spans="1:5" x14ac:dyDescent="0.25">
      <c r="A19378" t="s">
        <v>38808</v>
      </c>
      <c r="B19378" t="s">
        <v>42</v>
      </c>
      <c r="C19378">
        <v>170.337050380889</v>
      </c>
      <c r="D19378" t="s">
        <v>7</v>
      </c>
      <c r="E19378" t="s">
        <v>38809</v>
      </c>
    </row>
    <row r="19379" spans="1:5" x14ac:dyDescent="0.25">
      <c r="A19379" t="s">
        <v>38810</v>
      </c>
      <c r="B19379" t="s">
        <v>10</v>
      </c>
      <c r="C19379">
        <v>337.697409811027</v>
      </c>
      <c r="D19379" t="s">
        <v>11</v>
      </c>
      <c r="E19379" t="s">
        <v>38811</v>
      </c>
    </row>
    <row r="19380" spans="1:5" x14ac:dyDescent="0.25">
      <c r="A19380" t="s">
        <v>38812</v>
      </c>
      <c r="B19380" t="s">
        <v>14</v>
      </c>
      <c r="C19380">
        <v>205.42886574785101</v>
      </c>
      <c r="D19380" t="s">
        <v>34</v>
      </c>
      <c r="E19380" t="s">
        <v>38813</v>
      </c>
    </row>
    <row r="19381" spans="1:5" x14ac:dyDescent="0.25">
      <c r="A19381" t="s">
        <v>38814</v>
      </c>
      <c r="B19381" t="s">
        <v>18</v>
      </c>
      <c r="C19381">
        <v>457.65789619672103</v>
      </c>
      <c r="D19381" t="s">
        <v>103</v>
      </c>
      <c r="E19381" t="s">
        <v>38815</v>
      </c>
    </row>
    <row r="19382" spans="1:5" x14ac:dyDescent="0.25">
      <c r="A19382" t="s">
        <v>38816</v>
      </c>
      <c r="B19382" t="s">
        <v>10</v>
      </c>
      <c r="C19382">
        <v>263.42791452437899</v>
      </c>
      <c r="D19382" t="s">
        <v>59</v>
      </c>
      <c r="E19382" t="s">
        <v>38817</v>
      </c>
    </row>
    <row r="19383" spans="1:5" x14ac:dyDescent="0.25">
      <c r="A19383" t="s">
        <v>38818</v>
      </c>
      <c r="B19383" t="s">
        <v>59</v>
      </c>
      <c r="C19383">
        <v>322.92327136434602</v>
      </c>
      <c r="D19383" t="s">
        <v>103</v>
      </c>
      <c r="E19383" t="s">
        <v>38819</v>
      </c>
    </row>
    <row r="19384" spans="1:5" x14ac:dyDescent="0.25">
      <c r="A19384" t="s">
        <v>38820</v>
      </c>
      <c r="B19384" t="s">
        <v>49</v>
      </c>
      <c r="C19384">
        <v>494.84140781704201</v>
      </c>
      <c r="D19384" t="s">
        <v>7</v>
      </c>
      <c r="E19384" t="s">
        <v>38821</v>
      </c>
    </row>
    <row r="19385" spans="1:5" x14ac:dyDescent="0.25">
      <c r="A19385" t="s">
        <v>38822</v>
      </c>
      <c r="B19385" t="s">
        <v>14</v>
      </c>
      <c r="C19385">
        <v>315.09886712130202</v>
      </c>
      <c r="D19385" t="s">
        <v>34</v>
      </c>
      <c r="E19385" t="s">
        <v>38823</v>
      </c>
    </row>
    <row r="19386" spans="1:5" x14ac:dyDescent="0.25">
      <c r="A19386" t="s">
        <v>38824</v>
      </c>
      <c r="B19386" t="s">
        <v>6</v>
      </c>
      <c r="C19386">
        <v>352.09017041292498</v>
      </c>
      <c r="D19386" t="s">
        <v>15</v>
      </c>
      <c r="E19386" t="s">
        <v>38825</v>
      </c>
    </row>
    <row r="19387" spans="1:5" x14ac:dyDescent="0.25">
      <c r="A19387" t="s">
        <v>38826</v>
      </c>
      <c r="B19387" t="s">
        <v>10</v>
      </c>
      <c r="C19387">
        <v>309.81111120975299</v>
      </c>
      <c r="D19387" t="s">
        <v>24</v>
      </c>
      <c r="E19387" t="s">
        <v>38827</v>
      </c>
    </row>
    <row r="19388" spans="1:5" x14ac:dyDescent="0.25">
      <c r="A19388" t="s">
        <v>38828</v>
      </c>
      <c r="B19388" t="s">
        <v>108</v>
      </c>
      <c r="C19388">
        <v>454.94007497370399</v>
      </c>
      <c r="D19388" t="s">
        <v>27</v>
      </c>
      <c r="E19388" t="s">
        <v>38829</v>
      </c>
    </row>
    <row r="19389" spans="1:5" x14ac:dyDescent="0.25">
      <c r="A19389" t="s">
        <v>38830</v>
      </c>
      <c r="B19389" t="s">
        <v>112</v>
      </c>
      <c r="C19389">
        <v>69.387726108409396</v>
      </c>
      <c r="D19389" t="s">
        <v>24</v>
      </c>
      <c r="E19389" t="s">
        <v>38831</v>
      </c>
    </row>
    <row r="19390" spans="1:5" x14ac:dyDescent="0.25">
      <c r="A19390" t="s">
        <v>38832</v>
      </c>
      <c r="B19390" t="s">
        <v>18</v>
      </c>
      <c r="C19390">
        <v>295.37709935970298</v>
      </c>
      <c r="D19390" t="s">
        <v>11</v>
      </c>
      <c r="E19390" t="s">
        <v>38833</v>
      </c>
    </row>
    <row r="19391" spans="1:5" x14ac:dyDescent="0.25">
      <c r="A19391" t="s">
        <v>38834</v>
      </c>
      <c r="B19391" t="s">
        <v>141</v>
      </c>
      <c r="C19391">
        <v>312.756558780609</v>
      </c>
      <c r="D19391" t="s">
        <v>227</v>
      </c>
      <c r="E19391" t="s">
        <v>38835</v>
      </c>
    </row>
    <row r="19392" spans="1:5" x14ac:dyDescent="0.25">
      <c r="A19392" t="s">
        <v>38836</v>
      </c>
      <c r="B19392" t="s">
        <v>23</v>
      </c>
      <c r="C19392">
        <v>54.786533210162503</v>
      </c>
      <c r="D19392" t="s">
        <v>15</v>
      </c>
      <c r="E19392" t="s">
        <v>38837</v>
      </c>
    </row>
    <row r="19393" spans="1:5" x14ac:dyDescent="0.25">
      <c r="A19393" t="s">
        <v>38838</v>
      </c>
      <c r="B19393" t="s">
        <v>14</v>
      </c>
      <c r="C19393">
        <v>247.85127801966999</v>
      </c>
      <c r="D19393" t="s">
        <v>24</v>
      </c>
      <c r="E19393" t="s">
        <v>38839</v>
      </c>
    </row>
    <row r="19394" spans="1:5" x14ac:dyDescent="0.25">
      <c r="A19394" t="s">
        <v>38840</v>
      </c>
      <c r="B19394" t="s">
        <v>14</v>
      </c>
      <c r="C19394">
        <v>294.87560126086697</v>
      </c>
      <c r="D19394" t="s">
        <v>72</v>
      </c>
      <c r="E19394" t="s">
        <v>38841</v>
      </c>
    </row>
    <row r="19395" spans="1:5" x14ac:dyDescent="0.25">
      <c r="A19395" t="s">
        <v>38842</v>
      </c>
      <c r="B19395" t="s">
        <v>10</v>
      </c>
      <c r="C19395">
        <v>53.874686260290403</v>
      </c>
      <c r="D19395" t="s">
        <v>34</v>
      </c>
      <c r="E19395" t="s">
        <v>38843</v>
      </c>
    </row>
    <row r="19396" spans="1:5" x14ac:dyDescent="0.25">
      <c r="A19396" t="s">
        <v>38844</v>
      </c>
      <c r="B19396" t="s">
        <v>37</v>
      </c>
      <c r="C19396">
        <v>186.43822879407</v>
      </c>
      <c r="D19396" t="s">
        <v>82</v>
      </c>
      <c r="E19396" t="s">
        <v>38845</v>
      </c>
    </row>
    <row r="19397" spans="1:5" x14ac:dyDescent="0.25">
      <c r="A19397" t="s">
        <v>38846</v>
      </c>
      <c r="B19397" t="s">
        <v>141</v>
      </c>
      <c r="C19397">
        <v>391.35409902000401</v>
      </c>
      <c r="D19397" t="s">
        <v>326</v>
      </c>
      <c r="E19397" t="s">
        <v>38847</v>
      </c>
    </row>
    <row r="19398" spans="1:5" x14ac:dyDescent="0.25">
      <c r="A19398" t="s">
        <v>38848</v>
      </c>
      <c r="B19398" t="s">
        <v>42</v>
      </c>
      <c r="C19398">
        <v>358.121924475848</v>
      </c>
      <c r="D19398" t="s">
        <v>7</v>
      </c>
      <c r="E19398" t="s">
        <v>38849</v>
      </c>
    </row>
    <row r="19399" spans="1:5" x14ac:dyDescent="0.25">
      <c r="A19399" t="s">
        <v>38850</v>
      </c>
      <c r="B19399" t="s">
        <v>14</v>
      </c>
      <c r="C19399">
        <v>75.052155400417803</v>
      </c>
      <c r="D19399" t="s">
        <v>34</v>
      </c>
      <c r="E19399" t="s">
        <v>38851</v>
      </c>
    </row>
    <row r="19400" spans="1:5" x14ac:dyDescent="0.25">
      <c r="A19400" t="s">
        <v>38852</v>
      </c>
      <c r="B19400" t="s">
        <v>102</v>
      </c>
      <c r="C19400">
        <v>60.332018397192201</v>
      </c>
      <c r="D19400" t="s">
        <v>11</v>
      </c>
      <c r="E19400" t="s">
        <v>38853</v>
      </c>
    </row>
    <row r="19401" spans="1:5" x14ac:dyDescent="0.25">
      <c r="A19401" t="s">
        <v>38854</v>
      </c>
      <c r="B19401" t="s">
        <v>54</v>
      </c>
      <c r="C19401">
        <v>460.206593578693</v>
      </c>
      <c r="D19401" t="s">
        <v>15</v>
      </c>
      <c r="E19401" t="s">
        <v>38855</v>
      </c>
    </row>
    <row r="19402" spans="1:5" x14ac:dyDescent="0.25">
      <c r="A19402" t="s">
        <v>38856</v>
      </c>
      <c r="B19402" t="s">
        <v>66</v>
      </c>
      <c r="C19402">
        <v>403.56897033199903</v>
      </c>
      <c r="D19402" t="s">
        <v>82</v>
      </c>
      <c r="E19402" t="s">
        <v>38857</v>
      </c>
    </row>
    <row r="19403" spans="1:5" x14ac:dyDescent="0.25">
      <c r="A19403" t="s">
        <v>38858</v>
      </c>
      <c r="B19403" t="s">
        <v>108</v>
      </c>
      <c r="C19403">
        <v>177.53470411606699</v>
      </c>
      <c r="D19403" t="s">
        <v>24</v>
      </c>
      <c r="E19403" t="s">
        <v>38859</v>
      </c>
    </row>
    <row r="19404" spans="1:5" x14ac:dyDescent="0.25">
      <c r="A19404" t="s">
        <v>38860</v>
      </c>
      <c r="B19404" t="s">
        <v>10</v>
      </c>
      <c r="C19404">
        <v>95.483666979627699</v>
      </c>
      <c r="D19404" t="s">
        <v>7</v>
      </c>
      <c r="E19404" t="s">
        <v>38861</v>
      </c>
    </row>
    <row r="19405" spans="1:5" x14ac:dyDescent="0.25">
      <c r="A19405" t="s">
        <v>38862</v>
      </c>
      <c r="B19405" t="s">
        <v>23</v>
      </c>
      <c r="C19405">
        <v>417.998919949308</v>
      </c>
      <c r="D19405" t="s">
        <v>10</v>
      </c>
      <c r="E19405" t="s">
        <v>38863</v>
      </c>
    </row>
    <row r="19406" spans="1:5" x14ac:dyDescent="0.25">
      <c r="A19406" t="s">
        <v>38864</v>
      </c>
      <c r="B19406" t="s">
        <v>18</v>
      </c>
      <c r="C19406">
        <v>196.315954584422</v>
      </c>
      <c r="D19406" t="s">
        <v>79</v>
      </c>
      <c r="E19406" t="s">
        <v>38865</v>
      </c>
    </row>
    <row r="19407" spans="1:5" x14ac:dyDescent="0.25">
      <c r="A19407" t="s">
        <v>38866</v>
      </c>
      <c r="B19407" t="s">
        <v>18</v>
      </c>
      <c r="C19407">
        <v>130.56917368963099</v>
      </c>
      <c r="D19407" t="s">
        <v>34</v>
      </c>
      <c r="E19407" t="s">
        <v>38867</v>
      </c>
    </row>
    <row r="19408" spans="1:5" x14ac:dyDescent="0.25">
      <c r="A19408" t="s">
        <v>38868</v>
      </c>
      <c r="B19408" t="s">
        <v>1180</v>
      </c>
      <c r="C19408">
        <v>498.78383695403397</v>
      </c>
      <c r="D19408" t="s">
        <v>34</v>
      </c>
      <c r="E19408" t="s">
        <v>38869</v>
      </c>
    </row>
    <row r="19409" spans="1:5" x14ac:dyDescent="0.25">
      <c r="A19409" t="s">
        <v>38870</v>
      </c>
      <c r="B19409" t="s">
        <v>102</v>
      </c>
      <c r="C19409">
        <v>58.120624546929101</v>
      </c>
      <c r="D19409" t="s">
        <v>24</v>
      </c>
      <c r="E19409" t="s">
        <v>38871</v>
      </c>
    </row>
    <row r="19410" spans="1:5" x14ac:dyDescent="0.25">
      <c r="A19410" t="s">
        <v>38872</v>
      </c>
      <c r="B19410" t="s">
        <v>42</v>
      </c>
      <c r="C19410">
        <v>164.585906254458</v>
      </c>
      <c r="D19410" t="s">
        <v>11</v>
      </c>
      <c r="E19410" t="s">
        <v>38873</v>
      </c>
    </row>
    <row r="19411" spans="1:5" x14ac:dyDescent="0.25">
      <c r="A19411" t="s">
        <v>38874</v>
      </c>
      <c r="B19411" t="s">
        <v>10</v>
      </c>
      <c r="C19411">
        <v>301.95851822511997</v>
      </c>
      <c r="D19411" t="s">
        <v>59</v>
      </c>
      <c r="E19411" t="s">
        <v>38875</v>
      </c>
    </row>
    <row r="19412" spans="1:5" x14ac:dyDescent="0.25">
      <c r="A19412" t="s">
        <v>38876</v>
      </c>
      <c r="B19412" t="s">
        <v>14</v>
      </c>
      <c r="C19412">
        <v>407.80849997286799</v>
      </c>
      <c r="D19412" t="s">
        <v>103</v>
      </c>
      <c r="E19412" t="s">
        <v>38877</v>
      </c>
    </row>
    <row r="19413" spans="1:5" x14ac:dyDescent="0.25">
      <c r="A19413" t="s">
        <v>38878</v>
      </c>
      <c r="B19413" t="s">
        <v>37</v>
      </c>
      <c r="C19413">
        <v>296.52870045359703</v>
      </c>
      <c r="D19413" t="s">
        <v>15</v>
      </c>
      <c r="E19413" t="s">
        <v>38879</v>
      </c>
    </row>
    <row r="19414" spans="1:5" x14ac:dyDescent="0.25">
      <c r="A19414" t="s">
        <v>38880</v>
      </c>
      <c r="B19414" t="s">
        <v>42</v>
      </c>
      <c r="D19414" t="s">
        <v>82</v>
      </c>
      <c r="E19414" t="s">
        <v>38881</v>
      </c>
    </row>
    <row r="19415" spans="1:5" x14ac:dyDescent="0.25">
      <c r="A19415" t="s">
        <v>38882</v>
      </c>
      <c r="B19415" t="s">
        <v>23</v>
      </c>
      <c r="C19415">
        <v>158.29261131412699</v>
      </c>
      <c r="D19415" t="s">
        <v>7</v>
      </c>
      <c r="E19415" t="s">
        <v>38883</v>
      </c>
    </row>
    <row r="19416" spans="1:5" x14ac:dyDescent="0.25">
      <c r="A19416" t="s">
        <v>38884</v>
      </c>
      <c r="B19416" t="s">
        <v>49</v>
      </c>
      <c r="C19416">
        <v>132.68301565584801</v>
      </c>
      <c r="D19416" t="s">
        <v>10</v>
      </c>
      <c r="E19416" t="s">
        <v>38885</v>
      </c>
    </row>
    <row r="19417" spans="1:5" x14ac:dyDescent="0.25">
      <c r="A19417" t="s">
        <v>38886</v>
      </c>
      <c r="B19417" t="s">
        <v>37</v>
      </c>
      <c r="C19417">
        <v>384.42803208557001</v>
      </c>
      <c r="D19417" t="s">
        <v>109</v>
      </c>
      <c r="E19417" t="s">
        <v>38887</v>
      </c>
    </row>
    <row r="19418" spans="1:5" x14ac:dyDescent="0.25">
      <c r="A19418" t="s">
        <v>38888</v>
      </c>
      <c r="B19418" t="s">
        <v>18</v>
      </c>
      <c r="C19418">
        <v>63.948857923361601</v>
      </c>
      <c r="D19418" t="s">
        <v>10</v>
      </c>
      <c r="E19418" t="s">
        <v>38889</v>
      </c>
    </row>
    <row r="19419" spans="1:5" x14ac:dyDescent="0.25">
      <c r="A19419" t="s">
        <v>38890</v>
      </c>
      <c r="B19419" t="s">
        <v>378</v>
      </c>
      <c r="C19419">
        <v>122.90650731618</v>
      </c>
      <c r="D19419" t="s">
        <v>11</v>
      </c>
      <c r="E19419" t="s">
        <v>38891</v>
      </c>
    </row>
    <row r="19420" spans="1:5" x14ac:dyDescent="0.25">
      <c r="A19420" t="s">
        <v>38892</v>
      </c>
      <c r="B19420" t="s">
        <v>6</v>
      </c>
      <c r="C19420">
        <v>236.92681317911899</v>
      </c>
      <c r="D19420" t="s">
        <v>15</v>
      </c>
      <c r="E19420" t="s">
        <v>38893</v>
      </c>
    </row>
    <row r="19421" spans="1:5" x14ac:dyDescent="0.25">
      <c r="A19421" t="s">
        <v>38894</v>
      </c>
      <c r="B19421" t="s">
        <v>18</v>
      </c>
      <c r="C19421">
        <v>424.67995172343501</v>
      </c>
      <c r="D19421" t="s">
        <v>7</v>
      </c>
      <c r="E19421" t="s">
        <v>38895</v>
      </c>
    </row>
    <row r="19422" spans="1:5" x14ac:dyDescent="0.25">
      <c r="A19422" t="s">
        <v>38896</v>
      </c>
      <c r="B19422" t="s">
        <v>18</v>
      </c>
      <c r="C19422">
        <v>129.01699466446101</v>
      </c>
      <c r="D19422" t="s">
        <v>34</v>
      </c>
      <c r="E19422" t="s">
        <v>38897</v>
      </c>
    </row>
    <row r="19423" spans="1:5" x14ac:dyDescent="0.25">
      <c r="A19423" t="s">
        <v>38898</v>
      </c>
      <c r="B19423" t="s">
        <v>108</v>
      </c>
      <c r="C19423">
        <v>116.16774723029999</v>
      </c>
      <c r="D19423" t="s">
        <v>15</v>
      </c>
      <c r="E19423" t="s">
        <v>38899</v>
      </c>
    </row>
    <row r="19424" spans="1:5" x14ac:dyDescent="0.25">
      <c r="A19424" t="s">
        <v>38900</v>
      </c>
      <c r="B19424" t="s">
        <v>66</v>
      </c>
      <c r="C19424">
        <v>196.908807620533</v>
      </c>
      <c r="D19424" t="s">
        <v>15</v>
      </c>
      <c r="E19424" t="s">
        <v>38901</v>
      </c>
    </row>
    <row r="19425" spans="1:5" x14ac:dyDescent="0.25">
      <c r="A19425" t="s">
        <v>38902</v>
      </c>
      <c r="B19425" t="s">
        <v>49</v>
      </c>
      <c r="C19425">
        <v>386.37613929681402</v>
      </c>
      <c r="D19425" t="s">
        <v>7</v>
      </c>
      <c r="E19425" t="s">
        <v>38903</v>
      </c>
    </row>
    <row r="19426" spans="1:5" x14ac:dyDescent="0.25">
      <c r="A19426" t="s">
        <v>38904</v>
      </c>
      <c r="B19426" t="s">
        <v>18</v>
      </c>
      <c r="C19426">
        <v>217.24202777974</v>
      </c>
      <c r="D19426" t="s">
        <v>24</v>
      </c>
      <c r="E19426" t="s">
        <v>38905</v>
      </c>
    </row>
    <row r="19427" spans="1:5" x14ac:dyDescent="0.25">
      <c r="A19427" t="s">
        <v>38906</v>
      </c>
      <c r="B19427" t="s">
        <v>14</v>
      </c>
      <c r="C19427">
        <v>323.372557443071</v>
      </c>
      <c r="D19427" t="s">
        <v>7</v>
      </c>
      <c r="E19427" t="s">
        <v>38907</v>
      </c>
    </row>
    <row r="19428" spans="1:5" x14ac:dyDescent="0.25">
      <c r="A19428" t="s">
        <v>38908</v>
      </c>
      <c r="B19428" t="s">
        <v>10</v>
      </c>
      <c r="C19428">
        <v>363.06168919506899</v>
      </c>
      <c r="D19428" t="s">
        <v>7</v>
      </c>
      <c r="E19428" t="s">
        <v>38909</v>
      </c>
    </row>
    <row r="19429" spans="1:5" x14ac:dyDescent="0.25">
      <c r="A19429" t="s">
        <v>38910</v>
      </c>
      <c r="B19429" t="s">
        <v>23</v>
      </c>
      <c r="D19429" t="s">
        <v>7</v>
      </c>
      <c r="E19429" t="s">
        <v>38911</v>
      </c>
    </row>
    <row r="19430" spans="1:5" x14ac:dyDescent="0.25">
      <c r="A19430" t="s">
        <v>38912</v>
      </c>
      <c r="B19430" t="s">
        <v>66</v>
      </c>
      <c r="C19430">
        <v>425.85845172602302</v>
      </c>
      <c r="D19430" t="s">
        <v>7</v>
      </c>
      <c r="E19430" t="s">
        <v>38913</v>
      </c>
    </row>
    <row r="19431" spans="1:5" x14ac:dyDescent="0.25">
      <c r="A19431" t="s">
        <v>38914</v>
      </c>
      <c r="B19431" t="s">
        <v>138</v>
      </c>
      <c r="C19431">
        <v>192.712606362088</v>
      </c>
      <c r="D19431" t="s">
        <v>34</v>
      </c>
      <c r="E19431" t="s">
        <v>38915</v>
      </c>
    </row>
    <row r="19432" spans="1:5" x14ac:dyDescent="0.25">
      <c r="A19432" t="s">
        <v>38916</v>
      </c>
      <c r="B19432" t="s">
        <v>200</v>
      </c>
      <c r="C19432">
        <v>321.14950458562703</v>
      </c>
      <c r="D19432" t="s">
        <v>79</v>
      </c>
      <c r="E19432" t="s">
        <v>38917</v>
      </c>
    </row>
    <row r="19433" spans="1:5" x14ac:dyDescent="0.25">
      <c r="A19433" t="s">
        <v>38918</v>
      </c>
      <c r="B19433" t="s">
        <v>66</v>
      </c>
      <c r="C19433">
        <v>103.203796660696</v>
      </c>
      <c r="D19433" t="s">
        <v>79</v>
      </c>
      <c r="E19433" t="s">
        <v>38919</v>
      </c>
    </row>
    <row r="19434" spans="1:5" x14ac:dyDescent="0.25">
      <c r="A19434" t="s">
        <v>38920</v>
      </c>
      <c r="B19434" t="s">
        <v>378</v>
      </c>
      <c r="D19434" t="s">
        <v>34</v>
      </c>
      <c r="E19434" t="s">
        <v>38921</v>
      </c>
    </row>
    <row r="19435" spans="1:5" x14ac:dyDescent="0.25">
      <c r="A19435" t="s">
        <v>38922</v>
      </c>
      <c r="B19435" t="s">
        <v>390</v>
      </c>
      <c r="C19435">
        <v>204.854996612745</v>
      </c>
      <c r="D19435" t="s">
        <v>34</v>
      </c>
      <c r="E19435" t="s">
        <v>38923</v>
      </c>
    </row>
    <row r="19436" spans="1:5" x14ac:dyDescent="0.25">
      <c r="A19436" t="s">
        <v>38924</v>
      </c>
      <c r="B19436" t="s">
        <v>141</v>
      </c>
      <c r="C19436">
        <v>271.31670059503</v>
      </c>
      <c r="D19436" t="s">
        <v>34</v>
      </c>
      <c r="E19436" t="s">
        <v>38925</v>
      </c>
    </row>
    <row r="19437" spans="1:5" x14ac:dyDescent="0.25">
      <c r="A19437" t="s">
        <v>38926</v>
      </c>
      <c r="B19437" t="s">
        <v>42</v>
      </c>
      <c r="C19437">
        <v>488.33582425211102</v>
      </c>
      <c r="D19437" t="s">
        <v>7</v>
      </c>
      <c r="E19437" t="s">
        <v>38927</v>
      </c>
    </row>
    <row r="19438" spans="1:5" x14ac:dyDescent="0.25">
      <c r="A19438" t="s">
        <v>38928</v>
      </c>
      <c r="B19438" t="s">
        <v>23</v>
      </c>
      <c r="C19438">
        <v>387.88401270026202</v>
      </c>
      <c r="D19438" t="s">
        <v>15</v>
      </c>
      <c r="E19438" t="s">
        <v>38929</v>
      </c>
    </row>
    <row r="19439" spans="1:5" x14ac:dyDescent="0.25">
      <c r="A19439" t="s">
        <v>38930</v>
      </c>
      <c r="B19439" t="s">
        <v>10</v>
      </c>
      <c r="C19439">
        <v>382.01461754770702</v>
      </c>
      <c r="D19439" t="s">
        <v>15</v>
      </c>
      <c r="E19439" t="s">
        <v>38931</v>
      </c>
    </row>
    <row r="19440" spans="1:5" x14ac:dyDescent="0.25">
      <c r="A19440" t="s">
        <v>38932</v>
      </c>
      <c r="B19440" t="s">
        <v>42</v>
      </c>
      <c r="C19440">
        <v>313.433509166524</v>
      </c>
      <c r="D19440" t="s">
        <v>15</v>
      </c>
      <c r="E19440" t="s">
        <v>38933</v>
      </c>
    </row>
    <row r="19441" spans="1:5" x14ac:dyDescent="0.25">
      <c r="A19441" t="s">
        <v>38934</v>
      </c>
      <c r="B19441" t="s">
        <v>14</v>
      </c>
      <c r="C19441">
        <v>462.57995010082402</v>
      </c>
      <c r="D19441" t="s">
        <v>82</v>
      </c>
      <c r="E19441" t="s">
        <v>38935</v>
      </c>
    </row>
    <row r="19442" spans="1:5" x14ac:dyDescent="0.25">
      <c r="A19442" t="s">
        <v>38936</v>
      </c>
      <c r="B19442" t="s">
        <v>66</v>
      </c>
      <c r="C19442">
        <v>376.56935103360098</v>
      </c>
      <c r="D19442" t="s">
        <v>10</v>
      </c>
      <c r="E19442" t="s">
        <v>38937</v>
      </c>
    </row>
    <row r="19443" spans="1:5" x14ac:dyDescent="0.25">
      <c r="A19443" t="s">
        <v>38938</v>
      </c>
      <c r="B19443" t="s">
        <v>108</v>
      </c>
      <c r="C19443">
        <v>364.46190997558102</v>
      </c>
      <c r="D19443" t="s">
        <v>7</v>
      </c>
      <c r="E19443" t="s">
        <v>38939</v>
      </c>
    </row>
    <row r="19444" spans="1:5" x14ac:dyDescent="0.25">
      <c r="A19444" t="s">
        <v>38940</v>
      </c>
      <c r="B19444" t="s">
        <v>37</v>
      </c>
      <c r="C19444" t="s">
        <v>10</v>
      </c>
      <c r="D19444" t="s">
        <v>72</v>
      </c>
      <c r="E19444" t="s">
        <v>38941</v>
      </c>
    </row>
    <row r="19445" spans="1:5" x14ac:dyDescent="0.25">
      <c r="A19445" t="s">
        <v>38942</v>
      </c>
      <c r="B19445" t="s">
        <v>141</v>
      </c>
      <c r="C19445">
        <v>130.37822928943999</v>
      </c>
      <c r="D19445" t="s">
        <v>10</v>
      </c>
      <c r="E19445" t="s">
        <v>38943</v>
      </c>
    </row>
    <row r="19446" spans="1:5" x14ac:dyDescent="0.25">
      <c r="A19446" t="s">
        <v>38944</v>
      </c>
      <c r="B19446" t="s">
        <v>42</v>
      </c>
      <c r="C19446">
        <v>318.92185168706698</v>
      </c>
      <c r="D19446" t="s">
        <v>15</v>
      </c>
      <c r="E19446" t="s">
        <v>38945</v>
      </c>
    </row>
    <row r="19447" spans="1:5" x14ac:dyDescent="0.25">
      <c r="A19447" t="s">
        <v>38946</v>
      </c>
      <c r="B19447" t="s">
        <v>54</v>
      </c>
      <c r="C19447">
        <v>216.772593413322</v>
      </c>
      <c r="D19447" t="s">
        <v>79</v>
      </c>
      <c r="E19447" t="s">
        <v>38947</v>
      </c>
    </row>
    <row r="19448" spans="1:5" x14ac:dyDescent="0.25">
      <c r="A19448" t="s">
        <v>38948</v>
      </c>
      <c r="B19448" t="s">
        <v>23</v>
      </c>
      <c r="C19448">
        <v>173.49307989298401</v>
      </c>
      <c r="D19448" t="s">
        <v>15</v>
      </c>
      <c r="E19448" t="s">
        <v>38949</v>
      </c>
    </row>
    <row r="19449" spans="1:5" x14ac:dyDescent="0.25">
      <c r="A19449" t="s">
        <v>38950</v>
      </c>
      <c r="B19449" t="s">
        <v>200</v>
      </c>
      <c r="C19449">
        <v>119.944698339683</v>
      </c>
      <c r="D19449" t="s">
        <v>7</v>
      </c>
      <c r="E19449" t="s">
        <v>38951</v>
      </c>
    </row>
    <row r="19450" spans="1:5" x14ac:dyDescent="0.25">
      <c r="A19450" t="s">
        <v>38952</v>
      </c>
      <c r="B19450" t="s">
        <v>14</v>
      </c>
      <c r="C19450">
        <v>78.069386069155001</v>
      </c>
      <c r="D19450" t="s">
        <v>15</v>
      </c>
      <c r="E19450" t="s">
        <v>38953</v>
      </c>
    </row>
    <row r="19451" spans="1:5" x14ac:dyDescent="0.25">
      <c r="A19451" t="s">
        <v>38954</v>
      </c>
      <c r="B19451" t="s">
        <v>6</v>
      </c>
      <c r="C19451">
        <v>444.74895882240003</v>
      </c>
      <c r="D19451" t="s">
        <v>82</v>
      </c>
      <c r="E19451" t="s">
        <v>38955</v>
      </c>
    </row>
    <row r="19452" spans="1:5" x14ac:dyDescent="0.25">
      <c r="A19452" t="s">
        <v>38956</v>
      </c>
      <c r="B19452" t="s">
        <v>10</v>
      </c>
      <c r="C19452">
        <v>451.245387193196</v>
      </c>
      <c r="D19452" t="s">
        <v>11</v>
      </c>
      <c r="E19452" t="s">
        <v>38957</v>
      </c>
    </row>
    <row r="19453" spans="1:5" x14ac:dyDescent="0.25">
      <c r="A19453" t="s">
        <v>38958</v>
      </c>
      <c r="B19453" t="s">
        <v>141</v>
      </c>
      <c r="C19453">
        <v>79.849196420751397</v>
      </c>
      <c r="D19453" t="s">
        <v>15</v>
      </c>
      <c r="E19453" t="s">
        <v>38959</v>
      </c>
    </row>
    <row r="19454" spans="1:5" x14ac:dyDescent="0.25">
      <c r="A19454" t="s">
        <v>38960</v>
      </c>
      <c r="B19454" t="s">
        <v>23</v>
      </c>
      <c r="C19454">
        <v>158.44830594868299</v>
      </c>
      <c r="D19454" t="s">
        <v>11</v>
      </c>
      <c r="E19454" t="s">
        <v>38961</v>
      </c>
    </row>
    <row r="19455" spans="1:5" x14ac:dyDescent="0.25">
      <c r="A19455" t="s">
        <v>38962</v>
      </c>
      <c r="B19455" t="s">
        <v>108</v>
      </c>
      <c r="C19455">
        <v>128.78999858611999</v>
      </c>
      <c r="D19455" t="s">
        <v>34</v>
      </c>
      <c r="E19455" t="s">
        <v>38963</v>
      </c>
    </row>
    <row r="19456" spans="1:5" x14ac:dyDescent="0.25">
      <c r="A19456" t="s">
        <v>38964</v>
      </c>
      <c r="B19456" t="s">
        <v>66</v>
      </c>
      <c r="C19456">
        <v>151.18140563888099</v>
      </c>
      <c r="D19456" t="s">
        <v>10</v>
      </c>
      <c r="E19456" t="s">
        <v>38965</v>
      </c>
    </row>
    <row r="19457" spans="1:5" x14ac:dyDescent="0.25">
      <c r="A19457" t="s">
        <v>38966</v>
      </c>
      <c r="B19457" t="s">
        <v>59</v>
      </c>
      <c r="D19457" t="s">
        <v>11</v>
      </c>
      <c r="E19457" t="s">
        <v>38967</v>
      </c>
    </row>
    <row r="19458" spans="1:5" x14ac:dyDescent="0.25">
      <c r="A19458" t="s">
        <v>38968</v>
      </c>
      <c r="B19458" t="s">
        <v>42</v>
      </c>
      <c r="C19458">
        <v>363.65749814666901</v>
      </c>
      <c r="D19458" t="s">
        <v>82</v>
      </c>
      <c r="E19458" t="s">
        <v>38969</v>
      </c>
    </row>
    <row r="19459" spans="1:5" x14ac:dyDescent="0.25">
      <c r="A19459" t="s">
        <v>38970</v>
      </c>
      <c r="B19459" t="s">
        <v>14</v>
      </c>
      <c r="C19459">
        <v>58.884296968270498</v>
      </c>
      <c r="D19459" t="s">
        <v>34</v>
      </c>
      <c r="E19459" t="s">
        <v>38971</v>
      </c>
    </row>
    <row r="19460" spans="1:5" x14ac:dyDescent="0.25">
      <c r="A19460" t="s">
        <v>38972</v>
      </c>
      <c r="B19460" t="s">
        <v>108</v>
      </c>
      <c r="C19460">
        <v>140.62802164252699</v>
      </c>
      <c r="D19460" t="s">
        <v>82</v>
      </c>
      <c r="E19460" t="s">
        <v>38973</v>
      </c>
    </row>
    <row r="19461" spans="1:5" x14ac:dyDescent="0.25">
      <c r="A19461" t="s">
        <v>38974</v>
      </c>
      <c r="B19461" t="s">
        <v>112</v>
      </c>
      <c r="C19461">
        <v>249.41104388251401</v>
      </c>
      <c r="D19461" t="s">
        <v>10</v>
      </c>
      <c r="E19461" t="s">
        <v>38975</v>
      </c>
    </row>
    <row r="19462" spans="1:5" x14ac:dyDescent="0.25">
      <c r="A19462" t="s">
        <v>38976</v>
      </c>
      <c r="B19462" t="s">
        <v>23</v>
      </c>
      <c r="C19462">
        <v>330.42455881894898</v>
      </c>
      <c r="D19462" t="s">
        <v>7</v>
      </c>
      <c r="E19462" t="s">
        <v>38977</v>
      </c>
    </row>
    <row r="19463" spans="1:5" x14ac:dyDescent="0.25">
      <c r="A19463" t="s">
        <v>38978</v>
      </c>
      <c r="B19463" t="s">
        <v>23</v>
      </c>
      <c r="C19463">
        <v>217.718346291578</v>
      </c>
      <c r="D19463" t="s">
        <v>7</v>
      </c>
      <c r="E19463" t="s">
        <v>38979</v>
      </c>
    </row>
    <row r="19464" spans="1:5" x14ac:dyDescent="0.25">
      <c r="A19464" t="s">
        <v>38980</v>
      </c>
      <c r="B19464" t="s">
        <v>14</v>
      </c>
      <c r="C19464">
        <v>463.00648883857701</v>
      </c>
      <c r="D19464" t="s">
        <v>15</v>
      </c>
      <c r="E19464" t="s">
        <v>38981</v>
      </c>
    </row>
    <row r="19465" spans="1:5" x14ac:dyDescent="0.25">
      <c r="A19465" t="s">
        <v>38982</v>
      </c>
      <c r="B19465" t="s">
        <v>37</v>
      </c>
      <c r="C19465">
        <v>80.871656447381696</v>
      </c>
      <c r="D19465" t="s">
        <v>34</v>
      </c>
      <c r="E19465" t="s">
        <v>38983</v>
      </c>
    </row>
    <row r="19466" spans="1:5" x14ac:dyDescent="0.25">
      <c r="A19466" t="s">
        <v>38984</v>
      </c>
      <c r="B19466" t="s">
        <v>102</v>
      </c>
      <c r="C19466">
        <v>485.53180785400798</v>
      </c>
      <c r="D19466" t="s">
        <v>15</v>
      </c>
      <c r="E19466" t="s">
        <v>38985</v>
      </c>
    </row>
    <row r="19467" spans="1:5" x14ac:dyDescent="0.25">
      <c r="A19467" t="s">
        <v>38986</v>
      </c>
      <c r="B19467" t="s">
        <v>102</v>
      </c>
      <c r="C19467">
        <v>293.53439462020998</v>
      </c>
      <c r="D19467" t="s">
        <v>34</v>
      </c>
      <c r="E19467" t="s">
        <v>38987</v>
      </c>
    </row>
    <row r="19468" spans="1:5" x14ac:dyDescent="0.25">
      <c r="A19468" t="s">
        <v>38988</v>
      </c>
      <c r="B19468" t="s">
        <v>18</v>
      </c>
      <c r="C19468">
        <v>50.836504866374298</v>
      </c>
      <c r="D19468" t="s">
        <v>11</v>
      </c>
      <c r="E19468" t="s">
        <v>38989</v>
      </c>
    </row>
    <row r="19469" spans="1:5" x14ac:dyDescent="0.25">
      <c r="A19469" t="s">
        <v>38990</v>
      </c>
      <c r="B19469" t="s">
        <v>37</v>
      </c>
      <c r="C19469">
        <v>320.21307701021101</v>
      </c>
      <c r="D19469" t="s">
        <v>34</v>
      </c>
      <c r="E19469" t="s">
        <v>38991</v>
      </c>
    </row>
    <row r="19470" spans="1:5" x14ac:dyDescent="0.25">
      <c r="A19470" t="s">
        <v>38992</v>
      </c>
      <c r="B19470" t="s">
        <v>37</v>
      </c>
      <c r="D19470" t="s">
        <v>15</v>
      </c>
      <c r="E19470" t="s">
        <v>38993</v>
      </c>
    </row>
    <row r="19471" spans="1:5" x14ac:dyDescent="0.25">
      <c r="A19471" t="s">
        <v>38994</v>
      </c>
      <c r="B19471" t="s">
        <v>23</v>
      </c>
      <c r="C19471">
        <v>181.49560256985799</v>
      </c>
      <c r="D19471" t="s">
        <v>10</v>
      </c>
      <c r="E19471" t="s">
        <v>38995</v>
      </c>
    </row>
    <row r="19472" spans="1:5" x14ac:dyDescent="0.25">
      <c r="A19472" t="s">
        <v>38996</v>
      </c>
      <c r="B19472" t="s">
        <v>42</v>
      </c>
      <c r="C19472">
        <v>466.18574019963597</v>
      </c>
      <c r="D19472" t="s">
        <v>103</v>
      </c>
      <c r="E19472" t="s">
        <v>38997</v>
      </c>
    </row>
    <row r="19473" spans="1:5" x14ac:dyDescent="0.25">
      <c r="A19473" t="s">
        <v>38998</v>
      </c>
      <c r="B19473" t="s">
        <v>66</v>
      </c>
      <c r="C19473">
        <v>315.85486615069902</v>
      </c>
      <c r="D19473" t="s">
        <v>11</v>
      </c>
      <c r="E19473" t="s">
        <v>38999</v>
      </c>
    </row>
    <row r="19474" spans="1:5" x14ac:dyDescent="0.25">
      <c r="A19474" t="s">
        <v>39000</v>
      </c>
      <c r="B19474" t="s">
        <v>42</v>
      </c>
      <c r="C19474">
        <v>94.221895155109806</v>
      </c>
      <c r="D19474" t="s">
        <v>109</v>
      </c>
      <c r="E19474" t="s">
        <v>39001</v>
      </c>
    </row>
    <row r="19475" spans="1:5" x14ac:dyDescent="0.25">
      <c r="A19475" t="s">
        <v>39002</v>
      </c>
      <c r="B19475" t="s">
        <v>49</v>
      </c>
      <c r="C19475">
        <v>482.50610859450001</v>
      </c>
      <c r="D19475" t="s">
        <v>24</v>
      </c>
      <c r="E19475" t="s">
        <v>39003</v>
      </c>
    </row>
    <row r="19476" spans="1:5" x14ac:dyDescent="0.25">
      <c r="A19476" t="s">
        <v>39004</v>
      </c>
      <c r="B19476" t="s">
        <v>14</v>
      </c>
      <c r="C19476">
        <v>310.14892577906102</v>
      </c>
      <c r="D19476" t="s">
        <v>15</v>
      </c>
      <c r="E19476" t="s">
        <v>39005</v>
      </c>
    </row>
    <row r="19477" spans="1:5" x14ac:dyDescent="0.25">
      <c r="A19477" t="s">
        <v>39006</v>
      </c>
      <c r="B19477" t="s">
        <v>18</v>
      </c>
      <c r="C19477">
        <v>103.52938600640699</v>
      </c>
      <c r="D19477" t="s">
        <v>326</v>
      </c>
      <c r="E19477" t="s">
        <v>39007</v>
      </c>
    </row>
    <row r="19478" spans="1:5" x14ac:dyDescent="0.25">
      <c r="A19478" t="s">
        <v>39008</v>
      </c>
      <c r="B19478" t="s">
        <v>14</v>
      </c>
      <c r="C19478">
        <v>353.87972346630801</v>
      </c>
      <c r="D19478" t="s">
        <v>11</v>
      </c>
      <c r="E19478" t="s">
        <v>39009</v>
      </c>
    </row>
    <row r="19479" spans="1:5" x14ac:dyDescent="0.25">
      <c r="A19479" t="s">
        <v>39010</v>
      </c>
      <c r="B19479" t="s">
        <v>14</v>
      </c>
      <c r="C19479">
        <v>74.596750851839801</v>
      </c>
      <c r="D19479" t="s">
        <v>79</v>
      </c>
      <c r="E19479" t="s">
        <v>39011</v>
      </c>
    </row>
    <row r="19480" spans="1:5" x14ac:dyDescent="0.25">
      <c r="A19480" t="s">
        <v>39012</v>
      </c>
      <c r="B19480" t="s">
        <v>37</v>
      </c>
      <c r="C19480">
        <v>138.954940866458</v>
      </c>
      <c r="D19480" t="s">
        <v>7</v>
      </c>
      <c r="E19480" t="s">
        <v>39013</v>
      </c>
    </row>
    <row r="19481" spans="1:5" x14ac:dyDescent="0.25">
      <c r="A19481" t="s">
        <v>39014</v>
      </c>
      <c r="B19481" t="s">
        <v>37</v>
      </c>
      <c r="C19481">
        <v>407.37520991995001</v>
      </c>
      <c r="D19481" t="s">
        <v>326</v>
      </c>
      <c r="E19481" t="s">
        <v>39015</v>
      </c>
    </row>
    <row r="19482" spans="1:5" x14ac:dyDescent="0.25">
      <c r="A19482" t="s">
        <v>39016</v>
      </c>
      <c r="B19482" t="s">
        <v>18</v>
      </c>
      <c r="C19482">
        <v>154.56818132574901</v>
      </c>
      <c r="D19482" t="s">
        <v>7</v>
      </c>
      <c r="E19482" t="s">
        <v>39017</v>
      </c>
    </row>
    <row r="19483" spans="1:5" x14ac:dyDescent="0.25">
      <c r="A19483" t="s">
        <v>39018</v>
      </c>
      <c r="B19483" t="s">
        <v>23</v>
      </c>
      <c r="C19483">
        <v>167.996077629963</v>
      </c>
      <c r="D19483" t="s">
        <v>34</v>
      </c>
      <c r="E19483" t="s">
        <v>39019</v>
      </c>
    </row>
    <row r="19484" spans="1:5" x14ac:dyDescent="0.25">
      <c r="A19484" t="s">
        <v>39020</v>
      </c>
      <c r="B19484" t="s">
        <v>59</v>
      </c>
      <c r="C19484">
        <v>381.85545464478201</v>
      </c>
      <c r="D19484" t="s">
        <v>7</v>
      </c>
      <c r="E19484" t="s">
        <v>39021</v>
      </c>
    </row>
    <row r="19485" spans="1:5" x14ac:dyDescent="0.25">
      <c r="A19485" t="s">
        <v>39022</v>
      </c>
      <c r="B19485" t="s">
        <v>108</v>
      </c>
      <c r="C19485">
        <v>93.834670874020802</v>
      </c>
      <c r="D19485" t="s">
        <v>15</v>
      </c>
      <c r="E19485" t="s">
        <v>39023</v>
      </c>
    </row>
    <row r="19486" spans="1:5" x14ac:dyDescent="0.25">
      <c r="A19486" t="s">
        <v>39024</v>
      </c>
      <c r="B19486" t="s">
        <v>18</v>
      </c>
      <c r="C19486">
        <v>371.501347830496</v>
      </c>
      <c r="D19486" t="s">
        <v>34</v>
      </c>
      <c r="E19486" t="s">
        <v>39025</v>
      </c>
    </row>
    <row r="19487" spans="1:5" x14ac:dyDescent="0.25">
      <c r="A19487" t="s">
        <v>39026</v>
      </c>
      <c r="B19487" t="s">
        <v>37</v>
      </c>
      <c r="C19487">
        <v>117.39761634991601</v>
      </c>
      <c r="D19487" t="s">
        <v>10</v>
      </c>
      <c r="E19487" t="s">
        <v>39027</v>
      </c>
    </row>
    <row r="19488" spans="1:5" x14ac:dyDescent="0.25">
      <c r="A19488" t="s">
        <v>39028</v>
      </c>
      <c r="B19488" t="s">
        <v>49</v>
      </c>
      <c r="C19488">
        <v>170.515451958922</v>
      </c>
      <c r="D19488" t="s">
        <v>11</v>
      </c>
      <c r="E19488" t="s">
        <v>39029</v>
      </c>
    </row>
    <row r="19489" spans="1:5" x14ac:dyDescent="0.25">
      <c r="A19489" t="s">
        <v>39030</v>
      </c>
      <c r="B19489" t="s">
        <v>18</v>
      </c>
      <c r="C19489">
        <v>194.33796005231301</v>
      </c>
      <c r="D19489" t="s">
        <v>79</v>
      </c>
      <c r="E19489" t="s">
        <v>39031</v>
      </c>
    </row>
    <row r="19490" spans="1:5" x14ac:dyDescent="0.25">
      <c r="A19490" t="s">
        <v>39032</v>
      </c>
      <c r="B19490" t="s">
        <v>42</v>
      </c>
      <c r="C19490">
        <v>75.956423625827199</v>
      </c>
      <c r="D19490" t="s">
        <v>11</v>
      </c>
      <c r="E19490" t="s">
        <v>39033</v>
      </c>
    </row>
    <row r="19491" spans="1:5" x14ac:dyDescent="0.25">
      <c r="A19491" t="s">
        <v>39034</v>
      </c>
      <c r="B19491" t="s">
        <v>14</v>
      </c>
      <c r="C19491">
        <v>293.61967205570397</v>
      </c>
      <c r="D19491" t="s">
        <v>24</v>
      </c>
      <c r="E19491" t="s">
        <v>39035</v>
      </c>
    </row>
    <row r="19492" spans="1:5" x14ac:dyDescent="0.25">
      <c r="A19492" t="s">
        <v>39036</v>
      </c>
      <c r="B19492" t="s">
        <v>18</v>
      </c>
      <c r="C19492">
        <v>121.370335352658</v>
      </c>
      <c r="D19492" t="s">
        <v>34</v>
      </c>
      <c r="E19492" t="s">
        <v>39037</v>
      </c>
    </row>
    <row r="19493" spans="1:5" x14ac:dyDescent="0.25">
      <c r="A19493" t="s">
        <v>39038</v>
      </c>
      <c r="B19493" t="s">
        <v>141</v>
      </c>
      <c r="D19493" t="s">
        <v>11</v>
      </c>
      <c r="E19493" t="s">
        <v>39039</v>
      </c>
    </row>
    <row r="19494" spans="1:5" x14ac:dyDescent="0.25">
      <c r="A19494" t="s">
        <v>39040</v>
      </c>
      <c r="B19494" t="s">
        <v>10</v>
      </c>
      <c r="C19494">
        <v>189.19086783756401</v>
      </c>
      <c r="D19494" t="s">
        <v>326</v>
      </c>
      <c r="E19494" t="s">
        <v>39041</v>
      </c>
    </row>
    <row r="19495" spans="1:5" x14ac:dyDescent="0.25">
      <c r="A19495" t="s">
        <v>39042</v>
      </c>
      <c r="B19495" t="s">
        <v>37</v>
      </c>
      <c r="C19495">
        <v>240.075955868184</v>
      </c>
      <c r="D19495" t="s">
        <v>7</v>
      </c>
      <c r="E19495" t="s">
        <v>39043</v>
      </c>
    </row>
    <row r="19496" spans="1:5" x14ac:dyDescent="0.25">
      <c r="A19496" t="s">
        <v>39044</v>
      </c>
      <c r="B19496" t="s">
        <v>138</v>
      </c>
      <c r="C19496">
        <v>455.425012860305</v>
      </c>
      <c r="D19496" t="s">
        <v>34</v>
      </c>
      <c r="E19496" t="s">
        <v>39045</v>
      </c>
    </row>
    <row r="19497" spans="1:5" x14ac:dyDescent="0.25">
      <c r="A19497" t="s">
        <v>39046</v>
      </c>
      <c r="B19497" t="s">
        <v>37</v>
      </c>
      <c r="C19497">
        <v>257.969379212555</v>
      </c>
      <c r="D19497" t="s">
        <v>15</v>
      </c>
      <c r="E19497" t="s">
        <v>39047</v>
      </c>
    </row>
    <row r="19498" spans="1:5" x14ac:dyDescent="0.25">
      <c r="A19498" t="s">
        <v>39048</v>
      </c>
      <c r="B19498" t="s">
        <v>138</v>
      </c>
      <c r="C19498">
        <v>475.63959081130901</v>
      </c>
      <c r="D19498" t="s">
        <v>34</v>
      </c>
      <c r="E19498" t="s">
        <v>39049</v>
      </c>
    </row>
    <row r="19499" spans="1:5" x14ac:dyDescent="0.25">
      <c r="A19499" t="s">
        <v>39050</v>
      </c>
      <c r="B19499" t="s">
        <v>23</v>
      </c>
      <c r="C19499">
        <v>203.299123819649</v>
      </c>
      <c r="D19499" t="s">
        <v>103</v>
      </c>
      <c r="E19499" t="s">
        <v>39051</v>
      </c>
    </row>
    <row r="19500" spans="1:5" x14ac:dyDescent="0.25">
      <c r="A19500" t="s">
        <v>39052</v>
      </c>
      <c r="B19500" t="s">
        <v>42</v>
      </c>
      <c r="C19500">
        <v>188.751364023165</v>
      </c>
      <c r="D19500" t="s">
        <v>10</v>
      </c>
      <c r="E19500" t="s">
        <v>39053</v>
      </c>
    </row>
    <row r="19501" spans="1:5" x14ac:dyDescent="0.25">
      <c r="A19501" t="s">
        <v>39054</v>
      </c>
      <c r="B19501" t="s">
        <v>18</v>
      </c>
      <c r="C19501">
        <v>460.299639414686</v>
      </c>
      <c r="D19501" t="s">
        <v>103</v>
      </c>
      <c r="E19501" t="s">
        <v>39055</v>
      </c>
    </row>
    <row r="19502" spans="1:5" x14ac:dyDescent="0.25">
      <c r="A19502" t="s">
        <v>39056</v>
      </c>
      <c r="B19502" t="s">
        <v>37</v>
      </c>
      <c r="C19502">
        <v>323.696801955892</v>
      </c>
      <c r="D19502" t="s">
        <v>82</v>
      </c>
      <c r="E19502" t="s">
        <v>39057</v>
      </c>
    </row>
    <row r="19503" spans="1:5" x14ac:dyDescent="0.25">
      <c r="A19503" t="s">
        <v>39058</v>
      </c>
      <c r="B19503" t="s">
        <v>23</v>
      </c>
      <c r="C19503">
        <v>125.240854096768</v>
      </c>
      <c r="D19503" t="s">
        <v>34</v>
      </c>
      <c r="E19503" t="s">
        <v>39059</v>
      </c>
    </row>
    <row r="19504" spans="1:5" x14ac:dyDescent="0.25">
      <c r="A19504" t="s">
        <v>39060</v>
      </c>
      <c r="B19504" t="s">
        <v>18</v>
      </c>
      <c r="C19504">
        <v>257.23785015455098</v>
      </c>
      <c r="D19504" t="s">
        <v>326</v>
      </c>
      <c r="E19504" t="s">
        <v>39061</v>
      </c>
    </row>
    <row r="19505" spans="1:5" x14ac:dyDescent="0.25">
      <c r="A19505" t="s">
        <v>39062</v>
      </c>
      <c r="B19505" t="s">
        <v>18</v>
      </c>
      <c r="C19505">
        <v>371.522009149989</v>
      </c>
      <c r="D19505" t="s">
        <v>34</v>
      </c>
      <c r="E19505" t="s">
        <v>39063</v>
      </c>
    </row>
    <row r="19506" spans="1:5" x14ac:dyDescent="0.25">
      <c r="A19506" t="s">
        <v>39064</v>
      </c>
      <c r="B19506" t="s">
        <v>23</v>
      </c>
      <c r="D19506" t="s">
        <v>7</v>
      </c>
      <c r="E19506" t="s">
        <v>39065</v>
      </c>
    </row>
    <row r="19507" spans="1:5" x14ac:dyDescent="0.25">
      <c r="A19507" t="s">
        <v>39066</v>
      </c>
      <c r="B19507" t="s">
        <v>42</v>
      </c>
      <c r="C19507">
        <v>410.03853693946098</v>
      </c>
      <c r="D19507" t="s">
        <v>34</v>
      </c>
      <c r="E19507" t="s">
        <v>39067</v>
      </c>
    </row>
    <row r="19508" spans="1:5" x14ac:dyDescent="0.25">
      <c r="A19508" t="s">
        <v>39068</v>
      </c>
      <c r="B19508" t="s">
        <v>37</v>
      </c>
      <c r="C19508">
        <v>277.63180263579699</v>
      </c>
      <c r="D19508" t="s">
        <v>11</v>
      </c>
      <c r="E19508" t="s">
        <v>39069</v>
      </c>
    </row>
    <row r="19509" spans="1:5" x14ac:dyDescent="0.25">
      <c r="A19509" t="s">
        <v>39070</v>
      </c>
      <c r="B19509" t="s">
        <v>18</v>
      </c>
      <c r="D19509" t="s">
        <v>82</v>
      </c>
      <c r="E19509" t="s">
        <v>39071</v>
      </c>
    </row>
    <row r="19510" spans="1:5" x14ac:dyDescent="0.25">
      <c r="A19510" t="s">
        <v>39072</v>
      </c>
      <c r="B19510" t="s">
        <v>42</v>
      </c>
      <c r="C19510">
        <v>499.75499742052199</v>
      </c>
      <c r="D19510" t="s">
        <v>11</v>
      </c>
      <c r="E19510" t="s">
        <v>39073</v>
      </c>
    </row>
    <row r="19511" spans="1:5" x14ac:dyDescent="0.25">
      <c r="A19511" t="s">
        <v>39074</v>
      </c>
      <c r="B19511" t="s">
        <v>108</v>
      </c>
      <c r="C19511">
        <v>370.99357057972702</v>
      </c>
      <c r="D19511" t="s">
        <v>7</v>
      </c>
      <c r="E19511" t="s">
        <v>39075</v>
      </c>
    </row>
    <row r="19512" spans="1:5" x14ac:dyDescent="0.25">
      <c r="A19512" t="s">
        <v>39076</v>
      </c>
      <c r="B19512" t="s">
        <v>42</v>
      </c>
      <c r="C19512">
        <v>454.733346975865</v>
      </c>
      <c r="D19512" t="s">
        <v>11</v>
      </c>
      <c r="E19512" t="s">
        <v>39077</v>
      </c>
    </row>
    <row r="19513" spans="1:5" x14ac:dyDescent="0.25">
      <c r="A19513" t="s">
        <v>39078</v>
      </c>
      <c r="B19513" t="s">
        <v>42</v>
      </c>
      <c r="C19513">
        <v>498.42382869964399</v>
      </c>
      <c r="D19513" t="s">
        <v>82</v>
      </c>
      <c r="E19513" t="s">
        <v>39079</v>
      </c>
    </row>
    <row r="19514" spans="1:5" x14ac:dyDescent="0.25">
      <c r="A19514" t="s">
        <v>39080</v>
      </c>
      <c r="B19514" t="s">
        <v>138</v>
      </c>
      <c r="C19514">
        <v>117.494764285133</v>
      </c>
      <c r="D19514" t="s">
        <v>7</v>
      </c>
      <c r="E19514" t="s">
        <v>39081</v>
      </c>
    </row>
    <row r="19515" spans="1:5" x14ac:dyDescent="0.25">
      <c r="A19515" t="s">
        <v>39082</v>
      </c>
      <c r="B19515" t="s">
        <v>141</v>
      </c>
      <c r="C19515">
        <v>450.62284307546298</v>
      </c>
      <c r="D19515" t="s">
        <v>103</v>
      </c>
      <c r="E19515" t="s">
        <v>39083</v>
      </c>
    </row>
    <row r="19516" spans="1:5" x14ac:dyDescent="0.25">
      <c r="A19516" t="s">
        <v>39084</v>
      </c>
      <c r="B19516" t="s">
        <v>18</v>
      </c>
      <c r="C19516">
        <v>97.191258058806895</v>
      </c>
      <c r="D19516" t="s">
        <v>10</v>
      </c>
      <c r="E19516" t="s">
        <v>39085</v>
      </c>
    </row>
    <row r="19517" spans="1:5" x14ac:dyDescent="0.25">
      <c r="A19517" t="s">
        <v>39086</v>
      </c>
      <c r="B19517" t="s">
        <v>49</v>
      </c>
      <c r="C19517">
        <v>383.40342261236702</v>
      </c>
      <c r="D19517" t="s">
        <v>7</v>
      </c>
      <c r="E19517" t="s">
        <v>39087</v>
      </c>
    </row>
    <row r="19518" spans="1:5" x14ac:dyDescent="0.25">
      <c r="A19518" t="s">
        <v>39088</v>
      </c>
      <c r="B19518" t="s">
        <v>42</v>
      </c>
      <c r="C19518">
        <v>366.44245591497901</v>
      </c>
      <c r="D19518" t="s">
        <v>7</v>
      </c>
      <c r="E19518" t="s">
        <v>39089</v>
      </c>
    </row>
    <row r="19519" spans="1:5" x14ac:dyDescent="0.25">
      <c r="A19519" t="s">
        <v>39090</v>
      </c>
      <c r="B19519" t="s">
        <v>10</v>
      </c>
      <c r="C19519">
        <v>335.56774151414697</v>
      </c>
      <c r="D19519" t="s">
        <v>34</v>
      </c>
      <c r="E19519" t="s">
        <v>39091</v>
      </c>
    </row>
    <row r="19520" spans="1:5" x14ac:dyDescent="0.25">
      <c r="A19520" t="s">
        <v>39092</v>
      </c>
      <c r="B19520" t="s">
        <v>42</v>
      </c>
      <c r="C19520">
        <v>240.06673012870399</v>
      </c>
      <c r="D19520" t="s">
        <v>7</v>
      </c>
      <c r="E19520" t="s">
        <v>39093</v>
      </c>
    </row>
    <row r="19521" spans="1:5" x14ac:dyDescent="0.25">
      <c r="A19521" t="s">
        <v>39094</v>
      </c>
      <c r="B19521" t="s">
        <v>378</v>
      </c>
      <c r="C19521">
        <v>424.25611725309</v>
      </c>
      <c r="D19521" t="s">
        <v>7</v>
      </c>
      <c r="E19521" t="s">
        <v>39095</v>
      </c>
    </row>
    <row r="19522" spans="1:5" x14ac:dyDescent="0.25">
      <c r="A19522" t="s">
        <v>39096</v>
      </c>
      <c r="B19522" t="s">
        <v>42</v>
      </c>
      <c r="D19522" t="s">
        <v>34</v>
      </c>
      <c r="E19522" t="s">
        <v>39097</v>
      </c>
    </row>
    <row r="19523" spans="1:5" x14ac:dyDescent="0.25">
      <c r="A19523" t="s">
        <v>39098</v>
      </c>
      <c r="B19523" t="s">
        <v>54</v>
      </c>
      <c r="C19523">
        <v>313.18609865013002</v>
      </c>
      <c r="D19523" t="s">
        <v>103</v>
      </c>
      <c r="E19523" t="s">
        <v>39099</v>
      </c>
    </row>
    <row r="19524" spans="1:5" x14ac:dyDescent="0.25">
      <c r="A19524" t="s">
        <v>39100</v>
      </c>
      <c r="B19524" t="s">
        <v>37</v>
      </c>
      <c r="C19524">
        <v>434.679889046509</v>
      </c>
      <c r="D19524" t="s">
        <v>87</v>
      </c>
      <c r="E19524" t="s">
        <v>39101</v>
      </c>
    </row>
    <row r="19525" spans="1:5" x14ac:dyDescent="0.25">
      <c r="A19525" t="s">
        <v>39102</v>
      </c>
      <c r="B19525" t="s">
        <v>14</v>
      </c>
      <c r="C19525">
        <v>276.01892959284902</v>
      </c>
      <c r="D19525" t="s">
        <v>103</v>
      </c>
      <c r="E19525" t="s">
        <v>39103</v>
      </c>
    </row>
    <row r="19526" spans="1:5" x14ac:dyDescent="0.25">
      <c r="A19526" t="s">
        <v>39104</v>
      </c>
      <c r="B19526" t="s">
        <v>18</v>
      </c>
      <c r="C19526">
        <v>234.59401058681701</v>
      </c>
      <c r="D19526" t="s">
        <v>34</v>
      </c>
      <c r="E19526" t="s">
        <v>39105</v>
      </c>
    </row>
    <row r="19527" spans="1:5" x14ac:dyDescent="0.25">
      <c r="A19527" t="s">
        <v>39106</v>
      </c>
      <c r="B19527" t="s">
        <v>37</v>
      </c>
      <c r="C19527">
        <v>150.73933868629999</v>
      </c>
      <c r="D19527" t="s">
        <v>15</v>
      </c>
      <c r="E19527" t="s">
        <v>39107</v>
      </c>
    </row>
    <row r="19528" spans="1:5" x14ac:dyDescent="0.25">
      <c r="A19528" t="s">
        <v>39108</v>
      </c>
      <c r="B19528" t="s">
        <v>37</v>
      </c>
      <c r="C19528">
        <v>164.95096792015701</v>
      </c>
      <c r="D19528" t="s">
        <v>10</v>
      </c>
      <c r="E19528" t="s">
        <v>39109</v>
      </c>
    </row>
    <row r="19529" spans="1:5" x14ac:dyDescent="0.25">
      <c r="A19529" t="s">
        <v>39110</v>
      </c>
      <c r="B19529" t="s">
        <v>378</v>
      </c>
      <c r="C19529">
        <v>276.25583482236601</v>
      </c>
      <c r="D19529" t="s">
        <v>7</v>
      </c>
      <c r="E19529" t="s">
        <v>39111</v>
      </c>
    </row>
    <row r="19530" spans="1:5" x14ac:dyDescent="0.25">
      <c r="A19530" t="s">
        <v>39112</v>
      </c>
      <c r="B19530" t="s">
        <v>66</v>
      </c>
      <c r="C19530">
        <v>393.28642198061499</v>
      </c>
      <c r="D19530" t="s">
        <v>109</v>
      </c>
      <c r="E19530" t="s">
        <v>39113</v>
      </c>
    </row>
    <row r="19531" spans="1:5" x14ac:dyDescent="0.25">
      <c r="A19531" t="s">
        <v>39114</v>
      </c>
      <c r="B19531" t="s">
        <v>141</v>
      </c>
      <c r="C19531">
        <v>412.03900580250502</v>
      </c>
      <c r="D19531" t="s">
        <v>15</v>
      </c>
      <c r="E19531" t="s">
        <v>39115</v>
      </c>
    </row>
    <row r="19532" spans="1:5" x14ac:dyDescent="0.25">
      <c r="A19532" t="s">
        <v>39116</v>
      </c>
      <c r="B19532" t="s">
        <v>66</v>
      </c>
      <c r="C19532">
        <v>346.66809355724502</v>
      </c>
      <c r="D19532" t="s">
        <v>7</v>
      </c>
      <c r="E19532" t="s">
        <v>39117</v>
      </c>
    </row>
    <row r="19533" spans="1:5" x14ac:dyDescent="0.25">
      <c r="A19533" t="s">
        <v>39118</v>
      </c>
      <c r="B19533" t="s">
        <v>37</v>
      </c>
      <c r="C19533">
        <v>308.50705217809798</v>
      </c>
      <c r="D19533" t="s">
        <v>15</v>
      </c>
      <c r="E19533" t="s">
        <v>39119</v>
      </c>
    </row>
    <row r="19534" spans="1:5" x14ac:dyDescent="0.25">
      <c r="A19534" t="s">
        <v>39120</v>
      </c>
      <c r="B19534" t="s">
        <v>42</v>
      </c>
      <c r="C19534">
        <v>453.94885381510102</v>
      </c>
      <c r="D19534" t="s">
        <v>27</v>
      </c>
      <c r="E19534" t="s">
        <v>39121</v>
      </c>
    </row>
    <row r="19535" spans="1:5" x14ac:dyDescent="0.25">
      <c r="A19535" t="s">
        <v>39122</v>
      </c>
      <c r="B19535" t="s">
        <v>59</v>
      </c>
      <c r="C19535">
        <v>192.45201905461801</v>
      </c>
      <c r="D19535" t="s">
        <v>87</v>
      </c>
      <c r="E19535" t="s">
        <v>39123</v>
      </c>
    </row>
    <row r="19536" spans="1:5" x14ac:dyDescent="0.25">
      <c r="A19536" t="s">
        <v>39124</v>
      </c>
      <c r="B19536" t="s">
        <v>54</v>
      </c>
      <c r="C19536">
        <v>105.737620854713</v>
      </c>
      <c r="D19536" t="s">
        <v>15</v>
      </c>
      <c r="E19536" t="s">
        <v>39125</v>
      </c>
    </row>
    <row r="19537" spans="1:5" x14ac:dyDescent="0.25">
      <c r="A19537" t="s">
        <v>39126</v>
      </c>
      <c r="B19537" t="s">
        <v>311</v>
      </c>
      <c r="C19537">
        <v>366.09055348125003</v>
      </c>
      <c r="D19537" t="s">
        <v>10</v>
      </c>
      <c r="E19537" t="s">
        <v>39127</v>
      </c>
    </row>
    <row r="19538" spans="1:5" x14ac:dyDescent="0.25">
      <c r="A19538" t="s">
        <v>39128</v>
      </c>
      <c r="B19538" t="s">
        <v>817</v>
      </c>
      <c r="C19538">
        <v>332.43191848305003</v>
      </c>
      <c r="D19538" t="s">
        <v>11</v>
      </c>
      <c r="E19538" t="s">
        <v>39129</v>
      </c>
    </row>
    <row r="19539" spans="1:5" x14ac:dyDescent="0.25">
      <c r="A19539" t="s">
        <v>39130</v>
      </c>
      <c r="B19539" t="s">
        <v>18</v>
      </c>
      <c r="C19539">
        <v>219.95697368062301</v>
      </c>
      <c r="D19539" t="s">
        <v>15</v>
      </c>
      <c r="E19539" t="s">
        <v>39131</v>
      </c>
    </row>
    <row r="19540" spans="1:5" x14ac:dyDescent="0.25">
      <c r="A19540" t="s">
        <v>39132</v>
      </c>
      <c r="B19540" t="s">
        <v>641</v>
      </c>
      <c r="C19540">
        <v>240.09981136483501</v>
      </c>
      <c r="D19540" t="s">
        <v>15</v>
      </c>
      <c r="E19540" t="s">
        <v>39133</v>
      </c>
    </row>
    <row r="19541" spans="1:5" x14ac:dyDescent="0.25">
      <c r="A19541" t="s">
        <v>39134</v>
      </c>
      <c r="B19541" t="s">
        <v>18</v>
      </c>
      <c r="D19541" t="s">
        <v>79</v>
      </c>
      <c r="E19541" t="s">
        <v>39135</v>
      </c>
    </row>
    <row r="19542" spans="1:5" x14ac:dyDescent="0.25">
      <c r="A19542" t="s">
        <v>39136</v>
      </c>
      <c r="B19542" t="s">
        <v>18</v>
      </c>
      <c r="C19542">
        <v>460.57456428384597</v>
      </c>
      <c r="D19542" t="s">
        <v>103</v>
      </c>
      <c r="E19542" t="s">
        <v>39137</v>
      </c>
    </row>
    <row r="19543" spans="1:5" x14ac:dyDescent="0.25">
      <c r="A19543" t="s">
        <v>39138</v>
      </c>
      <c r="B19543" t="s">
        <v>18</v>
      </c>
      <c r="C19543">
        <v>477.34768563711799</v>
      </c>
      <c r="D19543" t="s">
        <v>11</v>
      </c>
      <c r="E19543" t="s">
        <v>39139</v>
      </c>
    </row>
    <row r="19544" spans="1:5" x14ac:dyDescent="0.25">
      <c r="A19544" t="s">
        <v>39140</v>
      </c>
      <c r="B19544" t="s">
        <v>42</v>
      </c>
      <c r="C19544">
        <v>148.95440590047201</v>
      </c>
      <c r="D19544" t="s">
        <v>103</v>
      </c>
      <c r="E19544" t="s">
        <v>39141</v>
      </c>
    </row>
    <row r="19545" spans="1:5" x14ac:dyDescent="0.25">
      <c r="A19545" t="s">
        <v>39142</v>
      </c>
      <c r="B19545" t="s">
        <v>108</v>
      </c>
      <c r="C19545">
        <v>339.40351188008702</v>
      </c>
      <c r="D19545" t="s">
        <v>72</v>
      </c>
      <c r="E19545" t="s">
        <v>39143</v>
      </c>
    </row>
    <row r="19546" spans="1:5" x14ac:dyDescent="0.25">
      <c r="A19546" t="s">
        <v>39144</v>
      </c>
      <c r="B19546" t="s">
        <v>37</v>
      </c>
      <c r="C19546">
        <v>360.652728348788</v>
      </c>
      <c r="D19546" t="s">
        <v>7</v>
      </c>
      <c r="E19546" t="s">
        <v>39145</v>
      </c>
    </row>
    <row r="19547" spans="1:5" x14ac:dyDescent="0.25">
      <c r="A19547" t="s">
        <v>39146</v>
      </c>
      <c r="B19547" t="s">
        <v>6</v>
      </c>
      <c r="D19547" t="s">
        <v>15</v>
      </c>
      <c r="E19547" t="s">
        <v>39147</v>
      </c>
    </row>
    <row r="19548" spans="1:5" x14ac:dyDescent="0.25">
      <c r="A19548" t="s">
        <v>39148</v>
      </c>
      <c r="B19548" t="s">
        <v>18</v>
      </c>
      <c r="C19548">
        <v>412.86460882495101</v>
      </c>
      <c r="D19548" t="s">
        <v>7</v>
      </c>
      <c r="E19548" t="s">
        <v>39149</v>
      </c>
    </row>
    <row r="19549" spans="1:5" x14ac:dyDescent="0.25">
      <c r="A19549" t="s">
        <v>39150</v>
      </c>
      <c r="B19549" t="s">
        <v>23</v>
      </c>
      <c r="C19549">
        <v>480.56980307500402</v>
      </c>
      <c r="D19549" t="s">
        <v>10</v>
      </c>
      <c r="E19549" t="s">
        <v>39151</v>
      </c>
    </row>
    <row r="19550" spans="1:5" x14ac:dyDescent="0.25">
      <c r="A19550" t="s">
        <v>39152</v>
      </c>
      <c r="B19550" t="s">
        <v>10</v>
      </c>
      <c r="C19550">
        <v>213.06950883169</v>
      </c>
      <c r="D19550" t="s">
        <v>79</v>
      </c>
      <c r="E19550" t="s">
        <v>39153</v>
      </c>
    </row>
    <row r="19551" spans="1:5" x14ac:dyDescent="0.25">
      <c r="A19551" t="s">
        <v>39154</v>
      </c>
      <c r="B19551" t="s">
        <v>10</v>
      </c>
      <c r="C19551">
        <v>103.415162375146</v>
      </c>
      <c r="D19551" t="s">
        <v>15</v>
      </c>
      <c r="E19551" t="s">
        <v>39155</v>
      </c>
    </row>
    <row r="19552" spans="1:5" x14ac:dyDescent="0.25">
      <c r="A19552" t="s">
        <v>39156</v>
      </c>
      <c r="B19552" t="s">
        <v>14</v>
      </c>
      <c r="C19552">
        <v>427.783426362093</v>
      </c>
      <c r="D19552" t="s">
        <v>112</v>
      </c>
      <c r="E19552" t="s">
        <v>39157</v>
      </c>
    </row>
    <row r="19553" spans="1:5" x14ac:dyDescent="0.25">
      <c r="A19553" t="s">
        <v>39158</v>
      </c>
      <c r="B19553" t="s">
        <v>18</v>
      </c>
      <c r="C19553">
        <v>321.60013904558099</v>
      </c>
      <c r="D19553" t="s">
        <v>10</v>
      </c>
      <c r="E19553" t="s">
        <v>39159</v>
      </c>
    </row>
    <row r="19554" spans="1:5" x14ac:dyDescent="0.25">
      <c r="A19554" t="s">
        <v>39160</v>
      </c>
      <c r="B19554" t="s">
        <v>49</v>
      </c>
      <c r="C19554">
        <v>304.94036095221901</v>
      </c>
      <c r="D19554" t="s">
        <v>15</v>
      </c>
      <c r="E19554" t="s">
        <v>39161</v>
      </c>
    </row>
    <row r="19555" spans="1:5" x14ac:dyDescent="0.25">
      <c r="A19555" t="s">
        <v>39162</v>
      </c>
      <c r="B19555" t="s">
        <v>42</v>
      </c>
      <c r="C19555">
        <v>307.29815910472598</v>
      </c>
      <c r="D19555" t="s">
        <v>10</v>
      </c>
      <c r="E19555" t="s">
        <v>39163</v>
      </c>
    </row>
    <row r="19556" spans="1:5" x14ac:dyDescent="0.25">
      <c r="A19556" t="s">
        <v>39164</v>
      </c>
      <c r="B19556" t="s">
        <v>23</v>
      </c>
      <c r="D19556" t="s">
        <v>79</v>
      </c>
      <c r="E19556" t="s">
        <v>39165</v>
      </c>
    </row>
    <row r="19557" spans="1:5" x14ac:dyDescent="0.25">
      <c r="A19557" t="s">
        <v>39166</v>
      </c>
      <c r="B19557" t="s">
        <v>37</v>
      </c>
      <c r="C19557">
        <v>319.246266054128</v>
      </c>
      <c r="D19557" t="s">
        <v>7</v>
      </c>
      <c r="E19557" t="s">
        <v>39167</v>
      </c>
    </row>
    <row r="19558" spans="1:5" x14ac:dyDescent="0.25">
      <c r="A19558" t="s">
        <v>39168</v>
      </c>
      <c r="B19558" t="s">
        <v>200</v>
      </c>
      <c r="C19558">
        <v>383.51073355538398</v>
      </c>
      <c r="D19558" t="s">
        <v>10</v>
      </c>
      <c r="E19558" t="s">
        <v>39169</v>
      </c>
    </row>
    <row r="19559" spans="1:5" x14ac:dyDescent="0.25">
      <c r="A19559" t="s">
        <v>39170</v>
      </c>
      <c r="B19559" t="s">
        <v>66</v>
      </c>
      <c r="C19559">
        <v>273.12439163794801</v>
      </c>
      <c r="D19559" t="s">
        <v>326</v>
      </c>
      <c r="E19559" t="s">
        <v>39171</v>
      </c>
    </row>
    <row r="19560" spans="1:5" x14ac:dyDescent="0.25">
      <c r="A19560" t="s">
        <v>39172</v>
      </c>
      <c r="B19560" t="s">
        <v>1180</v>
      </c>
      <c r="C19560" t="s">
        <v>10</v>
      </c>
      <c r="D19560" t="s">
        <v>82</v>
      </c>
      <c r="E19560" t="s">
        <v>39173</v>
      </c>
    </row>
    <row r="19561" spans="1:5" x14ac:dyDescent="0.25">
      <c r="A19561" t="s">
        <v>39174</v>
      </c>
      <c r="B19561" t="s">
        <v>14</v>
      </c>
      <c r="C19561">
        <v>211.72874363928301</v>
      </c>
      <c r="D19561" t="s">
        <v>7</v>
      </c>
      <c r="E19561" t="s">
        <v>39175</v>
      </c>
    </row>
    <row r="19562" spans="1:5" x14ac:dyDescent="0.25">
      <c r="A19562" t="s">
        <v>39176</v>
      </c>
      <c r="B19562" t="s">
        <v>23</v>
      </c>
      <c r="C19562">
        <v>417.22493793944102</v>
      </c>
      <c r="D19562" t="s">
        <v>379</v>
      </c>
      <c r="E19562" t="s">
        <v>39177</v>
      </c>
    </row>
    <row r="19563" spans="1:5" x14ac:dyDescent="0.25">
      <c r="A19563" t="s">
        <v>39178</v>
      </c>
      <c r="B19563" t="s">
        <v>37</v>
      </c>
      <c r="C19563">
        <v>225.459394613184</v>
      </c>
      <c r="D19563" t="s">
        <v>34</v>
      </c>
      <c r="E19563" t="s">
        <v>39179</v>
      </c>
    </row>
    <row r="19564" spans="1:5" x14ac:dyDescent="0.25">
      <c r="A19564" t="s">
        <v>39180</v>
      </c>
      <c r="B19564" t="s">
        <v>14</v>
      </c>
      <c r="C19564">
        <v>156.85035017214599</v>
      </c>
      <c r="D19564" t="s">
        <v>11</v>
      </c>
      <c r="E19564" t="s">
        <v>39181</v>
      </c>
    </row>
    <row r="19565" spans="1:5" x14ac:dyDescent="0.25">
      <c r="A19565" t="s">
        <v>39182</v>
      </c>
      <c r="B19565" t="s">
        <v>42</v>
      </c>
      <c r="C19565">
        <v>439.20889683163301</v>
      </c>
      <c r="D19565" t="s">
        <v>34</v>
      </c>
      <c r="E19565" t="s">
        <v>39183</v>
      </c>
    </row>
    <row r="19566" spans="1:5" x14ac:dyDescent="0.25">
      <c r="A19566" t="s">
        <v>39184</v>
      </c>
      <c r="B19566" t="s">
        <v>18</v>
      </c>
      <c r="C19566">
        <v>185.70287829461901</v>
      </c>
      <c r="D19566" t="s">
        <v>24</v>
      </c>
      <c r="E19566" t="s">
        <v>39185</v>
      </c>
    </row>
    <row r="19567" spans="1:5" x14ac:dyDescent="0.25">
      <c r="A19567" t="s">
        <v>39186</v>
      </c>
      <c r="B19567" t="s">
        <v>49</v>
      </c>
      <c r="C19567">
        <v>152.83048642232799</v>
      </c>
      <c r="D19567" t="s">
        <v>34</v>
      </c>
      <c r="E19567" t="s">
        <v>39187</v>
      </c>
    </row>
    <row r="19568" spans="1:5" x14ac:dyDescent="0.25">
      <c r="A19568" t="s">
        <v>39188</v>
      </c>
      <c r="B19568" t="s">
        <v>66</v>
      </c>
      <c r="C19568">
        <v>485.193438369175</v>
      </c>
      <c r="D19568" t="s">
        <v>103</v>
      </c>
      <c r="E19568" t="s">
        <v>39189</v>
      </c>
    </row>
    <row r="19569" spans="1:5" x14ac:dyDescent="0.25">
      <c r="A19569" t="s">
        <v>39190</v>
      </c>
      <c r="B19569" t="s">
        <v>311</v>
      </c>
      <c r="C19569">
        <v>490.33040657877399</v>
      </c>
      <c r="D19569" t="s">
        <v>11</v>
      </c>
      <c r="E19569" t="s">
        <v>39191</v>
      </c>
    </row>
    <row r="19570" spans="1:5" x14ac:dyDescent="0.25">
      <c r="A19570" t="s">
        <v>39192</v>
      </c>
      <c r="B19570" t="s">
        <v>10</v>
      </c>
      <c r="C19570">
        <v>55.432272682033101</v>
      </c>
      <c r="D19570" t="s">
        <v>7</v>
      </c>
      <c r="E19570" t="s">
        <v>39193</v>
      </c>
    </row>
    <row r="19571" spans="1:5" x14ac:dyDescent="0.25">
      <c r="A19571" t="s">
        <v>39194</v>
      </c>
      <c r="B19571" t="s">
        <v>108</v>
      </c>
      <c r="C19571">
        <v>74.842510819764399</v>
      </c>
      <c r="D19571" t="s">
        <v>34</v>
      </c>
      <c r="E19571" t="s">
        <v>39195</v>
      </c>
    </row>
    <row r="19572" spans="1:5" x14ac:dyDescent="0.25">
      <c r="A19572" t="s">
        <v>39196</v>
      </c>
      <c r="B19572" t="s">
        <v>141</v>
      </c>
      <c r="D19572" t="s">
        <v>7</v>
      </c>
      <c r="E19572" t="s">
        <v>39197</v>
      </c>
    </row>
    <row r="19573" spans="1:5" x14ac:dyDescent="0.25">
      <c r="A19573" t="s">
        <v>39198</v>
      </c>
      <c r="B19573" t="s">
        <v>23</v>
      </c>
      <c r="C19573">
        <v>448.38584368805198</v>
      </c>
      <c r="D19573" t="s">
        <v>15</v>
      </c>
      <c r="E19573" t="s">
        <v>39199</v>
      </c>
    </row>
    <row r="19574" spans="1:5" x14ac:dyDescent="0.25">
      <c r="A19574" t="s">
        <v>39200</v>
      </c>
      <c r="B19574" t="s">
        <v>37</v>
      </c>
      <c r="C19574">
        <v>281.91588580510899</v>
      </c>
      <c r="D19574" t="s">
        <v>7</v>
      </c>
      <c r="E19574" t="s">
        <v>39201</v>
      </c>
    </row>
    <row r="19575" spans="1:5" x14ac:dyDescent="0.25">
      <c r="A19575" t="s">
        <v>39202</v>
      </c>
      <c r="B19575" t="s">
        <v>42</v>
      </c>
      <c r="C19575">
        <v>421.30615699479699</v>
      </c>
      <c r="D19575" t="s">
        <v>27</v>
      </c>
      <c r="E19575" t="s">
        <v>39203</v>
      </c>
    </row>
    <row r="19576" spans="1:5" x14ac:dyDescent="0.25">
      <c r="A19576" t="s">
        <v>39204</v>
      </c>
      <c r="B19576" t="s">
        <v>42</v>
      </c>
      <c r="C19576">
        <v>233.331185838951</v>
      </c>
      <c r="D19576" t="s">
        <v>7</v>
      </c>
      <c r="E19576" t="s">
        <v>39205</v>
      </c>
    </row>
    <row r="19577" spans="1:5" x14ac:dyDescent="0.25">
      <c r="A19577" t="s">
        <v>39206</v>
      </c>
      <c r="B19577" t="s">
        <v>18</v>
      </c>
      <c r="C19577">
        <v>81.928521722262104</v>
      </c>
      <c r="D19577" t="s">
        <v>72</v>
      </c>
      <c r="E19577" t="s">
        <v>39207</v>
      </c>
    </row>
    <row r="19578" spans="1:5" x14ac:dyDescent="0.25">
      <c r="A19578" t="s">
        <v>39208</v>
      </c>
      <c r="B19578" t="s">
        <v>23</v>
      </c>
      <c r="C19578">
        <v>391.30081000463701</v>
      </c>
      <c r="D19578" t="s">
        <v>11</v>
      </c>
      <c r="E19578" t="s">
        <v>39209</v>
      </c>
    </row>
    <row r="19579" spans="1:5" x14ac:dyDescent="0.25">
      <c r="A19579" t="s">
        <v>39210</v>
      </c>
      <c r="B19579" t="s">
        <v>18</v>
      </c>
      <c r="C19579">
        <v>495.54721287152103</v>
      </c>
      <c r="D19579" t="s">
        <v>11</v>
      </c>
      <c r="E19579" t="s">
        <v>39211</v>
      </c>
    </row>
    <row r="19580" spans="1:5" x14ac:dyDescent="0.25">
      <c r="A19580" t="s">
        <v>39212</v>
      </c>
      <c r="B19580" t="s">
        <v>37</v>
      </c>
      <c r="C19580">
        <v>217.42156586609701</v>
      </c>
      <c r="D19580" t="s">
        <v>15</v>
      </c>
      <c r="E19580" t="s">
        <v>39213</v>
      </c>
    </row>
    <row r="19581" spans="1:5" x14ac:dyDescent="0.25">
      <c r="A19581" t="s">
        <v>39214</v>
      </c>
      <c r="B19581" t="s">
        <v>37</v>
      </c>
      <c r="C19581">
        <v>456.19898091239497</v>
      </c>
      <c r="D19581" t="s">
        <v>10</v>
      </c>
      <c r="E19581" t="s">
        <v>39215</v>
      </c>
    </row>
    <row r="19582" spans="1:5" x14ac:dyDescent="0.25">
      <c r="A19582" t="s">
        <v>39216</v>
      </c>
      <c r="B19582" t="s">
        <v>54</v>
      </c>
      <c r="C19582">
        <v>100.96775249420899</v>
      </c>
      <c r="D19582" t="s">
        <v>15</v>
      </c>
      <c r="E19582" t="s">
        <v>39217</v>
      </c>
    </row>
    <row r="19583" spans="1:5" x14ac:dyDescent="0.25">
      <c r="A19583" t="s">
        <v>39218</v>
      </c>
      <c r="B19583" t="s">
        <v>141</v>
      </c>
      <c r="C19583">
        <v>158.79242605952999</v>
      </c>
      <c r="D19583" t="s">
        <v>24</v>
      </c>
      <c r="E19583" t="s">
        <v>39219</v>
      </c>
    </row>
    <row r="19584" spans="1:5" x14ac:dyDescent="0.25">
      <c r="A19584" t="s">
        <v>39220</v>
      </c>
      <c r="B19584" t="s">
        <v>42</v>
      </c>
      <c r="D19584" t="s">
        <v>109</v>
      </c>
      <c r="E19584" t="s">
        <v>39221</v>
      </c>
    </row>
    <row r="19585" spans="1:5" x14ac:dyDescent="0.25">
      <c r="A19585" t="s">
        <v>39222</v>
      </c>
      <c r="B19585" t="s">
        <v>6</v>
      </c>
      <c r="C19585">
        <v>227.851735946991</v>
      </c>
      <c r="D19585" t="s">
        <v>15</v>
      </c>
      <c r="E19585" t="s">
        <v>39223</v>
      </c>
    </row>
    <row r="19586" spans="1:5" x14ac:dyDescent="0.25">
      <c r="A19586" t="s">
        <v>39224</v>
      </c>
      <c r="B19586" t="s">
        <v>23</v>
      </c>
      <c r="C19586">
        <v>471.00455730999897</v>
      </c>
      <c r="D19586" t="s">
        <v>24</v>
      </c>
      <c r="E19586" t="s">
        <v>39225</v>
      </c>
    </row>
    <row r="19587" spans="1:5" x14ac:dyDescent="0.25">
      <c r="A19587" t="s">
        <v>39226</v>
      </c>
      <c r="B19587" t="s">
        <v>37</v>
      </c>
      <c r="C19587">
        <v>278.86110317995201</v>
      </c>
      <c r="D19587" t="s">
        <v>103</v>
      </c>
      <c r="E19587" t="s">
        <v>39227</v>
      </c>
    </row>
    <row r="19588" spans="1:5" x14ac:dyDescent="0.25">
      <c r="A19588" t="s">
        <v>39228</v>
      </c>
      <c r="B19588" t="s">
        <v>23</v>
      </c>
      <c r="C19588">
        <v>474.65841413588799</v>
      </c>
      <c r="D19588" t="s">
        <v>59</v>
      </c>
      <c r="E19588" t="s">
        <v>39229</v>
      </c>
    </row>
    <row r="19589" spans="1:5" x14ac:dyDescent="0.25">
      <c r="A19589" t="s">
        <v>39230</v>
      </c>
      <c r="B19589" t="s">
        <v>131</v>
      </c>
      <c r="C19589">
        <v>448.10807484764803</v>
      </c>
      <c r="D19589" t="s">
        <v>11</v>
      </c>
      <c r="E19589" t="s">
        <v>39231</v>
      </c>
    </row>
    <row r="19590" spans="1:5" x14ac:dyDescent="0.25">
      <c r="A19590" t="s">
        <v>39232</v>
      </c>
      <c r="B19590" t="s">
        <v>14</v>
      </c>
      <c r="C19590">
        <v>125.645614305197</v>
      </c>
      <c r="D19590" t="s">
        <v>11</v>
      </c>
      <c r="E19590" t="s">
        <v>39233</v>
      </c>
    </row>
    <row r="19591" spans="1:5" x14ac:dyDescent="0.25">
      <c r="A19591" t="s">
        <v>39234</v>
      </c>
      <c r="B19591" t="s">
        <v>18</v>
      </c>
      <c r="C19591">
        <v>356.72007172716599</v>
      </c>
      <c r="D19591" t="s">
        <v>11</v>
      </c>
      <c r="E19591" t="s">
        <v>39235</v>
      </c>
    </row>
    <row r="19592" spans="1:5" x14ac:dyDescent="0.25">
      <c r="A19592" t="s">
        <v>39236</v>
      </c>
      <c r="B19592" t="s">
        <v>10</v>
      </c>
      <c r="C19592">
        <v>232.79976312697201</v>
      </c>
      <c r="D19592" t="s">
        <v>11</v>
      </c>
      <c r="E19592" t="s">
        <v>39237</v>
      </c>
    </row>
    <row r="19593" spans="1:5" x14ac:dyDescent="0.25">
      <c r="A19593" t="s">
        <v>39238</v>
      </c>
      <c r="B19593" t="s">
        <v>108</v>
      </c>
      <c r="C19593">
        <v>231.79264802393601</v>
      </c>
      <c r="D19593" t="s">
        <v>34</v>
      </c>
      <c r="E19593" t="s">
        <v>39239</v>
      </c>
    </row>
    <row r="19594" spans="1:5" x14ac:dyDescent="0.25">
      <c r="A19594" t="s">
        <v>39240</v>
      </c>
      <c r="B19594" t="s">
        <v>37</v>
      </c>
      <c r="C19594">
        <v>362.82288153543999</v>
      </c>
      <c r="D19594" t="s">
        <v>11</v>
      </c>
      <c r="E19594" t="s">
        <v>39241</v>
      </c>
    </row>
    <row r="19595" spans="1:5" x14ac:dyDescent="0.25">
      <c r="A19595" t="s">
        <v>39242</v>
      </c>
      <c r="B19595" t="s">
        <v>37</v>
      </c>
      <c r="C19595">
        <v>147.02415487596701</v>
      </c>
      <c r="D19595" t="s">
        <v>82</v>
      </c>
      <c r="E19595" t="s">
        <v>39243</v>
      </c>
    </row>
    <row r="19596" spans="1:5" x14ac:dyDescent="0.25">
      <c r="A19596" t="s">
        <v>39244</v>
      </c>
      <c r="B19596" t="s">
        <v>138</v>
      </c>
      <c r="C19596">
        <v>80.825562531058296</v>
      </c>
      <c r="D19596" t="s">
        <v>10</v>
      </c>
      <c r="E19596" t="s">
        <v>39245</v>
      </c>
    </row>
    <row r="19597" spans="1:5" x14ac:dyDescent="0.25">
      <c r="A19597" t="s">
        <v>39246</v>
      </c>
      <c r="B19597" t="s">
        <v>641</v>
      </c>
      <c r="C19597">
        <v>232.68247616127601</v>
      </c>
      <c r="D19597" t="s">
        <v>11</v>
      </c>
      <c r="E19597" t="s">
        <v>39247</v>
      </c>
    </row>
    <row r="19598" spans="1:5" x14ac:dyDescent="0.25">
      <c r="A19598" t="s">
        <v>39248</v>
      </c>
      <c r="B19598" t="s">
        <v>42</v>
      </c>
      <c r="C19598">
        <v>216.28591106496199</v>
      </c>
      <c r="D19598" t="s">
        <v>15</v>
      </c>
      <c r="E19598" t="s">
        <v>39249</v>
      </c>
    </row>
    <row r="19599" spans="1:5" x14ac:dyDescent="0.25">
      <c r="A19599" t="s">
        <v>39250</v>
      </c>
      <c r="B19599" t="s">
        <v>14</v>
      </c>
      <c r="C19599">
        <v>337.63832215386202</v>
      </c>
      <c r="D19599" t="s">
        <v>79</v>
      </c>
      <c r="E19599" t="s">
        <v>39251</v>
      </c>
    </row>
    <row r="19600" spans="1:5" x14ac:dyDescent="0.25">
      <c r="A19600" t="s">
        <v>39252</v>
      </c>
      <c r="B19600" t="s">
        <v>23</v>
      </c>
      <c r="C19600">
        <v>163.08438149021899</v>
      </c>
      <c r="D19600" t="s">
        <v>7</v>
      </c>
      <c r="E19600" t="s">
        <v>39253</v>
      </c>
    </row>
    <row r="19601" spans="1:5" x14ac:dyDescent="0.25">
      <c r="A19601" t="s">
        <v>39254</v>
      </c>
      <c r="B19601" t="s">
        <v>138</v>
      </c>
      <c r="C19601">
        <v>323.46097563558101</v>
      </c>
      <c r="D19601" t="s">
        <v>7</v>
      </c>
      <c r="E19601" t="s">
        <v>39255</v>
      </c>
    </row>
    <row r="19602" spans="1:5" x14ac:dyDescent="0.25">
      <c r="A19602" t="s">
        <v>39256</v>
      </c>
      <c r="B19602" t="s">
        <v>37</v>
      </c>
      <c r="D19602" t="s">
        <v>15</v>
      </c>
      <c r="E19602" t="s">
        <v>39257</v>
      </c>
    </row>
    <row r="19603" spans="1:5" x14ac:dyDescent="0.25">
      <c r="A19603" t="s">
        <v>39258</v>
      </c>
      <c r="B19603" t="s">
        <v>54</v>
      </c>
      <c r="D19603" t="s">
        <v>11</v>
      </c>
      <c r="E19603" t="s">
        <v>39259</v>
      </c>
    </row>
    <row r="19604" spans="1:5" x14ac:dyDescent="0.25">
      <c r="A19604" t="s">
        <v>39260</v>
      </c>
      <c r="B19604" t="s">
        <v>54</v>
      </c>
      <c r="C19604">
        <v>187.21939615248999</v>
      </c>
      <c r="D19604" t="s">
        <v>10</v>
      </c>
      <c r="E19604" t="s">
        <v>39261</v>
      </c>
    </row>
    <row r="19605" spans="1:5" x14ac:dyDescent="0.25">
      <c r="A19605" t="s">
        <v>39262</v>
      </c>
      <c r="B19605" t="s">
        <v>42</v>
      </c>
      <c r="D19605" t="s">
        <v>34</v>
      </c>
      <c r="E19605" t="s">
        <v>39263</v>
      </c>
    </row>
    <row r="19606" spans="1:5" x14ac:dyDescent="0.25">
      <c r="A19606" t="s">
        <v>39264</v>
      </c>
      <c r="B19606" t="s">
        <v>10</v>
      </c>
      <c r="D19606" t="s">
        <v>15</v>
      </c>
      <c r="E19606" t="s">
        <v>39265</v>
      </c>
    </row>
    <row r="19607" spans="1:5" x14ac:dyDescent="0.25">
      <c r="A19607" t="s">
        <v>39266</v>
      </c>
      <c r="B19607" t="s">
        <v>14</v>
      </c>
      <c r="C19607">
        <v>179.09692002932201</v>
      </c>
      <c r="D19607" t="s">
        <v>15</v>
      </c>
      <c r="E19607" t="s">
        <v>39267</v>
      </c>
    </row>
    <row r="19608" spans="1:5" x14ac:dyDescent="0.25">
      <c r="A19608" t="s">
        <v>39268</v>
      </c>
      <c r="B19608" t="s">
        <v>18</v>
      </c>
      <c r="C19608">
        <v>467.55256898895999</v>
      </c>
      <c r="D19608" t="s">
        <v>11</v>
      </c>
      <c r="E19608" t="s">
        <v>39269</v>
      </c>
    </row>
    <row r="19609" spans="1:5" x14ac:dyDescent="0.25">
      <c r="A19609" t="s">
        <v>39270</v>
      </c>
      <c r="B19609" t="s">
        <v>14</v>
      </c>
      <c r="D19609" t="s">
        <v>79</v>
      </c>
      <c r="E19609" t="s">
        <v>39271</v>
      </c>
    </row>
    <row r="19610" spans="1:5" x14ac:dyDescent="0.25">
      <c r="A19610" t="s">
        <v>39272</v>
      </c>
      <c r="B19610" t="s">
        <v>18</v>
      </c>
      <c r="C19610">
        <v>172.75435371645199</v>
      </c>
      <c r="D19610" t="s">
        <v>15</v>
      </c>
      <c r="E19610" t="s">
        <v>39273</v>
      </c>
    </row>
    <row r="19611" spans="1:5" x14ac:dyDescent="0.25">
      <c r="A19611" t="s">
        <v>39274</v>
      </c>
      <c r="B19611" t="s">
        <v>42</v>
      </c>
      <c r="C19611">
        <v>274.67457621439701</v>
      </c>
      <c r="D19611" t="s">
        <v>34</v>
      </c>
      <c r="E19611" t="s">
        <v>39275</v>
      </c>
    </row>
    <row r="19612" spans="1:5" x14ac:dyDescent="0.25">
      <c r="A19612" t="s">
        <v>39276</v>
      </c>
      <c r="B19612" t="s">
        <v>23</v>
      </c>
      <c r="C19612">
        <v>294.79148782388899</v>
      </c>
      <c r="D19612" t="s">
        <v>15</v>
      </c>
      <c r="E19612" t="s">
        <v>39277</v>
      </c>
    </row>
    <row r="19613" spans="1:5" x14ac:dyDescent="0.25">
      <c r="A19613" t="s">
        <v>39278</v>
      </c>
      <c r="B19613" t="s">
        <v>42</v>
      </c>
      <c r="C19613">
        <v>212.03677353987899</v>
      </c>
      <c r="D19613" t="s">
        <v>79</v>
      </c>
      <c r="E19613" t="s">
        <v>39279</v>
      </c>
    </row>
    <row r="19614" spans="1:5" x14ac:dyDescent="0.25">
      <c r="A19614" t="s">
        <v>39280</v>
      </c>
      <c r="B19614" t="s">
        <v>18</v>
      </c>
      <c r="C19614">
        <v>480.04781645947998</v>
      </c>
      <c r="D19614" t="s">
        <v>15</v>
      </c>
      <c r="E19614" t="s">
        <v>39281</v>
      </c>
    </row>
    <row r="19615" spans="1:5" x14ac:dyDescent="0.25">
      <c r="A19615" t="s">
        <v>39282</v>
      </c>
      <c r="B19615" t="s">
        <v>102</v>
      </c>
      <c r="C19615">
        <v>267.09854601196002</v>
      </c>
      <c r="D19615" t="s">
        <v>7</v>
      </c>
      <c r="E19615" t="s">
        <v>39283</v>
      </c>
    </row>
    <row r="19616" spans="1:5" x14ac:dyDescent="0.25">
      <c r="A19616" t="s">
        <v>39284</v>
      </c>
      <c r="B19616" t="s">
        <v>14</v>
      </c>
      <c r="C19616">
        <v>453.54148122055301</v>
      </c>
      <c r="D19616" t="s">
        <v>11</v>
      </c>
      <c r="E19616" t="s">
        <v>39285</v>
      </c>
    </row>
    <row r="19617" spans="1:5" x14ac:dyDescent="0.25">
      <c r="A19617" t="s">
        <v>39286</v>
      </c>
      <c r="B19617" t="s">
        <v>37</v>
      </c>
      <c r="C19617">
        <v>349.44496917108501</v>
      </c>
      <c r="D19617" t="s">
        <v>82</v>
      </c>
      <c r="E19617" t="s">
        <v>39287</v>
      </c>
    </row>
    <row r="19618" spans="1:5" x14ac:dyDescent="0.25">
      <c r="A19618" t="s">
        <v>39288</v>
      </c>
      <c r="B19618" t="s">
        <v>14</v>
      </c>
      <c r="C19618">
        <v>232.430784144287</v>
      </c>
      <c r="D19618" t="s">
        <v>10</v>
      </c>
      <c r="E19618" t="s">
        <v>39289</v>
      </c>
    </row>
    <row r="19619" spans="1:5" x14ac:dyDescent="0.25">
      <c r="A19619" t="s">
        <v>39290</v>
      </c>
      <c r="B19619" t="s">
        <v>18</v>
      </c>
      <c r="C19619">
        <v>407.06221067872099</v>
      </c>
      <c r="D19619" t="s">
        <v>34</v>
      </c>
      <c r="E19619" t="s">
        <v>39291</v>
      </c>
    </row>
    <row r="19620" spans="1:5" x14ac:dyDescent="0.25">
      <c r="A19620" t="s">
        <v>39292</v>
      </c>
      <c r="B19620" t="s">
        <v>23</v>
      </c>
      <c r="C19620">
        <v>358.78579837604298</v>
      </c>
      <c r="D19620" t="s">
        <v>7</v>
      </c>
      <c r="E19620" t="s">
        <v>39293</v>
      </c>
    </row>
    <row r="19621" spans="1:5" x14ac:dyDescent="0.25">
      <c r="A19621" t="s">
        <v>39294</v>
      </c>
      <c r="B19621" t="s">
        <v>18</v>
      </c>
      <c r="C19621">
        <v>77.169396492747893</v>
      </c>
      <c r="D19621" t="s">
        <v>24</v>
      </c>
      <c r="E19621" t="s">
        <v>39295</v>
      </c>
    </row>
    <row r="19622" spans="1:5" x14ac:dyDescent="0.25">
      <c r="A19622" t="s">
        <v>39296</v>
      </c>
      <c r="B19622" t="s">
        <v>200</v>
      </c>
      <c r="C19622">
        <v>285.54504436355398</v>
      </c>
      <c r="D19622" t="s">
        <v>11</v>
      </c>
      <c r="E19622" t="s">
        <v>39297</v>
      </c>
    </row>
    <row r="19623" spans="1:5" x14ac:dyDescent="0.25">
      <c r="A19623" t="s">
        <v>39298</v>
      </c>
      <c r="B19623" t="s">
        <v>23</v>
      </c>
      <c r="C19623">
        <v>380.410732948445</v>
      </c>
      <c r="D19623" t="s">
        <v>34</v>
      </c>
      <c r="E19623" t="s">
        <v>39299</v>
      </c>
    </row>
    <row r="19624" spans="1:5" x14ac:dyDescent="0.25">
      <c r="A19624" t="s">
        <v>39300</v>
      </c>
      <c r="B19624" t="s">
        <v>42</v>
      </c>
      <c r="D19624" t="s">
        <v>24</v>
      </c>
      <c r="E19624" t="s">
        <v>39301</v>
      </c>
    </row>
    <row r="19625" spans="1:5" x14ac:dyDescent="0.25">
      <c r="A19625" t="s">
        <v>39302</v>
      </c>
      <c r="B19625" t="s">
        <v>141</v>
      </c>
      <c r="C19625">
        <v>237.18436585552701</v>
      </c>
      <c r="D19625" t="s">
        <v>34</v>
      </c>
      <c r="E19625" t="s">
        <v>39303</v>
      </c>
    </row>
    <row r="19626" spans="1:5" x14ac:dyDescent="0.25">
      <c r="A19626" t="s">
        <v>39304</v>
      </c>
      <c r="B19626" t="s">
        <v>37</v>
      </c>
      <c r="D19626" t="s">
        <v>82</v>
      </c>
      <c r="E19626" t="s">
        <v>39305</v>
      </c>
    </row>
    <row r="19627" spans="1:5" x14ac:dyDescent="0.25">
      <c r="A19627" t="s">
        <v>39306</v>
      </c>
      <c r="B19627" t="s">
        <v>102</v>
      </c>
      <c r="C19627">
        <v>215.32337625056701</v>
      </c>
      <c r="D19627" t="s">
        <v>15</v>
      </c>
      <c r="E19627" t="s">
        <v>39307</v>
      </c>
    </row>
    <row r="19628" spans="1:5" x14ac:dyDescent="0.25">
      <c r="A19628" t="s">
        <v>39308</v>
      </c>
      <c r="B19628" t="s">
        <v>49</v>
      </c>
      <c r="C19628">
        <v>197.38476806542701</v>
      </c>
      <c r="D19628" t="s">
        <v>11</v>
      </c>
      <c r="E19628" t="s">
        <v>39309</v>
      </c>
    </row>
    <row r="19629" spans="1:5" x14ac:dyDescent="0.25">
      <c r="A19629" t="s">
        <v>39310</v>
      </c>
      <c r="B19629" t="s">
        <v>42</v>
      </c>
      <c r="C19629">
        <v>92.814065167514002</v>
      </c>
      <c r="D19629" t="s">
        <v>34</v>
      </c>
      <c r="E19629" t="s">
        <v>39311</v>
      </c>
    </row>
    <row r="19630" spans="1:5" x14ac:dyDescent="0.25">
      <c r="A19630" t="s">
        <v>39312</v>
      </c>
      <c r="B19630" t="s">
        <v>102</v>
      </c>
      <c r="C19630">
        <v>336.69876601798398</v>
      </c>
      <c r="D19630" t="s">
        <v>34</v>
      </c>
      <c r="E19630" t="s">
        <v>39313</v>
      </c>
    </row>
    <row r="19631" spans="1:5" x14ac:dyDescent="0.25">
      <c r="A19631" t="s">
        <v>39314</v>
      </c>
      <c r="B19631" t="s">
        <v>6</v>
      </c>
      <c r="C19631">
        <v>54.436043732708498</v>
      </c>
      <c r="D19631" t="s">
        <v>24</v>
      </c>
      <c r="E19631" t="s">
        <v>39315</v>
      </c>
    </row>
    <row r="19632" spans="1:5" x14ac:dyDescent="0.25">
      <c r="A19632" t="s">
        <v>39316</v>
      </c>
      <c r="B19632" t="s">
        <v>18</v>
      </c>
      <c r="C19632">
        <v>231.933247795135</v>
      </c>
      <c r="D19632" t="s">
        <v>34</v>
      </c>
      <c r="E19632" t="s">
        <v>39317</v>
      </c>
    </row>
    <row r="19633" spans="1:5" x14ac:dyDescent="0.25">
      <c r="A19633" t="s">
        <v>39318</v>
      </c>
      <c r="B19633" t="s">
        <v>18</v>
      </c>
      <c r="C19633">
        <v>106.21525074097499</v>
      </c>
      <c r="D19633" t="s">
        <v>7</v>
      </c>
      <c r="E19633" t="s">
        <v>39319</v>
      </c>
    </row>
    <row r="19634" spans="1:5" x14ac:dyDescent="0.25">
      <c r="A19634" t="s">
        <v>39320</v>
      </c>
      <c r="B19634" t="s">
        <v>14</v>
      </c>
      <c r="D19634" t="s">
        <v>82</v>
      </c>
      <c r="E19634" t="s">
        <v>39321</v>
      </c>
    </row>
    <row r="19635" spans="1:5" x14ac:dyDescent="0.25">
      <c r="A19635" t="s">
        <v>39322</v>
      </c>
      <c r="B19635" t="s">
        <v>23</v>
      </c>
      <c r="C19635">
        <v>69.460294016710407</v>
      </c>
      <c r="D19635" t="s">
        <v>15</v>
      </c>
      <c r="E19635" t="s">
        <v>39323</v>
      </c>
    </row>
    <row r="19636" spans="1:5" x14ac:dyDescent="0.25">
      <c r="A19636" t="s">
        <v>39324</v>
      </c>
      <c r="B19636" t="s">
        <v>141</v>
      </c>
      <c r="C19636">
        <v>300.34308969915003</v>
      </c>
      <c r="D19636" t="s">
        <v>34</v>
      </c>
      <c r="E19636" t="s">
        <v>39325</v>
      </c>
    </row>
    <row r="19637" spans="1:5" x14ac:dyDescent="0.25">
      <c r="A19637" t="s">
        <v>39326</v>
      </c>
      <c r="B19637" t="s">
        <v>108</v>
      </c>
      <c r="C19637">
        <v>370.110568548657</v>
      </c>
      <c r="D19637" t="s">
        <v>15</v>
      </c>
      <c r="E19637" t="s">
        <v>39327</v>
      </c>
    </row>
    <row r="19638" spans="1:5" x14ac:dyDescent="0.25">
      <c r="A19638" t="s">
        <v>39328</v>
      </c>
      <c r="B19638" t="s">
        <v>378</v>
      </c>
      <c r="C19638">
        <v>367.94000214475199</v>
      </c>
      <c r="D19638" t="s">
        <v>34</v>
      </c>
      <c r="E19638" t="s">
        <v>39329</v>
      </c>
    </row>
    <row r="19639" spans="1:5" x14ac:dyDescent="0.25">
      <c r="A19639" t="s">
        <v>39330</v>
      </c>
      <c r="B19639" t="s">
        <v>18</v>
      </c>
      <c r="C19639">
        <v>298.42351286615298</v>
      </c>
      <c r="D19639" t="s">
        <v>15</v>
      </c>
      <c r="E19639" t="s">
        <v>39331</v>
      </c>
    </row>
    <row r="19640" spans="1:5" x14ac:dyDescent="0.25">
      <c r="A19640" t="s">
        <v>39332</v>
      </c>
      <c r="B19640" t="s">
        <v>23</v>
      </c>
      <c r="C19640">
        <v>298.289264810585</v>
      </c>
      <c r="D19640" t="s">
        <v>10</v>
      </c>
      <c r="E19640" t="s">
        <v>39333</v>
      </c>
    </row>
    <row r="19641" spans="1:5" x14ac:dyDescent="0.25">
      <c r="A19641" t="s">
        <v>39334</v>
      </c>
      <c r="B19641" t="s">
        <v>18</v>
      </c>
      <c r="C19641">
        <v>70.704438624741996</v>
      </c>
      <c r="D19641" t="s">
        <v>7</v>
      </c>
      <c r="E19641" t="s">
        <v>39335</v>
      </c>
    </row>
    <row r="19642" spans="1:5" x14ac:dyDescent="0.25">
      <c r="A19642" t="s">
        <v>39336</v>
      </c>
      <c r="B19642" t="s">
        <v>42</v>
      </c>
      <c r="C19642">
        <v>52.347910282556299</v>
      </c>
      <c r="D19642" t="s">
        <v>11</v>
      </c>
      <c r="E19642" t="s">
        <v>39337</v>
      </c>
    </row>
    <row r="19643" spans="1:5" x14ac:dyDescent="0.25">
      <c r="A19643" t="s">
        <v>39338</v>
      </c>
      <c r="B19643" t="s">
        <v>14</v>
      </c>
      <c r="C19643">
        <v>389.468088613573</v>
      </c>
      <c r="D19643" t="s">
        <v>15</v>
      </c>
      <c r="E19643" t="s">
        <v>39339</v>
      </c>
    </row>
    <row r="19644" spans="1:5" x14ac:dyDescent="0.25">
      <c r="A19644" t="s">
        <v>39340</v>
      </c>
      <c r="B19644" t="s">
        <v>10</v>
      </c>
      <c r="C19644">
        <v>78.117587124727606</v>
      </c>
      <c r="D19644" t="s">
        <v>7</v>
      </c>
      <c r="E19644" t="s">
        <v>39341</v>
      </c>
    </row>
    <row r="19645" spans="1:5" x14ac:dyDescent="0.25">
      <c r="A19645" t="s">
        <v>39342</v>
      </c>
      <c r="B19645" t="s">
        <v>37</v>
      </c>
      <c r="C19645">
        <v>249.588331271443</v>
      </c>
      <c r="D19645" t="s">
        <v>34</v>
      </c>
      <c r="E19645" t="s">
        <v>39343</v>
      </c>
    </row>
    <row r="19646" spans="1:5" x14ac:dyDescent="0.25">
      <c r="A19646" t="s">
        <v>39344</v>
      </c>
      <c r="B19646" t="s">
        <v>23</v>
      </c>
      <c r="C19646">
        <v>404.04867840397498</v>
      </c>
      <c r="D19646" t="s">
        <v>82</v>
      </c>
      <c r="E19646" t="s">
        <v>39345</v>
      </c>
    </row>
    <row r="19647" spans="1:5" x14ac:dyDescent="0.25">
      <c r="A19647" t="s">
        <v>39346</v>
      </c>
      <c r="B19647" t="s">
        <v>37</v>
      </c>
      <c r="C19647">
        <v>97.670329410530499</v>
      </c>
      <c r="D19647" t="s">
        <v>11</v>
      </c>
      <c r="E19647" t="s">
        <v>39347</v>
      </c>
    </row>
    <row r="19648" spans="1:5" x14ac:dyDescent="0.25">
      <c r="A19648" t="s">
        <v>39348</v>
      </c>
      <c r="B19648" t="s">
        <v>18</v>
      </c>
      <c r="D19648" t="s">
        <v>15</v>
      </c>
      <c r="E19648" t="s">
        <v>39349</v>
      </c>
    </row>
    <row r="19649" spans="1:5" x14ac:dyDescent="0.25">
      <c r="A19649" t="s">
        <v>39350</v>
      </c>
      <c r="B19649" t="s">
        <v>37</v>
      </c>
      <c r="C19649">
        <v>300.26969266966199</v>
      </c>
      <c r="D19649" t="s">
        <v>10</v>
      </c>
      <c r="E19649" t="s">
        <v>39351</v>
      </c>
    </row>
    <row r="19650" spans="1:5" x14ac:dyDescent="0.25">
      <c r="A19650" t="s">
        <v>39352</v>
      </c>
      <c r="B19650" t="s">
        <v>141</v>
      </c>
      <c r="C19650">
        <v>316.40649646890898</v>
      </c>
      <c r="D19650" t="s">
        <v>11</v>
      </c>
      <c r="E19650" t="s">
        <v>39353</v>
      </c>
    </row>
    <row r="19651" spans="1:5" x14ac:dyDescent="0.25">
      <c r="A19651" t="s">
        <v>39354</v>
      </c>
      <c r="B19651" t="s">
        <v>18</v>
      </c>
      <c r="C19651">
        <v>155.57845076348701</v>
      </c>
      <c r="D19651" t="s">
        <v>7</v>
      </c>
      <c r="E19651" t="s">
        <v>39355</v>
      </c>
    </row>
    <row r="19652" spans="1:5" x14ac:dyDescent="0.25">
      <c r="A19652" t="s">
        <v>39356</v>
      </c>
      <c r="B19652" t="s">
        <v>102</v>
      </c>
      <c r="C19652">
        <v>145.53256547600901</v>
      </c>
      <c r="D19652" t="s">
        <v>72</v>
      </c>
      <c r="E19652" t="s">
        <v>39357</v>
      </c>
    </row>
    <row r="19653" spans="1:5" x14ac:dyDescent="0.25">
      <c r="A19653" t="s">
        <v>39358</v>
      </c>
      <c r="B19653" t="s">
        <v>14</v>
      </c>
      <c r="C19653">
        <v>181.72948038944801</v>
      </c>
      <c r="D19653" t="s">
        <v>34</v>
      </c>
      <c r="E19653" t="s">
        <v>39359</v>
      </c>
    </row>
    <row r="19654" spans="1:5" x14ac:dyDescent="0.25">
      <c r="A19654" t="s">
        <v>39360</v>
      </c>
      <c r="B19654" t="s">
        <v>42</v>
      </c>
      <c r="C19654">
        <v>249.14083003594601</v>
      </c>
      <c r="D19654" t="s">
        <v>11</v>
      </c>
      <c r="E19654" t="s">
        <v>39361</v>
      </c>
    </row>
    <row r="19655" spans="1:5" x14ac:dyDescent="0.25">
      <c r="A19655" t="s">
        <v>39362</v>
      </c>
      <c r="B19655" t="s">
        <v>112</v>
      </c>
      <c r="C19655">
        <v>411.38650979656597</v>
      </c>
      <c r="D19655" t="s">
        <v>82</v>
      </c>
      <c r="E19655" t="s">
        <v>39363</v>
      </c>
    </row>
    <row r="19656" spans="1:5" x14ac:dyDescent="0.25">
      <c r="A19656" t="s">
        <v>39364</v>
      </c>
      <c r="B19656" t="s">
        <v>23</v>
      </c>
      <c r="C19656">
        <v>421.10522465028401</v>
      </c>
      <c r="D19656" t="s">
        <v>7</v>
      </c>
      <c r="E19656" t="s">
        <v>39365</v>
      </c>
    </row>
    <row r="19657" spans="1:5" x14ac:dyDescent="0.25">
      <c r="A19657" t="s">
        <v>39366</v>
      </c>
      <c r="B19657" t="s">
        <v>49</v>
      </c>
      <c r="C19657">
        <v>359.11737370250199</v>
      </c>
      <c r="D19657" t="s">
        <v>11</v>
      </c>
      <c r="E19657" t="s">
        <v>39367</v>
      </c>
    </row>
    <row r="19658" spans="1:5" x14ac:dyDescent="0.25">
      <c r="A19658" t="s">
        <v>39368</v>
      </c>
      <c r="B19658" t="s">
        <v>42</v>
      </c>
      <c r="C19658">
        <v>178.525641157916</v>
      </c>
      <c r="D19658" t="s">
        <v>24</v>
      </c>
      <c r="E19658" t="s">
        <v>39369</v>
      </c>
    </row>
    <row r="19659" spans="1:5" x14ac:dyDescent="0.25">
      <c r="A19659" t="s">
        <v>39370</v>
      </c>
      <c r="B19659" t="s">
        <v>331</v>
      </c>
      <c r="C19659">
        <v>56.470610502678397</v>
      </c>
      <c r="D19659" t="s">
        <v>34</v>
      </c>
      <c r="E19659" t="s">
        <v>39371</v>
      </c>
    </row>
    <row r="19660" spans="1:5" x14ac:dyDescent="0.25">
      <c r="A19660" t="s">
        <v>39372</v>
      </c>
      <c r="B19660" t="s">
        <v>14</v>
      </c>
      <c r="C19660">
        <v>235.94381903571801</v>
      </c>
      <c r="D19660" t="s">
        <v>27</v>
      </c>
      <c r="E19660" t="s">
        <v>39373</v>
      </c>
    </row>
    <row r="19661" spans="1:5" x14ac:dyDescent="0.25">
      <c r="A19661" t="s">
        <v>39374</v>
      </c>
      <c r="B19661" t="s">
        <v>6</v>
      </c>
      <c r="C19661">
        <v>106.632380121428</v>
      </c>
      <c r="D19661" t="s">
        <v>7</v>
      </c>
      <c r="E19661" t="s">
        <v>39375</v>
      </c>
    </row>
    <row r="19662" spans="1:5" x14ac:dyDescent="0.25">
      <c r="A19662" t="s">
        <v>39376</v>
      </c>
      <c r="B19662" t="s">
        <v>54</v>
      </c>
      <c r="C19662">
        <v>473.59224811068702</v>
      </c>
      <c r="D19662" t="s">
        <v>15</v>
      </c>
      <c r="E19662" t="s">
        <v>39377</v>
      </c>
    </row>
    <row r="19663" spans="1:5" x14ac:dyDescent="0.25">
      <c r="A19663" t="s">
        <v>39378</v>
      </c>
      <c r="B19663" t="s">
        <v>23</v>
      </c>
      <c r="C19663">
        <v>445.66571129394401</v>
      </c>
      <c r="D19663" t="s">
        <v>15</v>
      </c>
      <c r="E19663" t="s">
        <v>39379</v>
      </c>
    </row>
    <row r="19664" spans="1:5" x14ac:dyDescent="0.25">
      <c r="A19664" t="s">
        <v>39380</v>
      </c>
      <c r="B19664" t="s">
        <v>10</v>
      </c>
      <c r="C19664">
        <v>279.491610803752</v>
      </c>
      <c r="D19664" t="s">
        <v>24</v>
      </c>
      <c r="E19664" t="s">
        <v>39381</v>
      </c>
    </row>
    <row r="19665" spans="1:5" x14ac:dyDescent="0.25">
      <c r="A19665" t="s">
        <v>39382</v>
      </c>
      <c r="B19665" t="s">
        <v>23</v>
      </c>
      <c r="C19665">
        <v>352.40677092981201</v>
      </c>
      <c r="D19665" t="s">
        <v>11</v>
      </c>
      <c r="E19665" t="s">
        <v>39383</v>
      </c>
    </row>
    <row r="19666" spans="1:5" x14ac:dyDescent="0.25">
      <c r="A19666" t="s">
        <v>39384</v>
      </c>
      <c r="B19666" t="s">
        <v>18</v>
      </c>
      <c r="C19666">
        <v>171.93731665947101</v>
      </c>
      <c r="D19666" t="s">
        <v>82</v>
      </c>
      <c r="E19666" t="s">
        <v>39385</v>
      </c>
    </row>
    <row r="19667" spans="1:5" x14ac:dyDescent="0.25">
      <c r="A19667" t="s">
        <v>39386</v>
      </c>
      <c r="B19667" t="s">
        <v>37</v>
      </c>
      <c r="C19667">
        <v>458.80374529411603</v>
      </c>
      <c r="D19667" t="s">
        <v>7</v>
      </c>
      <c r="E19667" t="s">
        <v>39387</v>
      </c>
    </row>
    <row r="19668" spans="1:5" x14ac:dyDescent="0.25">
      <c r="A19668" t="s">
        <v>39388</v>
      </c>
      <c r="B19668" t="s">
        <v>37</v>
      </c>
      <c r="C19668">
        <v>201.04671770747899</v>
      </c>
      <c r="D19668" t="s">
        <v>379</v>
      </c>
      <c r="E19668" t="s">
        <v>39389</v>
      </c>
    </row>
    <row r="19669" spans="1:5" x14ac:dyDescent="0.25">
      <c r="A19669" t="s">
        <v>39390</v>
      </c>
      <c r="B19669" t="s">
        <v>54</v>
      </c>
      <c r="C19669">
        <v>77.262552739936396</v>
      </c>
      <c r="D19669" t="s">
        <v>34</v>
      </c>
      <c r="E19669" t="s">
        <v>39391</v>
      </c>
    </row>
    <row r="19670" spans="1:5" x14ac:dyDescent="0.25">
      <c r="A19670" t="s">
        <v>39392</v>
      </c>
      <c r="B19670" t="s">
        <v>14</v>
      </c>
      <c r="C19670">
        <v>406.68765938236601</v>
      </c>
      <c r="D19670" t="s">
        <v>11</v>
      </c>
      <c r="E19670" t="s">
        <v>39393</v>
      </c>
    </row>
    <row r="19671" spans="1:5" x14ac:dyDescent="0.25">
      <c r="A19671" t="s">
        <v>39394</v>
      </c>
      <c r="B19671" t="s">
        <v>23</v>
      </c>
      <c r="C19671">
        <v>324.69458472555402</v>
      </c>
      <c r="D19671" t="s">
        <v>34</v>
      </c>
      <c r="E19671" t="s">
        <v>39395</v>
      </c>
    </row>
    <row r="19672" spans="1:5" x14ac:dyDescent="0.25">
      <c r="A19672" t="s">
        <v>39396</v>
      </c>
      <c r="B19672" t="s">
        <v>14</v>
      </c>
      <c r="C19672">
        <v>85.878642750937502</v>
      </c>
      <c r="D19672" t="s">
        <v>15</v>
      </c>
      <c r="E19672" t="s">
        <v>39397</v>
      </c>
    </row>
    <row r="19673" spans="1:5" x14ac:dyDescent="0.25">
      <c r="A19673" t="s">
        <v>39398</v>
      </c>
      <c r="B19673" t="s">
        <v>6</v>
      </c>
      <c r="C19673">
        <v>373.72506344718403</v>
      </c>
      <c r="D19673" t="s">
        <v>10</v>
      </c>
      <c r="E19673" t="s">
        <v>39399</v>
      </c>
    </row>
    <row r="19674" spans="1:5" x14ac:dyDescent="0.25">
      <c r="A19674" t="s">
        <v>39400</v>
      </c>
      <c r="B19674" t="s">
        <v>49</v>
      </c>
      <c r="C19674">
        <v>451.86879603086697</v>
      </c>
      <c r="D19674" t="s">
        <v>287</v>
      </c>
      <c r="E19674" t="s">
        <v>39401</v>
      </c>
    </row>
    <row r="19675" spans="1:5" x14ac:dyDescent="0.25">
      <c r="A19675" t="s">
        <v>39402</v>
      </c>
      <c r="B19675" t="s">
        <v>108</v>
      </c>
      <c r="D19675" t="s">
        <v>11</v>
      </c>
      <c r="E19675" t="s">
        <v>39403</v>
      </c>
    </row>
    <row r="19676" spans="1:5" x14ac:dyDescent="0.25">
      <c r="A19676" t="s">
        <v>39404</v>
      </c>
      <c r="B19676" t="s">
        <v>23</v>
      </c>
      <c r="D19676" t="s">
        <v>34</v>
      </c>
      <c r="E19676" t="s">
        <v>39405</v>
      </c>
    </row>
    <row r="19677" spans="1:5" x14ac:dyDescent="0.25">
      <c r="A19677" t="s">
        <v>39406</v>
      </c>
      <c r="B19677" t="s">
        <v>18</v>
      </c>
      <c r="C19677">
        <v>232.35800889373101</v>
      </c>
      <c r="D19677" t="s">
        <v>34</v>
      </c>
      <c r="E19677" t="s">
        <v>39407</v>
      </c>
    </row>
    <row r="19678" spans="1:5" x14ac:dyDescent="0.25">
      <c r="A19678" t="s">
        <v>39408</v>
      </c>
      <c r="B19678" t="s">
        <v>37</v>
      </c>
      <c r="C19678">
        <v>300.52104754751099</v>
      </c>
      <c r="D19678" t="s">
        <v>7</v>
      </c>
      <c r="E19678" t="s">
        <v>39409</v>
      </c>
    </row>
    <row r="19679" spans="1:5" x14ac:dyDescent="0.25">
      <c r="A19679" t="s">
        <v>39410</v>
      </c>
      <c r="B19679" t="s">
        <v>59</v>
      </c>
      <c r="C19679">
        <v>323.02398005753599</v>
      </c>
      <c r="D19679" t="s">
        <v>227</v>
      </c>
      <c r="E19679" t="s">
        <v>39411</v>
      </c>
    </row>
    <row r="19680" spans="1:5" x14ac:dyDescent="0.25">
      <c r="A19680" t="s">
        <v>39412</v>
      </c>
      <c r="B19680" t="s">
        <v>23</v>
      </c>
      <c r="D19680" t="s">
        <v>34</v>
      </c>
      <c r="E19680" t="s">
        <v>39413</v>
      </c>
    </row>
    <row r="19681" spans="1:5" x14ac:dyDescent="0.25">
      <c r="A19681" t="s">
        <v>39414</v>
      </c>
      <c r="B19681" t="s">
        <v>14</v>
      </c>
      <c r="D19681" t="s">
        <v>7</v>
      </c>
      <c r="E19681" t="s">
        <v>39415</v>
      </c>
    </row>
    <row r="19682" spans="1:5" x14ac:dyDescent="0.25">
      <c r="A19682" t="s">
        <v>39416</v>
      </c>
      <c r="B19682" t="s">
        <v>18</v>
      </c>
      <c r="D19682" t="s">
        <v>103</v>
      </c>
      <c r="E19682" t="s">
        <v>39417</v>
      </c>
    </row>
    <row r="19683" spans="1:5" x14ac:dyDescent="0.25">
      <c r="A19683" t="s">
        <v>39418</v>
      </c>
      <c r="B19683" t="s">
        <v>18</v>
      </c>
      <c r="C19683">
        <v>221.261403261384</v>
      </c>
      <c r="D19683" t="s">
        <v>79</v>
      </c>
      <c r="E19683" t="s">
        <v>39419</v>
      </c>
    </row>
    <row r="19684" spans="1:5" x14ac:dyDescent="0.25">
      <c r="A19684" t="s">
        <v>39420</v>
      </c>
      <c r="B19684" t="s">
        <v>141</v>
      </c>
      <c r="C19684">
        <v>397.89135953747001</v>
      </c>
      <c r="D19684" t="s">
        <v>15</v>
      </c>
      <c r="E19684" t="s">
        <v>39421</v>
      </c>
    </row>
    <row r="19685" spans="1:5" x14ac:dyDescent="0.25">
      <c r="A19685" t="s">
        <v>39422</v>
      </c>
      <c r="B19685" t="s">
        <v>18</v>
      </c>
      <c r="C19685">
        <v>112.85570294227701</v>
      </c>
      <c r="D19685" t="s">
        <v>82</v>
      </c>
      <c r="E19685" t="s">
        <v>39423</v>
      </c>
    </row>
    <row r="19686" spans="1:5" x14ac:dyDescent="0.25">
      <c r="A19686" t="s">
        <v>39424</v>
      </c>
      <c r="B19686" t="s">
        <v>42</v>
      </c>
      <c r="C19686">
        <v>275.80232966803698</v>
      </c>
      <c r="D19686" t="s">
        <v>15</v>
      </c>
      <c r="E19686" t="s">
        <v>39425</v>
      </c>
    </row>
    <row r="19687" spans="1:5" x14ac:dyDescent="0.25">
      <c r="A19687" t="s">
        <v>39426</v>
      </c>
      <c r="B19687" t="s">
        <v>14</v>
      </c>
      <c r="C19687">
        <v>418.95251668105499</v>
      </c>
      <c r="D19687" t="s">
        <v>34</v>
      </c>
      <c r="E19687" t="s">
        <v>39427</v>
      </c>
    </row>
    <row r="19688" spans="1:5" x14ac:dyDescent="0.25">
      <c r="A19688" t="s">
        <v>39428</v>
      </c>
      <c r="B19688" t="s">
        <v>10</v>
      </c>
      <c r="C19688">
        <v>150.12545049963501</v>
      </c>
      <c r="D19688" t="s">
        <v>34</v>
      </c>
      <c r="E19688" t="s">
        <v>39429</v>
      </c>
    </row>
    <row r="19689" spans="1:5" x14ac:dyDescent="0.25">
      <c r="A19689" t="s">
        <v>39430</v>
      </c>
      <c r="B19689" t="s">
        <v>18</v>
      </c>
      <c r="C19689">
        <v>101.609811562364</v>
      </c>
      <c r="D19689" t="s">
        <v>82</v>
      </c>
      <c r="E19689" t="s">
        <v>39431</v>
      </c>
    </row>
    <row r="19690" spans="1:5" x14ac:dyDescent="0.25">
      <c r="A19690" t="s">
        <v>39432</v>
      </c>
      <c r="B19690" t="s">
        <v>23</v>
      </c>
      <c r="C19690">
        <v>164.29650993604201</v>
      </c>
      <c r="D19690" t="s">
        <v>34</v>
      </c>
      <c r="E19690" t="s">
        <v>39433</v>
      </c>
    </row>
    <row r="19691" spans="1:5" x14ac:dyDescent="0.25">
      <c r="A19691" t="s">
        <v>39434</v>
      </c>
      <c r="B19691" t="s">
        <v>49</v>
      </c>
      <c r="C19691">
        <v>387.70068059240901</v>
      </c>
      <c r="D19691" t="s">
        <v>24</v>
      </c>
      <c r="E19691" t="s">
        <v>39435</v>
      </c>
    </row>
    <row r="19692" spans="1:5" x14ac:dyDescent="0.25">
      <c r="A19692" t="s">
        <v>39436</v>
      </c>
      <c r="B19692" t="s">
        <v>14</v>
      </c>
      <c r="C19692">
        <v>86.235578980751299</v>
      </c>
      <c r="D19692" t="s">
        <v>10</v>
      </c>
      <c r="E19692" t="s">
        <v>39437</v>
      </c>
    </row>
    <row r="19693" spans="1:5" x14ac:dyDescent="0.25">
      <c r="A19693" t="s">
        <v>39438</v>
      </c>
      <c r="B19693" t="s">
        <v>37</v>
      </c>
      <c r="C19693">
        <v>348.80390157342799</v>
      </c>
      <c r="D19693" t="s">
        <v>7</v>
      </c>
      <c r="E19693" t="s">
        <v>39439</v>
      </c>
    </row>
    <row r="19694" spans="1:5" x14ac:dyDescent="0.25">
      <c r="A19694" t="s">
        <v>39440</v>
      </c>
      <c r="B19694" t="s">
        <v>49</v>
      </c>
      <c r="C19694">
        <v>189.08413964773999</v>
      </c>
      <c r="D19694" t="s">
        <v>10</v>
      </c>
      <c r="E19694" t="s">
        <v>39441</v>
      </c>
    </row>
    <row r="19695" spans="1:5" x14ac:dyDescent="0.25">
      <c r="A19695" t="s">
        <v>39442</v>
      </c>
      <c r="B19695" t="s">
        <v>141</v>
      </c>
      <c r="D19695" t="s">
        <v>10</v>
      </c>
      <c r="E19695" t="s">
        <v>39443</v>
      </c>
    </row>
    <row r="19696" spans="1:5" x14ac:dyDescent="0.25">
      <c r="A19696" t="s">
        <v>39444</v>
      </c>
      <c r="B19696" t="s">
        <v>49</v>
      </c>
      <c r="C19696">
        <v>308.03728242544202</v>
      </c>
      <c r="D19696" t="s">
        <v>34</v>
      </c>
      <c r="E19696" t="s">
        <v>39445</v>
      </c>
    </row>
    <row r="19697" spans="1:5" x14ac:dyDescent="0.25">
      <c r="A19697" t="s">
        <v>39446</v>
      </c>
      <c r="B19697" t="s">
        <v>49</v>
      </c>
      <c r="C19697">
        <v>434.366085748442</v>
      </c>
      <c r="D19697" t="s">
        <v>34</v>
      </c>
      <c r="E19697" t="s">
        <v>39447</v>
      </c>
    </row>
    <row r="19698" spans="1:5" x14ac:dyDescent="0.25">
      <c r="A19698" t="s">
        <v>39448</v>
      </c>
      <c r="B19698" t="s">
        <v>42</v>
      </c>
      <c r="C19698">
        <v>100.53182315009801</v>
      </c>
      <c r="D19698" t="s">
        <v>34</v>
      </c>
      <c r="E19698" t="s">
        <v>39449</v>
      </c>
    </row>
    <row r="19699" spans="1:5" x14ac:dyDescent="0.25">
      <c r="A19699" t="s">
        <v>39450</v>
      </c>
      <c r="B19699" t="s">
        <v>54</v>
      </c>
      <c r="C19699">
        <v>436.26234624647202</v>
      </c>
      <c r="D19699" t="s">
        <v>82</v>
      </c>
      <c r="E19699" t="s">
        <v>39451</v>
      </c>
    </row>
    <row r="19700" spans="1:5" x14ac:dyDescent="0.25">
      <c r="A19700" t="s">
        <v>39452</v>
      </c>
      <c r="B19700" t="s">
        <v>42</v>
      </c>
      <c r="C19700">
        <v>397.44383030391799</v>
      </c>
      <c r="D19700" t="s">
        <v>10</v>
      </c>
      <c r="E19700" t="s">
        <v>39453</v>
      </c>
    </row>
    <row r="19701" spans="1:5" x14ac:dyDescent="0.25">
      <c r="A19701" t="s">
        <v>39454</v>
      </c>
      <c r="B19701" t="s">
        <v>23</v>
      </c>
      <c r="C19701">
        <v>310.56084185914</v>
      </c>
      <c r="D19701" t="s">
        <v>7</v>
      </c>
      <c r="E19701" t="s">
        <v>39455</v>
      </c>
    </row>
    <row r="19702" spans="1:5" x14ac:dyDescent="0.25">
      <c r="A19702" t="s">
        <v>39456</v>
      </c>
      <c r="B19702" t="s">
        <v>37</v>
      </c>
      <c r="C19702">
        <v>490.69873943824001</v>
      </c>
      <c r="D19702" t="s">
        <v>7</v>
      </c>
      <c r="E19702" t="s">
        <v>39457</v>
      </c>
    </row>
    <row r="19703" spans="1:5" x14ac:dyDescent="0.25">
      <c r="A19703" t="s">
        <v>39458</v>
      </c>
      <c r="B19703" t="s">
        <v>42</v>
      </c>
      <c r="C19703">
        <v>487.59488383454402</v>
      </c>
      <c r="D19703" t="s">
        <v>7</v>
      </c>
      <c r="E19703" t="s">
        <v>39459</v>
      </c>
    </row>
    <row r="19704" spans="1:5" x14ac:dyDescent="0.25">
      <c r="A19704" t="s">
        <v>39460</v>
      </c>
      <c r="B19704" t="s">
        <v>37</v>
      </c>
      <c r="C19704">
        <v>189.574915648835</v>
      </c>
      <c r="D19704" t="s">
        <v>10</v>
      </c>
      <c r="E19704" t="s">
        <v>39461</v>
      </c>
    </row>
    <row r="19705" spans="1:5" x14ac:dyDescent="0.25">
      <c r="A19705" t="s">
        <v>39462</v>
      </c>
      <c r="B19705" t="s">
        <v>14</v>
      </c>
      <c r="C19705">
        <v>280.67500193655502</v>
      </c>
      <c r="D19705" t="s">
        <v>82</v>
      </c>
      <c r="E19705" t="s">
        <v>39463</v>
      </c>
    </row>
    <row r="19706" spans="1:5" x14ac:dyDescent="0.25">
      <c r="A19706" t="s">
        <v>39464</v>
      </c>
      <c r="B19706" t="s">
        <v>18</v>
      </c>
      <c r="D19706" t="s">
        <v>7</v>
      </c>
      <c r="E19706" t="s">
        <v>39465</v>
      </c>
    </row>
    <row r="19707" spans="1:5" x14ac:dyDescent="0.25">
      <c r="A19707" t="s">
        <v>39466</v>
      </c>
      <c r="B19707" t="s">
        <v>10</v>
      </c>
      <c r="C19707">
        <v>98.974205476383304</v>
      </c>
      <c r="D19707" t="s">
        <v>27</v>
      </c>
      <c r="E19707" t="s">
        <v>39467</v>
      </c>
    </row>
    <row r="19708" spans="1:5" x14ac:dyDescent="0.25">
      <c r="A19708" t="s">
        <v>39468</v>
      </c>
      <c r="B19708" t="s">
        <v>42</v>
      </c>
      <c r="C19708">
        <v>187.24747325622201</v>
      </c>
      <c r="D19708" t="s">
        <v>79</v>
      </c>
      <c r="E19708" t="s">
        <v>39469</v>
      </c>
    </row>
    <row r="19709" spans="1:5" x14ac:dyDescent="0.25">
      <c r="A19709" t="s">
        <v>39470</v>
      </c>
      <c r="B19709" t="s">
        <v>42</v>
      </c>
      <c r="C19709">
        <v>374.56765992439</v>
      </c>
      <c r="D19709" t="s">
        <v>72</v>
      </c>
      <c r="E19709" t="s">
        <v>39471</v>
      </c>
    </row>
    <row r="19710" spans="1:5" x14ac:dyDescent="0.25">
      <c r="A19710" t="s">
        <v>39472</v>
      </c>
      <c r="B19710" t="s">
        <v>10</v>
      </c>
      <c r="C19710">
        <v>419.95973793035199</v>
      </c>
      <c r="D19710" t="s">
        <v>7</v>
      </c>
      <c r="E19710" t="s">
        <v>39473</v>
      </c>
    </row>
    <row r="19711" spans="1:5" x14ac:dyDescent="0.25">
      <c r="A19711" t="s">
        <v>39474</v>
      </c>
      <c r="B19711" t="s">
        <v>102</v>
      </c>
      <c r="C19711">
        <v>274.159204875211</v>
      </c>
      <c r="D19711" t="s">
        <v>7</v>
      </c>
      <c r="E19711" t="s">
        <v>39475</v>
      </c>
    </row>
    <row r="19712" spans="1:5" x14ac:dyDescent="0.25">
      <c r="A19712" t="s">
        <v>39476</v>
      </c>
      <c r="B19712" t="s">
        <v>42</v>
      </c>
      <c r="C19712">
        <v>482.280160939837</v>
      </c>
      <c r="D19712" t="s">
        <v>34</v>
      </c>
      <c r="E19712" t="s">
        <v>39477</v>
      </c>
    </row>
    <row r="19713" spans="1:5" x14ac:dyDescent="0.25">
      <c r="A19713" t="s">
        <v>39478</v>
      </c>
      <c r="B19713" t="s">
        <v>42</v>
      </c>
      <c r="C19713">
        <v>349.45239354060197</v>
      </c>
      <c r="D19713" t="s">
        <v>82</v>
      </c>
      <c r="E19713" t="s">
        <v>39479</v>
      </c>
    </row>
    <row r="19714" spans="1:5" x14ac:dyDescent="0.25">
      <c r="A19714" t="s">
        <v>39480</v>
      </c>
      <c r="B19714" t="s">
        <v>112</v>
      </c>
      <c r="C19714">
        <v>164.072395503363</v>
      </c>
      <c r="D19714" t="s">
        <v>34</v>
      </c>
      <c r="E19714" t="s">
        <v>39481</v>
      </c>
    </row>
    <row r="19715" spans="1:5" x14ac:dyDescent="0.25">
      <c r="A19715" t="s">
        <v>39482</v>
      </c>
      <c r="B19715" t="s">
        <v>14</v>
      </c>
      <c r="C19715">
        <v>443.75693101160198</v>
      </c>
      <c r="D19715" t="s">
        <v>11</v>
      </c>
      <c r="E19715" t="s">
        <v>39483</v>
      </c>
    </row>
    <row r="19716" spans="1:5" x14ac:dyDescent="0.25">
      <c r="A19716" t="s">
        <v>39484</v>
      </c>
      <c r="B19716" t="s">
        <v>772</v>
      </c>
      <c r="C19716">
        <v>322.35419482788598</v>
      </c>
      <c r="D19716" t="s">
        <v>11</v>
      </c>
      <c r="E19716" t="s">
        <v>39485</v>
      </c>
    </row>
    <row r="19717" spans="1:5" x14ac:dyDescent="0.25">
      <c r="A19717" t="s">
        <v>39486</v>
      </c>
      <c r="B19717" t="s">
        <v>37</v>
      </c>
      <c r="C19717">
        <v>201.67641563837901</v>
      </c>
      <c r="D19717" t="s">
        <v>34</v>
      </c>
      <c r="E19717" t="s">
        <v>39487</v>
      </c>
    </row>
    <row r="19718" spans="1:5" x14ac:dyDescent="0.25">
      <c r="A19718" t="s">
        <v>39488</v>
      </c>
      <c r="B19718" t="s">
        <v>66</v>
      </c>
      <c r="D19718" t="s">
        <v>59</v>
      </c>
      <c r="E19718" t="s">
        <v>39489</v>
      </c>
    </row>
    <row r="19719" spans="1:5" x14ac:dyDescent="0.25">
      <c r="A19719" t="s">
        <v>39490</v>
      </c>
      <c r="B19719" t="s">
        <v>287</v>
      </c>
      <c r="C19719">
        <v>347.07301711548803</v>
      </c>
      <c r="D19719" t="s">
        <v>59</v>
      </c>
      <c r="E19719" t="s">
        <v>39491</v>
      </c>
    </row>
    <row r="19720" spans="1:5" x14ac:dyDescent="0.25">
      <c r="A19720" t="s">
        <v>39492</v>
      </c>
      <c r="B19720" t="s">
        <v>42</v>
      </c>
      <c r="C19720">
        <v>418.73031415938402</v>
      </c>
      <c r="D19720" t="s">
        <v>227</v>
      </c>
      <c r="E19720" t="s">
        <v>39493</v>
      </c>
    </row>
    <row r="19721" spans="1:5" x14ac:dyDescent="0.25">
      <c r="A19721" t="s">
        <v>39494</v>
      </c>
      <c r="B19721" t="s">
        <v>42</v>
      </c>
      <c r="C19721">
        <v>149.91430678396799</v>
      </c>
      <c r="D19721" t="s">
        <v>11</v>
      </c>
      <c r="E19721" t="s">
        <v>39495</v>
      </c>
    </row>
    <row r="19722" spans="1:5" x14ac:dyDescent="0.25">
      <c r="A19722" t="s">
        <v>39496</v>
      </c>
      <c r="B19722" t="s">
        <v>18</v>
      </c>
      <c r="D19722" t="s">
        <v>34</v>
      </c>
      <c r="E19722" t="s">
        <v>39497</v>
      </c>
    </row>
    <row r="19723" spans="1:5" x14ac:dyDescent="0.25">
      <c r="A19723" t="s">
        <v>39498</v>
      </c>
      <c r="B19723" t="s">
        <v>18</v>
      </c>
      <c r="C19723">
        <v>250.844182799127</v>
      </c>
      <c r="D19723" t="s">
        <v>7</v>
      </c>
      <c r="E19723" t="s">
        <v>39499</v>
      </c>
    </row>
    <row r="19724" spans="1:5" x14ac:dyDescent="0.25">
      <c r="A19724" t="s">
        <v>39500</v>
      </c>
      <c r="B19724" t="s">
        <v>37</v>
      </c>
      <c r="C19724">
        <v>352.56640893597398</v>
      </c>
      <c r="D19724" t="s">
        <v>11</v>
      </c>
      <c r="E19724" t="s">
        <v>39501</v>
      </c>
    </row>
    <row r="19725" spans="1:5" x14ac:dyDescent="0.25">
      <c r="A19725" t="s">
        <v>39502</v>
      </c>
      <c r="B19725" t="s">
        <v>37</v>
      </c>
      <c r="C19725">
        <v>211.724283578616</v>
      </c>
      <c r="D19725" t="s">
        <v>103</v>
      </c>
      <c r="E19725" t="s">
        <v>39503</v>
      </c>
    </row>
    <row r="19726" spans="1:5" x14ac:dyDescent="0.25">
      <c r="A19726" t="s">
        <v>39504</v>
      </c>
      <c r="B19726" t="s">
        <v>54</v>
      </c>
      <c r="C19726">
        <v>478.64788405257201</v>
      </c>
      <c r="D19726" t="s">
        <v>7</v>
      </c>
      <c r="E19726" t="s">
        <v>39505</v>
      </c>
    </row>
    <row r="19727" spans="1:5" x14ac:dyDescent="0.25">
      <c r="A19727" t="s">
        <v>39506</v>
      </c>
      <c r="B19727" t="s">
        <v>18</v>
      </c>
      <c r="C19727">
        <v>251.41920441226301</v>
      </c>
      <c r="D19727" t="s">
        <v>82</v>
      </c>
      <c r="E19727" t="s">
        <v>39507</v>
      </c>
    </row>
    <row r="19728" spans="1:5" x14ac:dyDescent="0.25">
      <c r="A19728" t="s">
        <v>39508</v>
      </c>
      <c r="B19728" t="s">
        <v>102</v>
      </c>
      <c r="C19728">
        <v>148.62638491068199</v>
      </c>
      <c r="D19728" t="s">
        <v>82</v>
      </c>
      <c r="E19728" t="s">
        <v>39509</v>
      </c>
    </row>
    <row r="19729" spans="1:5" x14ac:dyDescent="0.25">
      <c r="A19729" t="s">
        <v>39510</v>
      </c>
      <c r="B19729" t="s">
        <v>42</v>
      </c>
      <c r="C19729">
        <v>354.01952196421303</v>
      </c>
      <c r="D19729" t="s">
        <v>24</v>
      </c>
      <c r="E19729" t="s">
        <v>39511</v>
      </c>
    </row>
    <row r="19730" spans="1:5" x14ac:dyDescent="0.25">
      <c r="A19730" t="s">
        <v>39512</v>
      </c>
      <c r="B19730" t="s">
        <v>66</v>
      </c>
      <c r="C19730">
        <v>254.86766496384999</v>
      </c>
      <c r="D19730" t="s">
        <v>59</v>
      </c>
      <c r="E19730" t="s">
        <v>39513</v>
      </c>
    </row>
    <row r="19731" spans="1:5" x14ac:dyDescent="0.25">
      <c r="A19731" t="s">
        <v>39514</v>
      </c>
      <c r="B19731" t="s">
        <v>23</v>
      </c>
      <c r="D19731" t="s">
        <v>7</v>
      </c>
      <c r="E19731" t="s">
        <v>39515</v>
      </c>
    </row>
    <row r="19732" spans="1:5" x14ac:dyDescent="0.25">
      <c r="A19732" t="s">
        <v>39516</v>
      </c>
      <c r="B19732" t="s">
        <v>14</v>
      </c>
      <c r="C19732">
        <v>93.322554620597003</v>
      </c>
      <c r="D19732" t="s">
        <v>11</v>
      </c>
      <c r="E19732" t="s">
        <v>39517</v>
      </c>
    </row>
    <row r="19733" spans="1:5" x14ac:dyDescent="0.25">
      <c r="A19733" t="s">
        <v>39518</v>
      </c>
      <c r="B19733" t="s">
        <v>23</v>
      </c>
      <c r="C19733">
        <v>112.78485267982499</v>
      </c>
      <c r="D19733" t="s">
        <v>87</v>
      </c>
      <c r="E19733" t="s">
        <v>39519</v>
      </c>
    </row>
    <row r="19734" spans="1:5" x14ac:dyDescent="0.25">
      <c r="A19734" t="s">
        <v>39520</v>
      </c>
      <c r="B19734" t="s">
        <v>141</v>
      </c>
      <c r="C19734">
        <v>138.07019320991901</v>
      </c>
      <c r="D19734" t="s">
        <v>11</v>
      </c>
      <c r="E19734" t="s">
        <v>39521</v>
      </c>
    </row>
    <row r="19735" spans="1:5" x14ac:dyDescent="0.25">
      <c r="A19735" t="s">
        <v>39522</v>
      </c>
      <c r="B19735" t="s">
        <v>14</v>
      </c>
      <c r="C19735">
        <v>103.999200995862</v>
      </c>
      <c r="D19735" t="s">
        <v>112</v>
      </c>
      <c r="E19735" t="s">
        <v>39523</v>
      </c>
    </row>
    <row r="19736" spans="1:5" x14ac:dyDescent="0.25">
      <c r="A19736" t="s">
        <v>39524</v>
      </c>
      <c r="B19736" t="s">
        <v>49</v>
      </c>
      <c r="C19736">
        <v>243.55626513436701</v>
      </c>
      <c r="D19736" t="s">
        <v>7</v>
      </c>
      <c r="E19736" t="s">
        <v>39525</v>
      </c>
    </row>
    <row r="19737" spans="1:5" x14ac:dyDescent="0.25">
      <c r="A19737" t="s">
        <v>39526</v>
      </c>
      <c r="B19737" t="s">
        <v>23</v>
      </c>
      <c r="C19737">
        <v>411.26237322155703</v>
      </c>
      <c r="D19737" t="s">
        <v>109</v>
      </c>
      <c r="E19737" t="s">
        <v>39527</v>
      </c>
    </row>
    <row r="19738" spans="1:5" x14ac:dyDescent="0.25">
      <c r="A19738" t="s">
        <v>39528</v>
      </c>
      <c r="B19738" t="s">
        <v>49</v>
      </c>
      <c r="C19738">
        <v>66.843434330211693</v>
      </c>
      <c r="D19738" t="s">
        <v>7</v>
      </c>
      <c r="E19738" t="s">
        <v>39529</v>
      </c>
    </row>
    <row r="19739" spans="1:5" x14ac:dyDescent="0.25">
      <c r="A19739" t="s">
        <v>39530</v>
      </c>
      <c r="B19739" t="s">
        <v>14</v>
      </c>
      <c r="C19739">
        <v>473.41383929677301</v>
      </c>
      <c r="D19739" t="s">
        <v>7</v>
      </c>
      <c r="E19739" t="s">
        <v>39531</v>
      </c>
    </row>
    <row r="19740" spans="1:5" x14ac:dyDescent="0.25">
      <c r="A19740" t="s">
        <v>39532</v>
      </c>
      <c r="B19740" t="s">
        <v>18</v>
      </c>
      <c r="C19740">
        <v>438.65579758826601</v>
      </c>
      <c r="D19740" t="s">
        <v>7</v>
      </c>
      <c r="E19740" t="s">
        <v>39533</v>
      </c>
    </row>
    <row r="19741" spans="1:5" x14ac:dyDescent="0.25">
      <c r="A19741" t="s">
        <v>39534</v>
      </c>
      <c r="B19741" t="s">
        <v>18</v>
      </c>
      <c r="C19741">
        <v>168.273854925671</v>
      </c>
      <c r="D19741" t="s">
        <v>27</v>
      </c>
      <c r="E19741" t="s">
        <v>39535</v>
      </c>
    </row>
    <row r="19742" spans="1:5" x14ac:dyDescent="0.25">
      <c r="A19742" t="s">
        <v>39536</v>
      </c>
      <c r="B19742" t="s">
        <v>108</v>
      </c>
      <c r="C19742">
        <v>226.91408018221199</v>
      </c>
      <c r="D19742" t="s">
        <v>10</v>
      </c>
      <c r="E19742" t="s">
        <v>39537</v>
      </c>
    </row>
    <row r="19743" spans="1:5" x14ac:dyDescent="0.25">
      <c r="A19743" t="s">
        <v>39538</v>
      </c>
      <c r="B19743" t="s">
        <v>18</v>
      </c>
      <c r="D19743" t="s">
        <v>11</v>
      </c>
      <c r="E19743" t="s">
        <v>39539</v>
      </c>
    </row>
    <row r="19744" spans="1:5" x14ac:dyDescent="0.25">
      <c r="A19744" t="s">
        <v>39540</v>
      </c>
      <c r="B19744" t="s">
        <v>18</v>
      </c>
      <c r="C19744">
        <v>153.50135110163299</v>
      </c>
      <c r="D19744" t="s">
        <v>11</v>
      </c>
      <c r="E19744" t="s">
        <v>39541</v>
      </c>
    </row>
    <row r="19745" spans="1:5" x14ac:dyDescent="0.25">
      <c r="A19745" t="s">
        <v>39542</v>
      </c>
      <c r="B19745" t="s">
        <v>54</v>
      </c>
      <c r="D19745" t="s">
        <v>24</v>
      </c>
      <c r="E19745" t="s">
        <v>39543</v>
      </c>
    </row>
    <row r="19746" spans="1:5" x14ac:dyDescent="0.25">
      <c r="A19746" t="s">
        <v>39544</v>
      </c>
      <c r="B19746" t="s">
        <v>54</v>
      </c>
      <c r="C19746">
        <v>64.988433702050102</v>
      </c>
      <c r="D19746" t="s">
        <v>11</v>
      </c>
      <c r="E19746" t="s">
        <v>39545</v>
      </c>
    </row>
    <row r="19747" spans="1:5" x14ac:dyDescent="0.25">
      <c r="A19747" t="s">
        <v>39546</v>
      </c>
      <c r="B19747" t="s">
        <v>37</v>
      </c>
      <c r="C19747">
        <v>76.925482716639905</v>
      </c>
      <c r="D19747" t="s">
        <v>11</v>
      </c>
      <c r="E19747" t="s">
        <v>39547</v>
      </c>
    </row>
    <row r="19748" spans="1:5" x14ac:dyDescent="0.25">
      <c r="A19748" t="s">
        <v>39548</v>
      </c>
      <c r="B19748" t="s">
        <v>37</v>
      </c>
      <c r="C19748">
        <v>499.69034057074799</v>
      </c>
      <c r="D19748" t="s">
        <v>15</v>
      </c>
      <c r="E19748" t="s">
        <v>39549</v>
      </c>
    </row>
    <row r="19749" spans="1:5" x14ac:dyDescent="0.25">
      <c r="A19749" t="s">
        <v>39550</v>
      </c>
      <c r="B19749" t="s">
        <v>59</v>
      </c>
      <c r="D19749" t="s">
        <v>10</v>
      </c>
      <c r="E19749" t="s">
        <v>39551</v>
      </c>
    </row>
    <row r="19750" spans="1:5" x14ac:dyDescent="0.25">
      <c r="A19750" t="s">
        <v>39552</v>
      </c>
      <c r="B19750" t="s">
        <v>59</v>
      </c>
      <c r="C19750">
        <v>456.16988200392302</v>
      </c>
      <c r="D19750" t="s">
        <v>7</v>
      </c>
      <c r="E19750" t="s">
        <v>39553</v>
      </c>
    </row>
    <row r="19751" spans="1:5" x14ac:dyDescent="0.25">
      <c r="A19751" t="s">
        <v>39554</v>
      </c>
      <c r="B19751" t="s">
        <v>42</v>
      </c>
      <c r="C19751">
        <v>268.05132405343102</v>
      </c>
      <c r="D19751" t="s">
        <v>82</v>
      </c>
      <c r="E19751" t="s">
        <v>39555</v>
      </c>
    </row>
    <row r="19752" spans="1:5" x14ac:dyDescent="0.25">
      <c r="A19752" t="s">
        <v>39556</v>
      </c>
      <c r="B19752" t="s">
        <v>108</v>
      </c>
      <c r="C19752">
        <v>475.21685051093999</v>
      </c>
      <c r="D19752" t="s">
        <v>109</v>
      </c>
      <c r="E19752" t="s">
        <v>39557</v>
      </c>
    </row>
    <row r="19753" spans="1:5" x14ac:dyDescent="0.25">
      <c r="A19753" t="s">
        <v>39558</v>
      </c>
      <c r="B19753" t="s">
        <v>141</v>
      </c>
      <c r="C19753">
        <v>175.37164009138999</v>
      </c>
      <c r="D19753" t="s">
        <v>82</v>
      </c>
      <c r="E19753" t="s">
        <v>39559</v>
      </c>
    </row>
    <row r="19754" spans="1:5" x14ac:dyDescent="0.25">
      <c r="A19754" t="s">
        <v>39560</v>
      </c>
      <c r="B19754" t="s">
        <v>10</v>
      </c>
      <c r="C19754">
        <v>274.735764633136</v>
      </c>
      <c r="D19754" t="s">
        <v>7</v>
      </c>
      <c r="E19754" t="s">
        <v>39561</v>
      </c>
    </row>
    <row r="19755" spans="1:5" x14ac:dyDescent="0.25">
      <c r="A19755" t="s">
        <v>39562</v>
      </c>
      <c r="B19755" t="s">
        <v>42</v>
      </c>
      <c r="C19755">
        <v>158.435294673925</v>
      </c>
      <c r="D19755" t="s">
        <v>34</v>
      </c>
      <c r="E19755" t="s">
        <v>39563</v>
      </c>
    </row>
    <row r="19756" spans="1:5" x14ac:dyDescent="0.25">
      <c r="A19756" t="s">
        <v>39564</v>
      </c>
      <c r="B19756" t="s">
        <v>10</v>
      </c>
      <c r="C19756">
        <v>424.518121602284</v>
      </c>
      <c r="D19756" t="s">
        <v>11</v>
      </c>
      <c r="E19756" t="s">
        <v>39565</v>
      </c>
    </row>
    <row r="19757" spans="1:5" x14ac:dyDescent="0.25">
      <c r="A19757" t="s">
        <v>39566</v>
      </c>
      <c r="B19757" t="s">
        <v>42</v>
      </c>
      <c r="C19757">
        <v>307.53015614385401</v>
      </c>
      <c r="D19757" t="s">
        <v>15</v>
      </c>
      <c r="E19757" t="s">
        <v>39567</v>
      </c>
    </row>
    <row r="19758" spans="1:5" x14ac:dyDescent="0.25">
      <c r="A19758" t="s">
        <v>39568</v>
      </c>
      <c r="B19758" t="s">
        <v>108</v>
      </c>
      <c r="C19758">
        <v>183.012439675102</v>
      </c>
      <c r="D19758" t="s">
        <v>10</v>
      </c>
      <c r="E19758" t="s">
        <v>39569</v>
      </c>
    </row>
    <row r="19759" spans="1:5" x14ac:dyDescent="0.25">
      <c r="A19759" t="s">
        <v>39570</v>
      </c>
      <c r="B19759" t="s">
        <v>37</v>
      </c>
      <c r="C19759">
        <v>92.845534714120603</v>
      </c>
      <c r="D19759" t="s">
        <v>15</v>
      </c>
      <c r="E19759" t="s">
        <v>39571</v>
      </c>
    </row>
    <row r="19760" spans="1:5" x14ac:dyDescent="0.25">
      <c r="A19760" t="s">
        <v>39572</v>
      </c>
      <c r="B19760" t="s">
        <v>14</v>
      </c>
      <c r="C19760">
        <v>85.847050765565101</v>
      </c>
      <c r="D19760" t="s">
        <v>7</v>
      </c>
      <c r="E19760" t="s">
        <v>39573</v>
      </c>
    </row>
    <row r="19761" spans="1:5" x14ac:dyDescent="0.25">
      <c r="A19761" t="s">
        <v>39574</v>
      </c>
      <c r="B19761" t="s">
        <v>42</v>
      </c>
      <c r="C19761">
        <v>367.44126315596799</v>
      </c>
      <c r="D19761" t="s">
        <v>15</v>
      </c>
      <c r="E19761" t="s">
        <v>39575</v>
      </c>
    </row>
    <row r="19762" spans="1:5" x14ac:dyDescent="0.25">
      <c r="A19762" t="s">
        <v>39576</v>
      </c>
      <c r="B19762" t="s">
        <v>54</v>
      </c>
      <c r="C19762">
        <v>394.59333978389702</v>
      </c>
      <c r="D19762" t="s">
        <v>15</v>
      </c>
      <c r="E19762" t="s">
        <v>39577</v>
      </c>
    </row>
    <row r="19763" spans="1:5" x14ac:dyDescent="0.25">
      <c r="A19763" t="s">
        <v>39578</v>
      </c>
      <c r="B19763" t="s">
        <v>37</v>
      </c>
      <c r="C19763">
        <v>108.38920335928</v>
      </c>
      <c r="D19763" t="s">
        <v>34</v>
      </c>
      <c r="E19763" t="s">
        <v>39579</v>
      </c>
    </row>
    <row r="19764" spans="1:5" x14ac:dyDescent="0.25">
      <c r="A19764" t="s">
        <v>39580</v>
      </c>
      <c r="B19764" t="s">
        <v>37</v>
      </c>
      <c r="C19764">
        <v>289.67845046850402</v>
      </c>
      <c r="D19764" t="s">
        <v>11</v>
      </c>
      <c r="E19764" t="s">
        <v>39581</v>
      </c>
    </row>
    <row r="19765" spans="1:5" x14ac:dyDescent="0.25">
      <c r="A19765" t="s">
        <v>39582</v>
      </c>
      <c r="B19765" t="s">
        <v>14</v>
      </c>
      <c r="C19765">
        <v>142.78704321323599</v>
      </c>
      <c r="D19765" t="s">
        <v>24</v>
      </c>
      <c r="E19765" t="s">
        <v>39583</v>
      </c>
    </row>
    <row r="19766" spans="1:5" x14ac:dyDescent="0.25">
      <c r="A19766" t="s">
        <v>39584</v>
      </c>
      <c r="B19766" t="s">
        <v>59</v>
      </c>
      <c r="C19766">
        <v>196.836058599431</v>
      </c>
      <c r="D19766" t="s">
        <v>79</v>
      </c>
      <c r="E19766" t="s">
        <v>39585</v>
      </c>
    </row>
    <row r="19767" spans="1:5" x14ac:dyDescent="0.25">
      <c r="A19767" t="s">
        <v>39586</v>
      </c>
      <c r="B19767" t="s">
        <v>14</v>
      </c>
      <c r="C19767">
        <v>142.912970663392</v>
      </c>
      <c r="D19767" t="s">
        <v>7</v>
      </c>
      <c r="E19767" t="s">
        <v>39587</v>
      </c>
    </row>
    <row r="19768" spans="1:5" x14ac:dyDescent="0.25">
      <c r="A19768" t="s">
        <v>39588</v>
      </c>
      <c r="B19768" t="s">
        <v>14</v>
      </c>
      <c r="C19768">
        <v>178.14530306347501</v>
      </c>
      <c r="D19768" t="s">
        <v>11</v>
      </c>
      <c r="E19768" t="s">
        <v>39589</v>
      </c>
    </row>
    <row r="19769" spans="1:5" x14ac:dyDescent="0.25">
      <c r="A19769" t="s">
        <v>39590</v>
      </c>
      <c r="B19769" t="s">
        <v>23</v>
      </c>
      <c r="C19769">
        <v>420.609061410408</v>
      </c>
      <c r="D19769" t="s">
        <v>11</v>
      </c>
      <c r="E19769" t="s">
        <v>39591</v>
      </c>
    </row>
    <row r="19770" spans="1:5" x14ac:dyDescent="0.25">
      <c r="A19770" t="s">
        <v>39592</v>
      </c>
      <c r="B19770" t="s">
        <v>14</v>
      </c>
      <c r="C19770">
        <v>353.03274947353401</v>
      </c>
      <c r="D19770" t="s">
        <v>82</v>
      </c>
      <c r="E19770" t="s">
        <v>39593</v>
      </c>
    </row>
    <row r="19771" spans="1:5" x14ac:dyDescent="0.25">
      <c r="A19771" t="s">
        <v>39594</v>
      </c>
      <c r="B19771" t="s">
        <v>10</v>
      </c>
      <c r="C19771">
        <v>97.074269281780303</v>
      </c>
      <c r="D19771" t="s">
        <v>15</v>
      </c>
      <c r="E19771" t="s">
        <v>39595</v>
      </c>
    </row>
    <row r="19772" spans="1:5" x14ac:dyDescent="0.25">
      <c r="A19772" t="s">
        <v>39596</v>
      </c>
      <c r="B19772" t="s">
        <v>37</v>
      </c>
      <c r="C19772">
        <v>394.59195175917603</v>
      </c>
      <c r="D19772" t="s">
        <v>34</v>
      </c>
      <c r="E19772" t="s">
        <v>39597</v>
      </c>
    </row>
    <row r="19773" spans="1:5" x14ac:dyDescent="0.25">
      <c r="A19773" t="s">
        <v>39598</v>
      </c>
      <c r="B19773" t="s">
        <v>772</v>
      </c>
      <c r="C19773">
        <v>173.96423377612101</v>
      </c>
      <c r="D19773" t="s">
        <v>227</v>
      </c>
      <c r="E19773" t="s">
        <v>39599</v>
      </c>
    </row>
    <row r="19774" spans="1:5" x14ac:dyDescent="0.25">
      <c r="A19774" t="s">
        <v>39600</v>
      </c>
      <c r="B19774" t="s">
        <v>14</v>
      </c>
      <c r="C19774">
        <v>194.358600375197</v>
      </c>
      <c r="D19774" t="s">
        <v>15</v>
      </c>
      <c r="E19774" t="s">
        <v>39601</v>
      </c>
    </row>
    <row r="19775" spans="1:5" x14ac:dyDescent="0.25">
      <c r="A19775" t="s">
        <v>39602</v>
      </c>
      <c r="B19775" t="s">
        <v>23</v>
      </c>
      <c r="C19775">
        <v>163.50754782615999</v>
      </c>
      <c r="D19775" t="s">
        <v>11</v>
      </c>
      <c r="E19775" t="s">
        <v>39603</v>
      </c>
    </row>
    <row r="19776" spans="1:5" x14ac:dyDescent="0.25">
      <c r="A19776" t="s">
        <v>39604</v>
      </c>
      <c r="B19776" t="s">
        <v>10</v>
      </c>
      <c r="C19776">
        <v>118.59642753595701</v>
      </c>
      <c r="D19776" t="s">
        <v>10</v>
      </c>
      <c r="E19776" t="s">
        <v>39605</v>
      </c>
    </row>
    <row r="19777" spans="1:5" x14ac:dyDescent="0.25">
      <c r="A19777" t="s">
        <v>39606</v>
      </c>
      <c r="B19777" t="s">
        <v>10</v>
      </c>
      <c r="C19777">
        <v>176.36967323536999</v>
      </c>
      <c r="D19777" t="s">
        <v>11</v>
      </c>
      <c r="E19777" t="s">
        <v>39607</v>
      </c>
    </row>
    <row r="19778" spans="1:5" x14ac:dyDescent="0.25">
      <c r="A19778" t="s">
        <v>39608</v>
      </c>
      <c r="B19778" t="s">
        <v>23</v>
      </c>
      <c r="C19778">
        <v>171.726813253035</v>
      </c>
      <c r="D19778" t="s">
        <v>34</v>
      </c>
      <c r="E19778" t="s">
        <v>39609</v>
      </c>
    </row>
    <row r="19779" spans="1:5" x14ac:dyDescent="0.25">
      <c r="A19779" t="s">
        <v>39610</v>
      </c>
      <c r="B19779" t="s">
        <v>14</v>
      </c>
      <c r="C19779">
        <v>237.241926422212</v>
      </c>
      <c r="D19779" t="s">
        <v>109</v>
      </c>
      <c r="E19779" t="s">
        <v>39611</v>
      </c>
    </row>
    <row r="19780" spans="1:5" x14ac:dyDescent="0.25">
      <c r="A19780" t="s">
        <v>39612</v>
      </c>
      <c r="B19780" t="s">
        <v>14</v>
      </c>
      <c r="C19780">
        <v>250.65609914008201</v>
      </c>
      <c r="D19780" t="s">
        <v>82</v>
      </c>
      <c r="E19780" t="s">
        <v>39613</v>
      </c>
    </row>
    <row r="19781" spans="1:5" x14ac:dyDescent="0.25">
      <c r="A19781" t="s">
        <v>39614</v>
      </c>
      <c r="B19781" t="s">
        <v>18</v>
      </c>
      <c r="C19781">
        <v>391.31082850563701</v>
      </c>
      <c r="D19781" t="s">
        <v>7</v>
      </c>
      <c r="E19781" t="s">
        <v>39615</v>
      </c>
    </row>
    <row r="19782" spans="1:5" x14ac:dyDescent="0.25">
      <c r="A19782" t="s">
        <v>39616</v>
      </c>
      <c r="B19782" t="s">
        <v>18</v>
      </c>
      <c r="C19782">
        <v>302.56708636436701</v>
      </c>
      <c r="D19782" t="s">
        <v>34</v>
      </c>
      <c r="E19782" t="s">
        <v>39617</v>
      </c>
    </row>
    <row r="19783" spans="1:5" x14ac:dyDescent="0.25">
      <c r="A19783" t="s">
        <v>39618</v>
      </c>
      <c r="B19783" t="s">
        <v>14</v>
      </c>
      <c r="C19783">
        <v>85.272597093537598</v>
      </c>
      <c r="D19783" t="s">
        <v>59</v>
      </c>
      <c r="E19783" t="s">
        <v>39619</v>
      </c>
    </row>
    <row r="19784" spans="1:5" x14ac:dyDescent="0.25">
      <c r="A19784" t="s">
        <v>39620</v>
      </c>
      <c r="B19784" t="s">
        <v>23</v>
      </c>
      <c r="C19784">
        <v>286.91230127851901</v>
      </c>
      <c r="D19784" t="s">
        <v>15</v>
      </c>
      <c r="E19784" t="s">
        <v>39621</v>
      </c>
    </row>
    <row r="19785" spans="1:5" x14ac:dyDescent="0.25">
      <c r="A19785" t="s">
        <v>39622</v>
      </c>
      <c r="B19785" t="s">
        <v>23</v>
      </c>
      <c r="C19785">
        <v>405.390491052394</v>
      </c>
      <c r="D19785" t="s">
        <v>379</v>
      </c>
      <c r="E19785" t="s">
        <v>39623</v>
      </c>
    </row>
    <row r="19786" spans="1:5" x14ac:dyDescent="0.25">
      <c r="A19786" t="s">
        <v>39624</v>
      </c>
      <c r="B19786" t="s">
        <v>23</v>
      </c>
      <c r="D19786" t="s">
        <v>11</v>
      </c>
      <c r="E19786" t="s">
        <v>39625</v>
      </c>
    </row>
    <row r="19787" spans="1:5" x14ac:dyDescent="0.25">
      <c r="A19787" t="s">
        <v>39626</v>
      </c>
      <c r="B19787" t="s">
        <v>14</v>
      </c>
      <c r="C19787">
        <v>362.54477456242398</v>
      </c>
      <c r="D19787" t="s">
        <v>15</v>
      </c>
      <c r="E19787" t="s">
        <v>39627</v>
      </c>
    </row>
    <row r="19788" spans="1:5" x14ac:dyDescent="0.25">
      <c r="A19788" t="s">
        <v>39628</v>
      </c>
      <c r="B19788" t="s">
        <v>42</v>
      </c>
      <c r="C19788">
        <v>345.87575595692999</v>
      </c>
      <c r="D19788" t="s">
        <v>7</v>
      </c>
      <c r="E19788" t="s">
        <v>39629</v>
      </c>
    </row>
    <row r="19789" spans="1:5" x14ac:dyDescent="0.25">
      <c r="A19789" t="s">
        <v>39630</v>
      </c>
      <c r="B19789" t="s">
        <v>23</v>
      </c>
      <c r="C19789">
        <v>170.03172716408201</v>
      </c>
      <c r="D19789" t="s">
        <v>7</v>
      </c>
      <c r="E19789" t="s">
        <v>39631</v>
      </c>
    </row>
    <row r="19790" spans="1:5" x14ac:dyDescent="0.25">
      <c r="A19790" t="s">
        <v>39632</v>
      </c>
      <c r="B19790" t="s">
        <v>23</v>
      </c>
      <c r="C19790">
        <v>386.48264525690303</v>
      </c>
      <c r="D19790" t="s">
        <v>15</v>
      </c>
      <c r="E19790" t="s">
        <v>39633</v>
      </c>
    </row>
    <row r="19791" spans="1:5" x14ac:dyDescent="0.25">
      <c r="A19791" t="s">
        <v>39634</v>
      </c>
      <c r="B19791" t="s">
        <v>66</v>
      </c>
      <c r="C19791">
        <v>103.69534791330901</v>
      </c>
      <c r="D19791" t="s">
        <v>7</v>
      </c>
      <c r="E19791" t="s">
        <v>39635</v>
      </c>
    </row>
    <row r="19792" spans="1:5" x14ac:dyDescent="0.25">
      <c r="A19792" t="s">
        <v>39636</v>
      </c>
      <c r="B19792" t="s">
        <v>42</v>
      </c>
      <c r="C19792">
        <v>177.47566246142401</v>
      </c>
      <c r="D19792" t="s">
        <v>103</v>
      </c>
      <c r="E19792" t="s">
        <v>39637</v>
      </c>
    </row>
    <row r="19793" spans="1:5" x14ac:dyDescent="0.25">
      <c r="A19793" t="s">
        <v>39638</v>
      </c>
      <c r="B19793" t="s">
        <v>6</v>
      </c>
      <c r="C19793">
        <v>299.97033082143298</v>
      </c>
      <c r="D19793" t="s">
        <v>11</v>
      </c>
      <c r="E19793" t="s">
        <v>39639</v>
      </c>
    </row>
    <row r="19794" spans="1:5" x14ac:dyDescent="0.25">
      <c r="A19794" t="s">
        <v>39640</v>
      </c>
      <c r="B19794" t="s">
        <v>37</v>
      </c>
      <c r="C19794">
        <v>475.787530054071</v>
      </c>
      <c r="D19794" t="s">
        <v>79</v>
      </c>
      <c r="E19794" t="s">
        <v>39641</v>
      </c>
    </row>
    <row r="19795" spans="1:5" x14ac:dyDescent="0.25">
      <c r="A19795" t="s">
        <v>39642</v>
      </c>
      <c r="B19795" t="s">
        <v>14</v>
      </c>
      <c r="C19795">
        <v>247.735501310573</v>
      </c>
      <c r="D19795" t="s">
        <v>11</v>
      </c>
      <c r="E19795" t="s">
        <v>39643</v>
      </c>
    </row>
    <row r="19796" spans="1:5" x14ac:dyDescent="0.25">
      <c r="A19796" t="s">
        <v>39644</v>
      </c>
      <c r="B19796" t="s">
        <v>14</v>
      </c>
      <c r="D19796" t="s">
        <v>72</v>
      </c>
      <c r="E19796" t="s">
        <v>39645</v>
      </c>
    </row>
    <row r="19797" spans="1:5" x14ac:dyDescent="0.25">
      <c r="A19797" t="s">
        <v>39646</v>
      </c>
      <c r="B19797" t="s">
        <v>54</v>
      </c>
      <c r="C19797">
        <v>454.89256434412999</v>
      </c>
      <c r="D19797" t="s">
        <v>11</v>
      </c>
      <c r="E19797" t="s">
        <v>39647</v>
      </c>
    </row>
    <row r="19798" spans="1:5" x14ac:dyDescent="0.25">
      <c r="A19798" t="s">
        <v>39648</v>
      </c>
      <c r="B19798" t="s">
        <v>37</v>
      </c>
      <c r="D19798" t="s">
        <v>11</v>
      </c>
      <c r="E19798" t="s">
        <v>39649</v>
      </c>
    </row>
    <row r="19799" spans="1:5" x14ac:dyDescent="0.25">
      <c r="A19799" t="s">
        <v>39650</v>
      </c>
      <c r="B19799" t="s">
        <v>37</v>
      </c>
      <c r="C19799">
        <v>347.21389911777402</v>
      </c>
      <c r="D19799" t="s">
        <v>79</v>
      </c>
      <c r="E19799" t="s">
        <v>39651</v>
      </c>
    </row>
    <row r="19800" spans="1:5" x14ac:dyDescent="0.25">
      <c r="A19800" t="s">
        <v>39652</v>
      </c>
      <c r="B19800" t="s">
        <v>141</v>
      </c>
      <c r="C19800">
        <v>308.78389205741598</v>
      </c>
      <c r="D19800" t="s">
        <v>34</v>
      </c>
      <c r="E19800" t="s">
        <v>39653</v>
      </c>
    </row>
    <row r="19801" spans="1:5" x14ac:dyDescent="0.25">
      <c r="A19801" t="s">
        <v>39654</v>
      </c>
      <c r="B19801" t="s">
        <v>10</v>
      </c>
      <c r="C19801">
        <v>348.73439168452097</v>
      </c>
      <c r="D19801" t="s">
        <v>82</v>
      </c>
      <c r="E19801" t="s">
        <v>39655</v>
      </c>
    </row>
    <row r="19802" spans="1:5" x14ac:dyDescent="0.25">
      <c r="A19802" t="s">
        <v>39656</v>
      </c>
      <c r="B19802" t="s">
        <v>18</v>
      </c>
      <c r="C19802">
        <v>217.89647036180199</v>
      </c>
      <c r="D19802" t="s">
        <v>72</v>
      </c>
      <c r="E19802" t="s">
        <v>39657</v>
      </c>
    </row>
    <row r="19803" spans="1:5" x14ac:dyDescent="0.25">
      <c r="A19803" t="s">
        <v>39658</v>
      </c>
      <c r="B19803" t="s">
        <v>14</v>
      </c>
      <c r="C19803">
        <v>188.31329720684801</v>
      </c>
      <c r="D19803" t="s">
        <v>103</v>
      </c>
      <c r="E19803" t="s">
        <v>39659</v>
      </c>
    </row>
    <row r="19804" spans="1:5" x14ac:dyDescent="0.25">
      <c r="A19804" t="s">
        <v>39660</v>
      </c>
      <c r="B19804" t="s">
        <v>66</v>
      </c>
      <c r="D19804" t="s">
        <v>82</v>
      </c>
      <c r="E19804" t="s">
        <v>39661</v>
      </c>
    </row>
    <row r="19805" spans="1:5" x14ac:dyDescent="0.25">
      <c r="A19805" t="s">
        <v>39662</v>
      </c>
      <c r="B19805" t="s">
        <v>37</v>
      </c>
      <c r="C19805">
        <v>443.23568825126</v>
      </c>
      <c r="D19805" t="s">
        <v>287</v>
      </c>
      <c r="E19805" t="s">
        <v>39663</v>
      </c>
    </row>
    <row r="19806" spans="1:5" x14ac:dyDescent="0.25">
      <c r="A19806" t="s">
        <v>39664</v>
      </c>
      <c r="B19806" t="s">
        <v>66</v>
      </c>
      <c r="C19806">
        <v>349.24926520498201</v>
      </c>
      <c r="D19806" t="s">
        <v>7</v>
      </c>
      <c r="E19806" t="s">
        <v>39665</v>
      </c>
    </row>
    <row r="19807" spans="1:5" x14ac:dyDescent="0.25">
      <c r="A19807" t="s">
        <v>39666</v>
      </c>
      <c r="B19807" t="s">
        <v>49</v>
      </c>
      <c r="C19807">
        <v>84.3569307413822</v>
      </c>
      <c r="D19807" t="s">
        <v>82</v>
      </c>
      <c r="E19807" t="s">
        <v>39667</v>
      </c>
    </row>
    <row r="19808" spans="1:5" x14ac:dyDescent="0.25">
      <c r="A19808" t="s">
        <v>39668</v>
      </c>
      <c r="B19808" t="s">
        <v>23</v>
      </c>
      <c r="C19808">
        <v>494.87417895532599</v>
      </c>
      <c r="D19808" t="s">
        <v>15</v>
      </c>
      <c r="E19808" t="s">
        <v>39669</v>
      </c>
    </row>
    <row r="19809" spans="1:5" x14ac:dyDescent="0.25">
      <c r="A19809" t="s">
        <v>39670</v>
      </c>
      <c r="B19809" t="s">
        <v>108</v>
      </c>
      <c r="C19809">
        <v>220.908898318323</v>
      </c>
      <c r="D19809" t="s">
        <v>11</v>
      </c>
      <c r="E19809" t="s">
        <v>39671</v>
      </c>
    </row>
    <row r="19810" spans="1:5" x14ac:dyDescent="0.25">
      <c r="A19810" t="s">
        <v>39672</v>
      </c>
      <c r="B19810" t="s">
        <v>66</v>
      </c>
      <c r="C19810">
        <v>144.84304839573099</v>
      </c>
      <c r="D19810" t="s">
        <v>79</v>
      </c>
      <c r="E19810" t="s">
        <v>39673</v>
      </c>
    </row>
    <row r="19811" spans="1:5" x14ac:dyDescent="0.25">
      <c r="A19811" t="s">
        <v>39674</v>
      </c>
      <c r="B19811" t="s">
        <v>18</v>
      </c>
      <c r="C19811">
        <v>494.26078998874101</v>
      </c>
      <c r="D19811" t="s">
        <v>34</v>
      </c>
      <c r="E19811" t="s">
        <v>39675</v>
      </c>
    </row>
    <row r="19812" spans="1:5" x14ac:dyDescent="0.25">
      <c r="A19812" t="s">
        <v>39676</v>
      </c>
      <c r="B19812" t="s">
        <v>141</v>
      </c>
      <c r="C19812">
        <v>286.405346144796</v>
      </c>
      <c r="D19812" t="s">
        <v>15</v>
      </c>
      <c r="E19812" t="s">
        <v>39677</v>
      </c>
    </row>
    <row r="19813" spans="1:5" x14ac:dyDescent="0.25">
      <c r="A19813" t="s">
        <v>39678</v>
      </c>
      <c r="B19813" t="s">
        <v>42</v>
      </c>
      <c r="C19813">
        <v>435.88159938829301</v>
      </c>
      <c r="D19813" t="s">
        <v>82</v>
      </c>
      <c r="E19813" t="s">
        <v>39679</v>
      </c>
    </row>
    <row r="19814" spans="1:5" x14ac:dyDescent="0.25">
      <c r="A19814" t="s">
        <v>39680</v>
      </c>
      <c r="B19814" t="s">
        <v>10</v>
      </c>
      <c r="C19814">
        <v>375.12100808276699</v>
      </c>
      <c r="D19814" t="s">
        <v>11</v>
      </c>
      <c r="E19814" t="s">
        <v>39681</v>
      </c>
    </row>
    <row r="19815" spans="1:5" x14ac:dyDescent="0.25">
      <c r="A19815" t="s">
        <v>39682</v>
      </c>
      <c r="B19815" t="s">
        <v>14</v>
      </c>
      <c r="C19815">
        <v>475.04776723913301</v>
      </c>
      <c r="D19815" t="s">
        <v>34</v>
      </c>
      <c r="E19815" t="s">
        <v>39683</v>
      </c>
    </row>
    <row r="19816" spans="1:5" x14ac:dyDescent="0.25">
      <c r="A19816" t="s">
        <v>39684</v>
      </c>
      <c r="B19816" t="s">
        <v>42</v>
      </c>
      <c r="C19816">
        <v>87.937419336445203</v>
      </c>
      <c r="D19816" t="s">
        <v>34</v>
      </c>
      <c r="E19816" t="s">
        <v>39685</v>
      </c>
    </row>
    <row r="19817" spans="1:5" x14ac:dyDescent="0.25">
      <c r="A19817" t="s">
        <v>39686</v>
      </c>
      <c r="B19817" t="s">
        <v>112</v>
      </c>
      <c r="D19817" t="s">
        <v>79</v>
      </c>
      <c r="E19817" t="s">
        <v>39687</v>
      </c>
    </row>
    <row r="19818" spans="1:5" x14ac:dyDescent="0.25">
      <c r="A19818" t="s">
        <v>39688</v>
      </c>
      <c r="B19818" t="s">
        <v>14</v>
      </c>
      <c r="C19818">
        <v>77.013759778926897</v>
      </c>
      <c r="D19818" t="s">
        <v>11</v>
      </c>
      <c r="E19818" t="s">
        <v>39689</v>
      </c>
    </row>
    <row r="19819" spans="1:5" x14ac:dyDescent="0.25">
      <c r="A19819" t="s">
        <v>39690</v>
      </c>
      <c r="B19819" t="s">
        <v>42</v>
      </c>
      <c r="C19819">
        <v>264.98185795798099</v>
      </c>
      <c r="D19819" t="s">
        <v>15</v>
      </c>
      <c r="E19819" t="s">
        <v>39691</v>
      </c>
    </row>
    <row r="19820" spans="1:5" x14ac:dyDescent="0.25">
      <c r="A19820" t="s">
        <v>39692</v>
      </c>
      <c r="B19820" t="s">
        <v>102</v>
      </c>
      <c r="C19820">
        <v>265.59448758097602</v>
      </c>
      <c r="D19820" t="s">
        <v>11</v>
      </c>
      <c r="E19820" t="s">
        <v>39693</v>
      </c>
    </row>
    <row r="19821" spans="1:5" x14ac:dyDescent="0.25">
      <c r="A19821" t="s">
        <v>39694</v>
      </c>
      <c r="B19821" t="s">
        <v>18</v>
      </c>
      <c r="C19821">
        <v>188.48519407218299</v>
      </c>
      <c r="D19821" t="s">
        <v>11</v>
      </c>
      <c r="E19821" t="s">
        <v>39695</v>
      </c>
    </row>
    <row r="19822" spans="1:5" x14ac:dyDescent="0.25">
      <c r="A19822" t="s">
        <v>39696</v>
      </c>
      <c r="B19822" t="s">
        <v>287</v>
      </c>
      <c r="C19822">
        <v>178.375229815463</v>
      </c>
      <c r="D19822" t="s">
        <v>10</v>
      </c>
      <c r="E19822" t="s">
        <v>39697</v>
      </c>
    </row>
    <row r="19823" spans="1:5" x14ac:dyDescent="0.25">
      <c r="A19823" t="s">
        <v>39698</v>
      </c>
      <c r="B19823" t="s">
        <v>641</v>
      </c>
      <c r="C19823">
        <v>496.347405720636</v>
      </c>
      <c r="D19823" t="s">
        <v>79</v>
      </c>
      <c r="E19823" t="s">
        <v>39699</v>
      </c>
    </row>
    <row r="19824" spans="1:5" x14ac:dyDescent="0.25">
      <c r="A19824" t="s">
        <v>39700</v>
      </c>
      <c r="B19824" t="s">
        <v>42</v>
      </c>
      <c r="C19824">
        <v>189.04493344495299</v>
      </c>
      <c r="D19824" t="s">
        <v>79</v>
      </c>
      <c r="E19824" t="s">
        <v>39701</v>
      </c>
    </row>
    <row r="19825" spans="1:5" x14ac:dyDescent="0.25">
      <c r="A19825" t="s">
        <v>39702</v>
      </c>
      <c r="B19825" t="s">
        <v>37</v>
      </c>
      <c r="C19825">
        <v>272.16587297420801</v>
      </c>
      <c r="D19825" t="s">
        <v>15</v>
      </c>
      <c r="E19825" t="s">
        <v>39703</v>
      </c>
    </row>
    <row r="19826" spans="1:5" x14ac:dyDescent="0.25">
      <c r="A19826" t="s">
        <v>39704</v>
      </c>
      <c r="B19826" t="s">
        <v>108</v>
      </c>
      <c r="C19826">
        <v>154.08495319677499</v>
      </c>
      <c r="D19826" t="s">
        <v>79</v>
      </c>
      <c r="E19826" t="s">
        <v>39705</v>
      </c>
    </row>
    <row r="19827" spans="1:5" x14ac:dyDescent="0.25">
      <c r="A19827" t="s">
        <v>39706</v>
      </c>
      <c r="B19827" t="s">
        <v>6</v>
      </c>
      <c r="C19827">
        <v>178.385645064454</v>
      </c>
      <c r="D19827" t="s">
        <v>15</v>
      </c>
      <c r="E19827" t="s">
        <v>39707</v>
      </c>
    </row>
    <row r="19828" spans="1:5" x14ac:dyDescent="0.25">
      <c r="A19828" t="s">
        <v>39708</v>
      </c>
      <c r="B19828" t="s">
        <v>18</v>
      </c>
      <c r="C19828">
        <v>425.44367866854702</v>
      </c>
      <c r="D19828" t="s">
        <v>103</v>
      </c>
      <c r="E19828" t="s">
        <v>39709</v>
      </c>
    </row>
    <row r="19829" spans="1:5" x14ac:dyDescent="0.25">
      <c r="A19829" t="s">
        <v>39710</v>
      </c>
      <c r="B19829" t="s">
        <v>66</v>
      </c>
      <c r="C19829">
        <v>310.28426476412398</v>
      </c>
      <c r="D19829" t="s">
        <v>82</v>
      </c>
      <c r="E19829" t="s">
        <v>39711</v>
      </c>
    </row>
    <row r="19830" spans="1:5" x14ac:dyDescent="0.25">
      <c r="A19830" t="s">
        <v>39712</v>
      </c>
      <c r="B19830" t="s">
        <v>23</v>
      </c>
      <c r="C19830">
        <v>232.002289821771</v>
      </c>
      <c r="D19830" t="s">
        <v>7</v>
      </c>
      <c r="E19830" t="s">
        <v>39713</v>
      </c>
    </row>
    <row r="19831" spans="1:5" x14ac:dyDescent="0.25">
      <c r="A19831" t="s">
        <v>39714</v>
      </c>
      <c r="B19831" t="s">
        <v>18</v>
      </c>
      <c r="C19831">
        <v>450.80198732339699</v>
      </c>
      <c r="D19831" t="s">
        <v>103</v>
      </c>
      <c r="E19831" t="s">
        <v>39715</v>
      </c>
    </row>
    <row r="19832" spans="1:5" x14ac:dyDescent="0.25">
      <c r="A19832" t="s">
        <v>39716</v>
      </c>
      <c r="B19832" t="s">
        <v>23</v>
      </c>
      <c r="C19832">
        <v>347.08065652546799</v>
      </c>
      <c r="D19832" t="s">
        <v>11</v>
      </c>
      <c r="E19832" t="s">
        <v>39717</v>
      </c>
    </row>
    <row r="19833" spans="1:5" x14ac:dyDescent="0.25">
      <c r="A19833" t="s">
        <v>39718</v>
      </c>
      <c r="B19833" t="s">
        <v>102</v>
      </c>
      <c r="C19833">
        <v>348.85396259707898</v>
      </c>
      <c r="D19833" t="s">
        <v>15</v>
      </c>
      <c r="E19833" t="s">
        <v>39719</v>
      </c>
    </row>
    <row r="19834" spans="1:5" x14ac:dyDescent="0.25">
      <c r="A19834" t="s">
        <v>39720</v>
      </c>
      <c r="B19834" t="s">
        <v>23</v>
      </c>
      <c r="D19834" t="s">
        <v>82</v>
      </c>
      <c r="E19834" t="s">
        <v>39721</v>
      </c>
    </row>
    <row r="19835" spans="1:5" x14ac:dyDescent="0.25">
      <c r="A19835" t="s">
        <v>39722</v>
      </c>
      <c r="B19835" t="s">
        <v>14</v>
      </c>
      <c r="C19835">
        <v>188.245438767243</v>
      </c>
      <c r="D19835" t="s">
        <v>10</v>
      </c>
      <c r="E19835" t="s">
        <v>39723</v>
      </c>
    </row>
    <row r="19836" spans="1:5" x14ac:dyDescent="0.25">
      <c r="A19836" t="s">
        <v>39724</v>
      </c>
      <c r="B19836" t="s">
        <v>42</v>
      </c>
      <c r="C19836">
        <v>331.27763437686002</v>
      </c>
      <c r="D19836" t="s">
        <v>24</v>
      </c>
      <c r="E19836" t="s">
        <v>39725</v>
      </c>
    </row>
    <row r="19837" spans="1:5" x14ac:dyDescent="0.25">
      <c r="A19837" t="s">
        <v>39726</v>
      </c>
      <c r="B19837" t="s">
        <v>37</v>
      </c>
      <c r="C19837">
        <v>271.17207019199498</v>
      </c>
      <c r="D19837" t="s">
        <v>34</v>
      </c>
      <c r="E19837" t="s">
        <v>39727</v>
      </c>
    </row>
    <row r="19838" spans="1:5" x14ac:dyDescent="0.25">
      <c r="A19838" t="s">
        <v>39728</v>
      </c>
      <c r="B19838" t="s">
        <v>23</v>
      </c>
      <c r="C19838">
        <v>230.45796662101699</v>
      </c>
      <c r="D19838" t="s">
        <v>82</v>
      </c>
      <c r="E19838" t="s">
        <v>39729</v>
      </c>
    </row>
    <row r="19839" spans="1:5" x14ac:dyDescent="0.25">
      <c r="A19839" t="s">
        <v>39730</v>
      </c>
      <c r="B19839" t="s">
        <v>23</v>
      </c>
      <c r="C19839">
        <v>119.047935214717</v>
      </c>
      <c r="D19839" t="s">
        <v>7</v>
      </c>
      <c r="E19839" t="s">
        <v>39731</v>
      </c>
    </row>
    <row r="19840" spans="1:5" x14ac:dyDescent="0.25">
      <c r="A19840" t="s">
        <v>39732</v>
      </c>
      <c r="B19840" t="s">
        <v>18</v>
      </c>
      <c r="C19840">
        <v>412.02253278551098</v>
      </c>
      <c r="D19840" t="s">
        <v>15</v>
      </c>
      <c r="E19840" t="s">
        <v>39733</v>
      </c>
    </row>
    <row r="19841" spans="1:5" x14ac:dyDescent="0.25">
      <c r="A19841" t="s">
        <v>39734</v>
      </c>
      <c r="B19841" t="s">
        <v>37</v>
      </c>
      <c r="C19841">
        <v>152.488003633207</v>
      </c>
      <c r="D19841" t="s">
        <v>103</v>
      </c>
      <c r="E19841" t="s">
        <v>39735</v>
      </c>
    </row>
    <row r="19842" spans="1:5" x14ac:dyDescent="0.25">
      <c r="A19842" t="s">
        <v>39736</v>
      </c>
      <c r="B19842" t="s">
        <v>18</v>
      </c>
      <c r="C19842">
        <v>429.137234212603</v>
      </c>
      <c r="D19842" t="s">
        <v>79</v>
      </c>
      <c r="E19842" t="s">
        <v>39737</v>
      </c>
    </row>
    <row r="19843" spans="1:5" x14ac:dyDescent="0.25">
      <c r="A19843" t="s">
        <v>39738</v>
      </c>
      <c r="B19843" t="s">
        <v>37</v>
      </c>
      <c r="C19843">
        <v>203.851498403797</v>
      </c>
      <c r="D19843" t="s">
        <v>7</v>
      </c>
      <c r="E19843" t="s">
        <v>39739</v>
      </c>
    </row>
    <row r="19844" spans="1:5" x14ac:dyDescent="0.25">
      <c r="A19844" t="s">
        <v>39740</v>
      </c>
      <c r="B19844" t="s">
        <v>37</v>
      </c>
      <c r="C19844">
        <v>187.22298634883401</v>
      </c>
      <c r="D19844" t="s">
        <v>82</v>
      </c>
      <c r="E19844" t="s">
        <v>39741</v>
      </c>
    </row>
    <row r="19845" spans="1:5" x14ac:dyDescent="0.25">
      <c r="A19845" t="s">
        <v>39742</v>
      </c>
      <c r="B19845" t="s">
        <v>108</v>
      </c>
      <c r="C19845">
        <v>150.52210441096301</v>
      </c>
      <c r="D19845" t="s">
        <v>15</v>
      </c>
      <c r="E19845" t="s">
        <v>39743</v>
      </c>
    </row>
    <row r="19846" spans="1:5" x14ac:dyDescent="0.25">
      <c r="A19846" t="s">
        <v>39744</v>
      </c>
      <c r="B19846" t="s">
        <v>311</v>
      </c>
      <c r="C19846">
        <v>121.78255216853699</v>
      </c>
      <c r="D19846" t="s">
        <v>11</v>
      </c>
      <c r="E19846" t="s">
        <v>39745</v>
      </c>
    </row>
    <row r="19847" spans="1:5" x14ac:dyDescent="0.25">
      <c r="A19847" t="s">
        <v>39746</v>
      </c>
      <c r="B19847" t="s">
        <v>23</v>
      </c>
      <c r="C19847">
        <v>83.792876727198404</v>
      </c>
      <c r="D19847" t="s">
        <v>7</v>
      </c>
      <c r="E19847" t="s">
        <v>39747</v>
      </c>
    </row>
    <row r="19848" spans="1:5" x14ac:dyDescent="0.25">
      <c r="A19848" t="s">
        <v>39748</v>
      </c>
      <c r="B19848" t="s">
        <v>66</v>
      </c>
      <c r="C19848">
        <v>440.22073712861499</v>
      </c>
      <c r="D19848" t="s">
        <v>11</v>
      </c>
      <c r="E19848" t="s">
        <v>39749</v>
      </c>
    </row>
    <row r="19849" spans="1:5" x14ac:dyDescent="0.25">
      <c r="A19849" t="s">
        <v>39750</v>
      </c>
      <c r="B19849" t="s">
        <v>14</v>
      </c>
      <c r="C19849">
        <v>460.458859049144</v>
      </c>
      <c r="D19849" t="s">
        <v>11</v>
      </c>
      <c r="E19849" t="s">
        <v>39751</v>
      </c>
    </row>
    <row r="19850" spans="1:5" x14ac:dyDescent="0.25">
      <c r="A19850" t="s">
        <v>39752</v>
      </c>
      <c r="B19850" t="s">
        <v>49</v>
      </c>
      <c r="C19850">
        <v>369.57340811177801</v>
      </c>
      <c r="D19850" t="s">
        <v>15</v>
      </c>
      <c r="E19850" t="s">
        <v>39753</v>
      </c>
    </row>
    <row r="19851" spans="1:5" x14ac:dyDescent="0.25">
      <c r="A19851" t="s">
        <v>39754</v>
      </c>
      <c r="B19851" t="s">
        <v>42</v>
      </c>
      <c r="C19851">
        <v>200.704204276328</v>
      </c>
      <c r="D19851" t="s">
        <v>34</v>
      </c>
      <c r="E19851" t="s">
        <v>39755</v>
      </c>
    </row>
    <row r="19852" spans="1:5" x14ac:dyDescent="0.25">
      <c r="A19852" t="s">
        <v>39756</v>
      </c>
      <c r="B19852" t="s">
        <v>18</v>
      </c>
      <c r="D19852" t="s">
        <v>10</v>
      </c>
      <c r="E19852" t="s">
        <v>39757</v>
      </c>
    </row>
    <row r="19853" spans="1:5" x14ac:dyDescent="0.25">
      <c r="A19853" t="s">
        <v>39758</v>
      </c>
      <c r="B19853" t="s">
        <v>66</v>
      </c>
      <c r="C19853">
        <v>370.55840216635602</v>
      </c>
      <c r="D19853" t="s">
        <v>379</v>
      </c>
      <c r="E19853" t="s">
        <v>39759</v>
      </c>
    </row>
    <row r="19854" spans="1:5" x14ac:dyDescent="0.25">
      <c r="A19854" t="s">
        <v>39760</v>
      </c>
      <c r="B19854" t="s">
        <v>42</v>
      </c>
      <c r="C19854">
        <v>439.27338184279398</v>
      </c>
      <c r="D19854" t="s">
        <v>34</v>
      </c>
      <c r="E19854" t="s">
        <v>39761</v>
      </c>
    </row>
    <row r="19855" spans="1:5" x14ac:dyDescent="0.25">
      <c r="A19855" t="s">
        <v>39762</v>
      </c>
      <c r="B19855" t="s">
        <v>18</v>
      </c>
      <c r="C19855">
        <v>151.241337689928</v>
      </c>
      <c r="D19855" t="s">
        <v>15</v>
      </c>
      <c r="E19855" t="s">
        <v>39763</v>
      </c>
    </row>
    <row r="19856" spans="1:5" x14ac:dyDescent="0.25">
      <c r="A19856" t="s">
        <v>39764</v>
      </c>
      <c r="B19856" t="s">
        <v>1180</v>
      </c>
      <c r="C19856">
        <v>454.13231413134503</v>
      </c>
      <c r="D19856" t="s">
        <v>34</v>
      </c>
      <c r="E19856" t="s">
        <v>39765</v>
      </c>
    </row>
    <row r="19857" spans="1:5" x14ac:dyDescent="0.25">
      <c r="A19857" t="s">
        <v>39766</v>
      </c>
      <c r="B19857" t="s">
        <v>141</v>
      </c>
      <c r="C19857">
        <v>134.39768482911799</v>
      </c>
      <c r="D19857" t="s">
        <v>15</v>
      </c>
      <c r="E19857" t="s">
        <v>39767</v>
      </c>
    </row>
    <row r="19858" spans="1:5" x14ac:dyDescent="0.25">
      <c r="A19858" t="s">
        <v>39768</v>
      </c>
      <c r="B19858" t="s">
        <v>37</v>
      </c>
      <c r="C19858">
        <v>185.80840614255999</v>
      </c>
      <c r="D19858" t="s">
        <v>15</v>
      </c>
      <c r="E19858" t="s">
        <v>39769</v>
      </c>
    </row>
    <row r="19859" spans="1:5" x14ac:dyDescent="0.25">
      <c r="A19859" t="s">
        <v>39770</v>
      </c>
      <c r="B19859" t="s">
        <v>37</v>
      </c>
      <c r="C19859">
        <v>420.96211550733102</v>
      </c>
      <c r="D19859" t="s">
        <v>34</v>
      </c>
      <c r="E19859" t="s">
        <v>39771</v>
      </c>
    </row>
    <row r="19860" spans="1:5" x14ac:dyDescent="0.25">
      <c r="A19860" t="s">
        <v>39772</v>
      </c>
      <c r="B19860" t="s">
        <v>108</v>
      </c>
      <c r="D19860" t="s">
        <v>79</v>
      </c>
      <c r="E19860" t="s">
        <v>39773</v>
      </c>
    </row>
    <row r="19861" spans="1:5" x14ac:dyDescent="0.25">
      <c r="A19861" t="s">
        <v>39774</v>
      </c>
      <c r="B19861" t="s">
        <v>23</v>
      </c>
      <c r="C19861">
        <v>231.22474697735501</v>
      </c>
      <c r="D19861" t="s">
        <v>7</v>
      </c>
      <c r="E19861" t="s">
        <v>39775</v>
      </c>
    </row>
    <row r="19862" spans="1:5" x14ac:dyDescent="0.25">
      <c r="A19862" t="s">
        <v>39776</v>
      </c>
      <c r="B19862" t="s">
        <v>14</v>
      </c>
      <c r="C19862">
        <v>56.306204925647002</v>
      </c>
      <c r="D19862" t="s">
        <v>24</v>
      </c>
      <c r="E19862" t="s">
        <v>39777</v>
      </c>
    </row>
    <row r="19863" spans="1:5" x14ac:dyDescent="0.25">
      <c r="A19863" t="s">
        <v>39778</v>
      </c>
      <c r="B19863" t="s">
        <v>138</v>
      </c>
      <c r="C19863">
        <v>424.71522449023701</v>
      </c>
      <c r="D19863" t="s">
        <v>7</v>
      </c>
      <c r="E19863" t="s">
        <v>39779</v>
      </c>
    </row>
    <row r="19864" spans="1:5" x14ac:dyDescent="0.25">
      <c r="A19864" t="s">
        <v>39780</v>
      </c>
      <c r="B19864" t="s">
        <v>378</v>
      </c>
      <c r="C19864">
        <v>358.347111423981</v>
      </c>
      <c r="D19864" t="s">
        <v>34</v>
      </c>
      <c r="E19864" t="s">
        <v>39781</v>
      </c>
    </row>
    <row r="19865" spans="1:5" x14ac:dyDescent="0.25">
      <c r="A19865" t="s">
        <v>39782</v>
      </c>
      <c r="B19865" t="s">
        <v>54</v>
      </c>
      <c r="C19865">
        <v>422.628767742729</v>
      </c>
      <c r="D19865" t="s">
        <v>15</v>
      </c>
      <c r="E19865" t="s">
        <v>39783</v>
      </c>
    </row>
    <row r="19866" spans="1:5" x14ac:dyDescent="0.25">
      <c r="A19866" t="s">
        <v>39784</v>
      </c>
      <c r="B19866" t="s">
        <v>18</v>
      </c>
      <c r="C19866">
        <v>408.681644504399</v>
      </c>
      <c r="D19866" t="s">
        <v>11</v>
      </c>
      <c r="E19866" t="s">
        <v>39785</v>
      </c>
    </row>
    <row r="19867" spans="1:5" x14ac:dyDescent="0.25">
      <c r="A19867" t="s">
        <v>39786</v>
      </c>
      <c r="B19867" t="s">
        <v>37</v>
      </c>
      <c r="C19867">
        <v>63.934456368826702</v>
      </c>
      <c r="D19867" t="s">
        <v>34</v>
      </c>
      <c r="E19867" t="s">
        <v>39787</v>
      </c>
    </row>
    <row r="19868" spans="1:5" x14ac:dyDescent="0.25">
      <c r="A19868" t="s">
        <v>39788</v>
      </c>
      <c r="B19868" t="s">
        <v>37</v>
      </c>
      <c r="C19868">
        <v>214.08538972397</v>
      </c>
      <c r="D19868" t="s">
        <v>11</v>
      </c>
      <c r="E19868" t="s">
        <v>39789</v>
      </c>
    </row>
    <row r="19869" spans="1:5" x14ac:dyDescent="0.25">
      <c r="A19869" t="s">
        <v>39790</v>
      </c>
      <c r="B19869" t="s">
        <v>18</v>
      </c>
      <c r="C19869">
        <v>158.190819788525</v>
      </c>
      <c r="D19869" t="s">
        <v>82</v>
      </c>
      <c r="E19869" t="s">
        <v>39791</v>
      </c>
    </row>
    <row r="19870" spans="1:5" x14ac:dyDescent="0.25">
      <c r="A19870" t="s">
        <v>39792</v>
      </c>
      <c r="B19870" t="s">
        <v>42</v>
      </c>
      <c r="C19870">
        <v>371.70143742298302</v>
      </c>
      <c r="D19870" t="s">
        <v>15</v>
      </c>
      <c r="E19870" t="s">
        <v>39793</v>
      </c>
    </row>
    <row r="19871" spans="1:5" x14ac:dyDescent="0.25">
      <c r="A19871" t="s">
        <v>39794</v>
      </c>
      <c r="B19871" t="s">
        <v>108</v>
      </c>
      <c r="C19871">
        <v>169.50548197133</v>
      </c>
      <c r="D19871" t="s">
        <v>34</v>
      </c>
      <c r="E19871" t="s">
        <v>39795</v>
      </c>
    </row>
    <row r="19872" spans="1:5" x14ac:dyDescent="0.25">
      <c r="A19872" t="s">
        <v>39796</v>
      </c>
      <c r="B19872" t="s">
        <v>14</v>
      </c>
      <c r="C19872">
        <v>245.81075693184701</v>
      </c>
      <c r="D19872" t="s">
        <v>15</v>
      </c>
      <c r="E19872" t="s">
        <v>39797</v>
      </c>
    </row>
    <row r="19873" spans="1:5" x14ac:dyDescent="0.25">
      <c r="A19873" t="s">
        <v>39798</v>
      </c>
      <c r="B19873" t="s">
        <v>37</v>
      </c>
      <c r="C19873">
        <v>283.49720945744798</v>
      </c>
      <c r="D19873" t="s">
        <v>34</v>
      </c>
      <c r="E19873" t="s">
        <v>39799</v>
      </c>
    </row>
    <row r="19874" spans="1:5" x14ac:dyDescent="0.25">
      <c r="A19874" t="s">
        <v>39800</v>
      </c>
      <c r="B19874" t="s">
        <v>6</v>
      </c>
      <c r="C19874">
        <v>50.667116421186698</v>
      </c>
      <c r="D19874" t="s">
        <v>24</v>
      </c>
      <c r="E19874" t="s">
        <v>39801</v>
      </c>
    </row>
    <row r="19875" spans="1:5" x14ac:dyDescent="0.25">
      <c r="A19875" t="s">
        <v>39802</v>
      </c>
      <c r="B19875" t="s">
        <v>14</v>
      </c>
      <c r="C19875">
        <v>346.32780243026701</v>
      </c>
      <c r="D19875" t="s">
        <v>7</v>
      </c>
      <c r="E19875" t="s">
        <v>39803</v>
      </c>
    </row>
    <row r="19876" spans="1:5" x14ac:dyDescent="0.25">
      <c r="A19876" t="s">
        <v>39804</v>
      </c>
      <c r="B19876" t="s">
        <v>14</v>
      </c>
      <c r="C19876">
        <v>388.73097290029699</v>
      </c>
      <c r="D19876" t="s">
        <v>82</v>
      </c>
      <c r="E19876" t="s">
        <v>39805</v>
      </c>
    </row>
    <row r="19877" spans="1:5" x14ac:dyDescent="0.25">
      <c r="A19877" t="s">
        <v>39806</v>
      </c>
      <c r="B19877" t="s">
        <v>14</v>
      </c>
      <c r="D19877" t="s">
        <v>79</v>
      </c>
      <c r="E19877" t="s">
        <v>39807</v>
      </c>
    </row>
    <row r="19878" spans="1:5" x14ac:dyDescent="0.25">
      <c r="A19878" t="s">
        <v>39808</v>
      </c>
      <c r="B19878" t="s">
        <v>42</v>
      </c>
      <c r="C19878">
        <v>233.147941046715</v>
      </c>
      <c r="D19878" t="s">
        <v>27</v>
      </c>
      <c r="E19878" t="s">
        <v>39809</v>
      </c>
    </row>
    <row r="19879" spans="1:5" x14ac:dyDescent="0.25">
      <c r="A19879" t="s">
        <v>39810</v>
      </c>
      <c r="B19879" t="s">
        <v>378</v>
      </c>
      <c r="C19879">
        <v>433.727580460475</v>
      </c>
      <c r="D19879" t="s">
        <v>7</v>
      </c>
      <c r="E19879" t="s">
        <v>39811</v>
      </c>
    </row>
    <row r="19880" spans="1:5" x14ac:dyDescent="0.25">
      <c r="A19880" t="s">
        <v>39812</v>
      </c>
      <c r="B19880" t="s">
        <v>14</v>
      </c>
      <c r="C19880">
        <v>287.26104730517801</v>
      </c>
      <c r="D19880" t="s">
        <v>24</v>
      </c>
      <c r="E19880" t="s">
        <v>39813</v>
      </c>
    </row>
    <row r="19881" spans="1:5" x14ac:dyDescent="0.25">
      <c r="A19881" t="s">
        <v>39814</v>
      </c>
      <c r="B19881" t="s">
        <v>42</v>
      </c>
      <c r="C19881">
        <v>213.20782343332601</v>
      </c>
      <c r="D19881" t="s">
        <v>24</v>
      </c>
      <c r="E19881" t="s">
        <v>39815</v>
      </c>
    </row>
    <row r="19882" spans="1:5" x14ac:dyDescent="0.25">
      <c r="A19882" t="s">
        <v>39816</v>
      </c>
      <c r="B19882" t="s">
        <v>54</v>
      </c>
      <c r="C19882">
        <v>430.01023482073498</v>
      </c>
      <c r="D19882" t="s">
        <v>7</v>
      </c>
      <c r="E19882" t="s">
        <v>39817</v>
      </c>
    </row>
    <row r="19883" spans="1:5" x14ac:dyDescent="0.25">
      <c r="A19883" t="s">
        <v>39818</v>
      </c>
      <c r="B19883" t="s">
        <v>23</v>
      </c>
      <c r="C19883">
        <v>255.47993758829</v>
      </c>
      <c r="D19883" t="s">
        <v>7</v>
      </c>
      <c r="E19883" t="s">
        <v>39819</v>
      </c>
    </row>
    <row r="19884" spans="1:5" x14ac:dyDescent="0.25">
      <c r="A19884" t="s">
        <v>39820</v>
      </c>
      <c r="B19884" t="s">
        <v>18</v>
      </c>
      <c r="C19884">
        <v>81.905916041131505</v>
      </c>
      <c r="D19884" t="s">
        <v>24</v>
      </c>
      <c r="E19884" t="s">
        <v>39821</v>
      </c>
    </row>
    <row r="19885" spans="1:5" x14ac:dyDescent="0.25">
      <c r="A19885" t="s">
        <v>39822</v>
      </c>
      <c r="B19885" t="s">
        <v>66</v>
      </c>
      <c r="C19885">
        <v>129.68132382032999</v>
      </c>
      <c r="D19885" t="s">
        <v>15</v>
      </c>
      <c r="E19885" t="s">
        <v>39823</v>
      </c>
    </row>
    <row r="19886" spans="1:5" x14ac:dyDescent="0.25">
      <c r="A19886" t="s">
        <v>39824</v>
      </c>
      <c r="B19886" t="s">
        <v>23</v>
      </c>
      <c r="C19886">
        <v>181.525478986134</v>
      </c>
      <c r="D19886" t="s">
        <v>15</v>
      </c>
      <c r="E19886" t="s">
        <v>39825</v>
      </c>
    </row>
    <row r="19887" spans="1:5" x14ac:dyDescent="0.25">
      <c r="A19887" t="s">
        <v>39826</v>
      </c>
      <c r="B19887" t="s">
        <v>23</v>
      </c>
      <c r="D19887" t="s">
        <v>15</v>
      </c>
      <c r="E19887" t="s">
        <v>39827</v>
      </c>
    </row>
    <row r="19888" spans="1:5" x14ac:dyDescent="0.25">
      <c r="A19888" t="s">
        <v>39828</v>
      </c>
      <c r="B19888" t="s">
        <v>10</v>
      </c>
      <c r="C19888">
        <v>196.12874996995299</v>
      </c>
      <c r="D19888" t="s">
        <v>34</v>
      </c>
      <c r="E19888" t="s">
        <v>39829</v>
      </c>
    </row>
    <row r="19889" spans="1:5" x14ac:dyDescent="0.25">
      <c r="A19889" t="s">
        <v>39830</v>
      </c>
      <c r="B19889" t="s">
        <v>14</v>
      </c>
      <c r="C19889">
        <v>401.957983350289</v>
      </c>
      <c r="D19889" t="s">
        <v>7</v>
      </c>
      <c r="E19889" t="s">
        <v>39831</v>
      </c>
    </row>
    <row r="19890" spans="1:5" x14ac:dyDescent="0.25">
      <c r="A19890" t="s">
        <v>39832</v>
      </c>
      <c r="B19890" t="s">
        <v>102</v>
      </c>
      <c r="C19890">
        <v>362.79460539173698</v>
      </c>
      <c r="D19890" t="s">
        <v>15</v>
      </c>
      <c r="E19890" t="s">
        <v>39833</v>
      </c>
    </row>
    <row r="19891" spans="1:5" x14ac:dyDescent="0.25">
      <c r="A19891" t="s">
        <v>39834</v>
      </c>
      <c r="B19891" t="s">
        <v>14</v>
      </c>
      <c r="D19891" t="s">
        <v>7</v>
      </c>
      <c r="E19891" t="s">
        <v>39835</v>
      </c>
    </row>
    <row r="19892" spans="1:5" x14ac:dyDescent="0.25">
      <c r="A19892" t="s">
        <v>39836</v>
      </c>
      <c r="B19892" t="s">
        <v>287</v>
      </c>
      <c r="C19892">
        <v>317.55549540633098</v>
      </c>
      <c r="D19892" t="s">
        <v>7</v>
      </c>
      <c r="E19892" t="s">
        <v>39837</v>
      </c>
    </row>
    <row r="19893" spans="1:5" x14ac:dyDescent="0.25">
      <c r="A19893" t="s">
        <v>39838</v>
      </c>
      <c r="B19893" t="s">
        <v>37</v>
      </c>
      <c r="C19893">
        <v>313.58067014435801</v>
      </c>
      <c r="D19893" t="s">
        <v>7</v>
      </c>
      <c r="E19893" t="s">
        <v>39839</v>
      </c>
    </row>
    <row r="19894" spans="1:5" x14ac:dyDescent="0.25">
      <c r="A19894" t="s">
        <v>39840</v>
      </c>
      <c r="B19894" t="s">
        <v>42</v>
      </c>
      <c r="C19894">
        <v>479.30649445071799</v>
      </c>
      <c r="D19894" t="s">
        <v>103</v>
      </c>
      <c r="E19894" t="s">
        <v>39841</v>
      </c>
    </row>
    <row r="19895" spans="1:5" x14ac:dyDescent="0.25">
      <c r="A19895" t="s">
        <v>39842</v>
      </c>
      <c r="B19895" t="s">
        <v>23</v>
      </c>
      <c r="C19895">
        <v>122.779965495786</v>
      </c>
      <c r="D19895" t="s">
        <v>82</v>
      </c>
      <c r="E19895" t="s">
        <v>39843</v>
      </c>
    </row>
    <row r="19896" spans="1:5" x14ac:dyDescent="0.25">
      <c r="A19896" t="s">
        <v>39844</v>
      </c>
      <c r="B19896" t="s">
        <v>141</v>
      </c>
      <c r="C19896">
        <v>334.81505110433102</v>
      </c>
      <c r="D19896" t="s">
        <v>15</v>
      </c>
      <c r="E19896" t="s">
        <v>39845</v>
      </c>
    </row>
    <row r="19897" spans="1:5" x14ac:dyDescent="0.25">
      <c r="A19897" t="s">
        <v>39846</v>
      </c>
      <c r="B19897" t="s">
        <v>49</v>
      </c>
      <c r="C19897">
        <v>460.860418266436</v>
      </c>
      <c r="D19897" t="s">
        <v>379</v>
      </c>
      <c r="E19897" t="s">
        <v>39847</v>
      </c>
    </row>
    <row r="19898" spans="1:5" x14ac:dyDescent="0.25">
      <c r="A19898" t="s">
        <v>39848</v>
      </c>
      <c r="B19898" t="s">
        <v>14</v>
      </c>
      <c r="C19898">
        <v>311.61018403947497</v>
      </c>
      <c r="D19898" t="s">
        <v>7</v>
      </c>
      <c r="E19898" t="s">
        <v>39849</v>
      </c>
    </row>
    <row r="19899" spans="1:5" x14ac:dyDescent="0.25">
      <c r="A19899" t="s">
        <v>39850</v>
      </c>
      <c r="B19899" t="s">
        <v>18</v>
      </c>
      <c r="C19899">
        <v>97.064335448847203</v>
      </c>
      <c r="D19899" t="s">
        <v>34</v>
      </c>
      <c r="E19899" t="s">
        <v>39851</v>
      </c>
    </row>
    <row r="19900" spans="1:5" x14ac:dyDescent="0.25">
      <c r="A19900" t="s">
        <v>39852</v>
      </c>
      <c r="B19900" t="s">
        <v>23</v>
      </c>
      <c r="C19900">
        <v>159.21023352905601</v>
      </c>
      <c r="D19900" t="s">
        <v>15</v>
      </c>
      <c r="E19900" t="s">
        <v>39853</v>
      </c>
    </row>
    <row r="19901" spans="1:5" x14ac:dyDescent="0.25">
      <c r="A19901" t="s">
        <v>39854</v>
      </c>
      <c r="B19901" t="s">
        <v>42</v>
      </c>
      <c r="D19901" t="s">
        <v>34</v>
      </c>
      <c r="E19901" t="s">
        <v>39855</v>
      </c>
    </row>
    <row r="19902" spans="1:5" x14ac:dyDescent="0.25">
      <c r="A19902" t="s">
        <v>39856</v>
      </c>
      <c r="B19902" t="s">
        <v>108</v>
      </c>
      <c r="D19902" t="s">
        <v>11</v>
      </c>
      <c r="E19902" t="s">
        <v>39857</v>
      </c>
    </row>
    <row r="19903" spans="1:5" x14ac:dyDescent="0.25">
      <c r="A19903" t="s">
        <v>39858</v>
      </c>
      <c r="B19903" t="s">
        <v>37</v>
      </c>
      <c r="C19903">
        <v>169.97456977069299</v>
      </c>
      <c r="D19903" t="s">
        <v>10</v>
      </c>
      <c r="E19903" t="s">
        <v>39859</v>
      </c>
    </row>
    <row r="19904" spans="1:5" x14ac:dyDescent="0.25">
      <c r="A19904" t="s">
        <v>39860</v>
      </c>
      <c r="B19904" t="s">
        <v>200</v>
      </c>
      <c r="C19904">
        <v>146.15411497624501</v>
      </c>
      <c r="D19904" t="s">
        <v>109</v>
      </c>
      <c r="E19904" t="s">
        <v>39861</v>
      </c>
    </row>
    <row r="19905" spans="1:5" x14ac:dyDescent="0.25">
      <c r="A19905" t="s">
        <v>39862</v>
      </c>
      <c r="B19905" t="s">
        <v>14</v>
      </c>
      <c r="C19905">
        <v>188.60073164439899</v>
      </c>
      <c r="D19905" t="s">
        <v>7</v>
      </c>
      <c r="E19905" t="s">
        <v>39863</v>
      </c>
    </row>
    <row r="19906" spans="1:5" x14ac:dyDescent="0.25">
      <c r="A19906" t="s">
        <v>39864</v>
      </c>
      <c r="B19906" t="s">
        <v>37</v>
      </c>
      <c r="C19906">
        <v>479.46098303116298</v>
      </c>
      <c r="D19906" t="s">
        <v>34</v>
      </c>
      <c r="E19906" t="s">
        <v>39865</v>
      </c>
    </row>
    <row r="19907" spans="1:5" x14ac:dyDescent="0.25">
      <c r="A19907" t="s">
        <v>39866</v>
      </c>
      <c r="B19907" t="s">
        <v>102</v>
      </c>
      <c r="C19907">
        <v>305.78218553262502</v>
      </c>
      <c r="D19907" t="s">
        <v>7</v>
      </c>
      <c r="E19907" t="s">
        <v>39867</v>
      </c>
    </row>
    <row r="19908" spans="1:5" x14ac:dyDescent="0.25">
      <c r="A19908" t="s">
        <v>39868</v>
      </c>
      <c r="B19908" t="s">
        <v>14</v>
      </c>
      <c r="C19908">
        <v>322.66412575630397</v>
      </c>
      <c r="D19908" t="s">
        <v>11</v>
      </c>
      <c r="E19908" t="s">
        <v>39869</v>
      </c>
    </row>
    <row r="19909" spans="1:5" x14ac:dyDescent="0.25">
      <c r="A19909" t="s">
        <v>39870</v>
      </c>
      <c r="B19909" t="s">
        <v>18</v>
      </c>
      <c r="C19909">
        <v>260.13601743296499</v>
      </c>
      <c r="D19909" t="s">
        <v>109</v>
      </c>
      <c r="E19909" t="s">
        <v>39871</v>
      </c>
    </row>
    <row r="19910" spans="1:5" x14ac:dyDescent="0.25">
      <c r="A19910" t="s">
        <v>39872</v>
      </c>
      <c r="B19910" t="s">
        <v>42</v>
      </c>
      <c r="C19910">
        <v>448.68452125332902</v>
      </c>
      <c r="D19910" t="s">
        <v>72</v>
      </c>
      <c r="E19910" t="s">
        <v>39873</v>
      </c>
    </row>
    <row r="19911" spans="1:5" x14ac:dyDescent="0.25">
      <c r="A19911" t="s">
        <v>39874</v>
      </c>
      <c r="B19911" t="s">
        <v>42</v>
      </c>
      <c r="C19911">
        <v>221.20810057380399</v>
      </c>
      <c r="D19911" t="s">
        <v>7</v>
      </c>
      <c r="E19911" t="s">
        <v>39875</v>
      </c>
    </row>
    <row r="19912" spans="1:5" x14ac:dyDescent="0.25">
      <c r="A19912" t="s">
        <v>39876</v>
      </c>
      <c r="B19912" t="s">
        <v>37</v>
      </c>
      <c r="C19912">
        <v>272.800288050669</v>
      </c>
      <c r="D19912" t="s">
        <v>7</v>
      </c>
      <c r="E19912" t="s">
        <v>39877</v>
      </c>
    </row>
    <row r="19913" spans="1:5" x14ac:dyDescent="0.25">
      <c r="A19913" t="s">
        <v>39878</v>
      </c>
      <c r="B19913" t="s">
        <v>42</v>
      </c>
      <c r="C19913">
        <v>455.776414223198</v>
      </c>
      <c r="D19913" t="s">
        <v>11</v>
      </c>
      <c r="E19913" t="s">
        <v>39879</v>
      </c>
    </row>
    <row r="19914" spans="1:5" x14ac:dyDescent="0.25">
      <c r="A19914" t="s">
        <v>39880</v>
      </c>
      <c r="B19914" t="s">
        <v>49</v>
      </c>
      <c r="C19914">
        <v>489.64005304661998</v>
      </c>
      <c r="D19914" t="s">
        <v>10</v>
      </c>
      <c r="E19914" t="s">
        <v>39881</v>
      </c>
    </row>
    <row r="19915" spans="1:5" x14ac:dyDescent="0.25">
      <c r="A19915" t="s">
        <v>39882</v>
      </c>
      <c r="B19915" t="s">
        <v>108</v>
      </c>
      <c r="C19915">
        <v>116.965257450344</v>
      </c>
      <c r="D19915" t="s">
        <v>34</v>
      </c>
      <c r="E19915" t="s">
        <v>39883</v>
      </c>
    </row>
    <row r="19916" spans="1:5" x14ac:dyDescent="0.25">
      <c r="A19916" t="s">
        <v>39884</v>
      </c>
      <c r="B19916" t="s">
        <v>141</v>
      </c>
      <c r="D19916" t="s">
        <v>27</v>
      </c>
      <c r="E19916" t="s">
        <v>39885</v>
      </c>
    </row>
    <row r="19917" spans="1:5" x14ac:dyDescent="0.25">
      <c r="A19917" t="s">
        <v>39886</v>
      </c>
      <c r="B19917" t="s">
        <v>18</v>
      </c>
      <c r="C19917">
        <v>114.709071698831</v>
      </c>
      <c r="D19917" t="s">
        <v>79</v>
      </c>
      <c r="E19917" t="s">
        <v>39887</v>
      </c>
    </row>
    <row r="19918" spans="1:5" x14ac:dyDescent="0.25">
      <c r="A19918" t="s">
        <v>39888</v>
      </c>
      <c r="B19918" t="s">
        <v>378</v>
      </c>
      <c r="C19918">
        <v>326.53109142568098</v>
      </c>
      <c r="D19918" t="s">
        <v>34</v>
      </c>
      <c r="E19918" t="s">
        <v>39889</v>
      </c>
    </row>
    <row r="19919" spans="1:5" x14ac:dyDescent="0.25">
      <c r="A19919" t="s">
        <v>39890</v>
      </c>
      <c r="B19919" t="s">
        <v>14</v>
      </c>
      <c r="C19919">
        <v>355.89774809658797</v>
      </c>
      <c r="D19919" t="s">
        <v>11</v>
      </c>
      <c r="E19919" t="s">
        <v>39891</v>
      </c>
    </row>
    <row r="19920" spans="1:5" x14ac:dyDescent="0.25">
      <c r="A19920" t="s">
        <v>39892</v>
      </c>
      <c r="B19920" t="s">
        <v>141</v>
      </c>
      <c r="C19920">
        <v>252.76920536490999</v>
      </c>
      <c r="D19920" t="s">
        <v>7</v>
      </c>
      <c r="E19920" t="s">
        <v>39893</v>
      </c>
    </row>
    <row r="19921" spans="1:5" x14ac:dyDescent="0.25">
      <c r="A19921" t="s">
        <v>39894</v>
      </c>
      <c r="B19921" t="s">
        <v>141</v>
      </c>
      <c r="C19921">
        <v>402.62419721969502</v>
      </c>
      <c r="D19921" t="s">
        <v>7</v>
      </c>
      <c r="E19921" t="s">
        <v>39895</v>
      </c>
    </row>
    <row r="19922" spans="1:5" x14ac:dyDescent="0.25">
      <c r="A19922" t="s">
        <v>39896</v>
      </c>
      <c r="B19922" t="s">
        <v>14</v>
      </c>
      <c r="C19922">
        <v>74.563649267299297</v>
      </c>
      <c r="D19922" t="s">
        <v>11</v>
      </c>
      <c r="E19922" t="s">
        <v>39897</v>
      </c>
    </row>
    <row r="19923" spans="1:5" x14ac:dyDescent="0.25">
      <c r="A19923" t="s">
        <v>39898</v>
      </c>
      <c r="B19923" t="s">
        <v>37</v>
      </c>
      <c r="C19923">
        <v>101.707084834833</v>
      </c>
      <c r="D19923" t="s">
        <v>15</v>
      </c>
      <c r="E19923" t="s">
        <v>39899</v>
      </c>
    </row>
    <row r="19924" spans="1:5" x14ac:dyDescent="0.25">
      <c r="A19924" t="s">
        <v>39900</v>
      </c>
      <c r="B19924" t="s">
        <v>37</v>
      </c>
      <c r="C19924">
        <v>216.65489534033401</v>
      </c>
      <c r="D19924" t="s">
        <v>72</v>
      </c>
      <c r="E19924" t="s">
        <v>39901</v>
      </c>
    </row>
    <row r="19925" spans="1:5" x14ac:dyDescent="0.25">
      <c r="A19925" t="s">
        <v>39902</v>
      </c>
      <c r="B19925" t="s">
        <v>10</v>
      </c>
      <c r="C19925">
        <v>156.69747695864399</v>
      </c>
      <c r="D19925" t="s">
        <v>82</v>
      </c>
      <c r="E19925" t="s">
        <v>39903</v>
      </c>
    </row>
    <row r="19926" spans="1:5" x14ac:dyDescent="0.25">
      <c r="A19926" t="s">
        <v>39904</v>
      </c>
      <c r="B19926" t="s">
        <v>14</v>
      </c>
      <c r="C19926">
        <v>88.6110196179187</v>
      </c>
      <c r="D19926" t="s">
        <v>11</v>
      </c>
      <c r="E19926" t="s">
        <v>39905</v>
      </c>
    </row>
    <row r="19927" spans="1:5" x14ac:dyDescent="0.25">
      <c r="A19927" t="s">
        <v>39906</v>
      </c>
      <c r="B19927" t="s">
        <v>49</v>
      </c>
      <c r="C19927">
        <v>386.09593419189002</v>
      </c>
      <c r="D19927" t="s">
        <v>79</v>
      </c>
      <c r="E19927" t="s">
        <v>39907</v>
      </c>
    </row>
    <row r="19928" spans="1:5" x14ac:dyDescent="0.25">
      <c r="A19928" t="s">
        <v>39908</v>
      </c>
      <c r="B19928" t="s">
        <v>772</v>
      </c>
      <c r="C19928">
        <v>201.79291215806401</v>
      </c>
      <c r="D19928" t="s">
        <v>79</v>
      </c>
      <c r="E19928" t="s">
        <v>39909</v>
      </c>
    </row>
    <row r="19929" spans="1:5" x14ac:dyDescent="0.25">
      <c r="A19929" t="s">
        <v>39910</v>
      </c>
      <c r="B19929" t="s">
        <v>54</v>
      </c>
      <c r="C19929">
        <v>344.79621232601301</v>
      </c>
      <c r="D19929" t="s">
        <v>82</v>
      </c>
      <c r="E19929" t="s">
        <v>39911</v>
      </c>
    </row>
    <row r="19930" spans="1:5" x14ac:dyDescent="0.25">
      <c r="A19930" t="s">
        <v>39912</v>
      </c>
      <c r="B19930" t="s">
        <v>18</v>
      </c>
      <c r="C19930">
        <v>155.62056166063601</v>
      </c>
      <c r="D19930" t="s">
        <v>7</v>
      </c>
      <c r="E19930" t="s">
        <v>39913</v>
      </c>
    </row>
    <row r="19931" spans="1:5" x14ac:dyDescent="0.25">
      <c r="A19931" t="s">
        <v>39914</v>
      </c>
      <c r="B19931" t="s">
        <v>49</v>
      </c>
      <c r="C19931">
        <v>291.55015732375</v>
      </c>
      <c r="D19931" t="s">
        <v>7</v>
      </c>
      <c r="E19931" t="s">
        <v>39915</v>
      </c>
    </row>
    <row r="19932" spans="1:5" x14ac:dyDescent="0.25">
      <c r="A19932" t="s">
        <v>39916</v>
      </c>
      <c r="B19932" t="s">
        <v>23</v>
      </c>
      <c r="C19932">
        <v>425.61237723204403</v>
      </c>
      <c r="D19932" t="s">
        <v>15</v>
      </c>
      <c r="E19932" t="s">
        <v>39917</v>
      </c>
    </row>
    <row r="19933" spans="1:5" x14ac:dyDescent="0.25">
      <c r="A19933" t="s">
        <v>39918</v>
      </c>
      <c r="B19933" t="s">
        <v>112</v>
      </c>
      <c r="C19933">
        <v>153.629280358503</v>
      </c>
      <c r="D19933" t="s">
        <v>7</v>
      </c>
      <c r="E19933" t="s">
        <v>39919</v>
      </c>
    </row>
    <row r="19934" spans="1:5" x14ac:dyDescent="0.25">
      <c r="A19934" t="s">
        <v>39920</v>
      </c>
      <c r="B19934" t="s">
        <v>141</v>
      </c>
      <c r="C19934">
        <v>212.65150465233299</v>
      </c>
      <c r="D19934" t="s">
        <v>15</v>
      </c>
      <c r="E19934" t="s">
        <v>39921</v>
      </c>
    </row>
    <row r="19935" spans="1:5" x14ac:dyDescent="0.25">
      <c r="A19935" t="s">
        <v>39922</v>
      </c>
      <c r="B19935" t="s">
        <v>14</v>
      </c>
      <c r="C19935">
        <v>167.94555734045699</v>
      </c>
      <c r="D19935" t="s">
        <v>15</v>
      </c>
      <c r="E19935" t="s">
        <v>39923</v>
      </c>
    </row>
    <row r="19936" spans="1:5" x14ac:dyDescent="0.25">
      <c r="A19936" t="s">
        <v>39924</v>
      </c>
      <c r="B19936" t="s">
        <v>10</v>
      </c>
      <c r="C19936">
        <v>274.96492511359997</v>
      </c>
      <c r="D19936" t="s">
        <v>24</v>
      </c>
      <c r="E19936" t="s">
        <v>39925</v>
      </c>
    </row>
    <row r="19937" spans="1:5" x14ac:dyDescent="0.25">
      <c r="A19937" t="s">
        <v>39926</v>
      </c>
      <c r="B19937" t="s">
        <v>14</v>
      </c>
      <c r="C19937">
        <v>461.75846896258599</v>
      </c>
      <c r="D19937" t="s">
        <v>7</v>
      </c>
      <c r="E19937" t="s">
        <v>39927</v>
      </c>
    </row>
    <row r="19938" spans="1:5" x14ac:dyDescent="0.25">
      <c r="A19938" t="s">
        <v>39928</v>
      </c>
      <c r="B19938" t="s">
        <v>108</v>
      </c>
      <c r="C19938">
        <v>98.193447708034995</v>
      </c>
      <c r="D19938" t="s">
        <v>11</v>
      </c>
      <c r="E19938" t="s">
        <v>39929</v>
      </c>
    </row>
    <row r="19939" spans="1:5" x14ac:dyDescent="0.25">
      <c r="A19939" t="s">
        <v>39930</v>
      </c>
      <c r="B19939" t="s">
        <v>141</v>
      </c>
      <c r="C19939">
        <v>420.30504646529403</v>
      </c>
      <c r="D19939" t="s">
        <v>15</v>
      </c>
      <c r="E19939" t="s">
        <v>39931</v>
      </c>
    </row>
    <row r="19940" spans="1:5" x14ac:dyDescent="0.25">
      <c r="A19940" t="s">
        <v>39932</v>
      </c>
      <c r="B19940" t="s">
        <v>42</v>
      </c>
      <c r="C19940">
        <v>51.368723210365097</v>
      </c>
      <c r="D19940" t="s">
        <v>11</v>
      </c>
      <c r="E19940" t="s">
        <v>39933</v>
      </c>
    </row>
    <row r="19941" spans="1:5" x14ac:dyDescent="0.25">
      <c r="A19941" t="s">
        <v>39934</v>
      </c>
      <c r="B19941" t="s">
        <v>14</v>
      </c>
      <c r="C19941">
        <v>415.17163536016699</v>
      </c>
      <c r="D19941" t="s">
        <v>11</v>
      </c>
      <c r="E19941" t="s">
        <v>39935</v>
      </c>
    </row>
    <row r="19942" spans="1:5" x14ac:dyDescent="0.25">
      <c r="A19942" t="s">
        <v>39936</v>
      </c>
      <c r="B19942" t="s">
        <v>14</v>
      </c>
      <c r="C19942">
        <v>248.309767871503</v>
      </c>
      <c r="D19942" t="s">
        <v>11</v>
      </c>
      <c r="E19942" t="s">
        <v>39937</v>
      </c>
    </row>
    <row r="19943" spans="1:5" x14ac:dyDescent="0.25">
      <c r="A19943" t="s">
        <v>39938</v>
      </c>
      <c r="B19943" t="s">
        <v>23</v>
      </c>
      <c r="C19943">
        <v>138.60891574523899</v>
      </c>
      <c r="D19943" t="s">
        <v>15</v>
      </c>
      <c r="E19943" t="s">
        <v>39939</v>
      </c>
    </row>
    <row r="19944" spans="1:5" x14ac:dyDescent="0.25">
      <c r="A19944" t="s">
        <v>39940</v>
      </c>
      <c r="B19944" t="s">
        <v>49</v>
      </c>
      <c r="C19944">
        <v>268.93717600139001</v>
      </c>
      <c r="D19944" t="s">
        <v>34</v>
      </c>
      <c r="E19944" t="s">
        <v>39941</v>
      </c>
    </row>
    <row r="19945" spans="1:5" x14ac:dyDescent="0.25">
      <c r="A19945" t="s">
        <v>39942</v>
      </c>
      <c r="B19945" t="s">
        <v>59</v>
      </c>
      <c r="C19945">
        <v>101.247042738223</v>
      </c>
      <c r="D19945" t="s">
        <v>7</v>
      </c>
      <c r="E19945" t="s">
        <v>39943</v>
      </c>
    </row>
    <row r="19946" spans="1:5" x14ac:dyDescent="0.25">
      <c r="A19946" t="s">
        <v>39944</v>
      </c>
      <c r="B19946" t="s">
        <v>14</v>
      </c>
      <c r="C19946">
        <v>211.62536606012301</v>
      </c>
      <c r="D19946" t="s">
        <v>7</v>
      </c>
      <c r="E19946" t="s">
        <v>39945</v>
      </c>
    </row>
    <row r="19947" spans="1:5" x14ac:dyDescent="0.25">
      <c r="A19947" t="s">
        <v>39946</v>
      </c>
      <c r="B19947" t="s">
        <v>18</v>
      </c>
      <c r="C19947">
        <v>225.44257030723199</v>
      </c>
      <c r="D19947" t="s">
        <v>10</v>
      </c>
      <c r="E19947" t="s">
        <v>39947</v>
      </c>
    </row>
    <row r="19948" spans="1:5" x14ac:dyDescent="0.25">
      <c r="A19948" t="s">
        <v>39948</v>
      </c>
      <c r="B19948" t="s">
        <v>23</v>
      </c>
      <c r="C19948">
        <v>333.439816686938</v>
      </c>
      <c r="D19948" t="s">
        <v>15</v>
      </c>
      <c r="E19948" t="s">
        <v>39949</v>
      </c>
    </row>
    <row r="19949" spans="1:5" x14ac:dyDescent="0.25">
      <c r="A19949" t="s">
        <v>39950</v>
      </c>
      <c r="B19949" t="s">
        <v>108</v>
      </c>
      <c r="C19949">
        <v>368.34727564521103</v>
      </c>
      <c r="D19949" t="s">
        <v>34</v>
      </c>
      <c r="E19949" t="s">
        <v>39951</v>
      </c>
    </row>
    <row r="19950" spans="1:5" x14ac:dyDescent="0.25">
      <c r="A19950" t="s">
        <v>39952</v>
      </c>
      <c r="B19950" t="s">
        <v>23</v>
      </c>
      <c r="C19950">
        <v>329.98811580251902</v>
      </c>
      <c r="D19950" t="s">
        <v>34</v>
      </c>
      <c r="E19950" t="s">
        <v>39953</v>
      </c>
    </row>
    <row r="19951" spans="1:5" x14ac:dyDescent="0.25">
      <c r="A19951" t="s">
        <v>39954</v>
      </c>
      <c r="B19951" t="s">
        <v>42</v>
      </c>
      <c r="C19951">
        <v>289.036374022291</v>
      </c>
      <c r="D19951" t="s">
        <v>34</v>
      </c>
      <c r="E19951" t="s">
        <v>39955</v>
      </c>
    </row>
    <row r="19952" spans="1:5" x14ac:dyDescent="0.25">
      <c r="A19952" t="s">
        <v>39956</v>
      </c>
      <c r="B19952" t="s">
        <v>23</v>
      </c>
      <c r="C19952">
        <v>140.20667867141299</v>
      </c>
      <c r="D19952" t="s">
        <v>7</v>
      </c>
      <c r="E19952" t="s">
        <v>39957</v>
      </c>
    </row>
    <row r="19953" spans="1:5" x14ac:dyDescent="0.25">
      <c r="A19953" t="s">
        <v>39958</v>
      </c>
      <c r="B19953" t="s">
        <v>66</v>
      </c>
      <c r="C19953">
        <v>450.16702891280102</v>
      </c>
      <c r="D19953" t="s">
        <v>79</v>
      </c>
      <c r="E19953" t="s">
        <v>39959</v>
      </c>
    </row>
    <row r="19954" spans="1:5" x14ac:dyDescent="0.25">
      <c r="A19954" t="s">
        <v>39960</v>
      </c>
      <c r="B19954" t="s">
        <v>1180</v>
      </c>
      <c r="C19954">
        <v>123.367197174282</v>
      </c>
      <c r="D19954" t="s">
        <v>34</v>
      </c>
      <c r="E19954" t="s">
        <v>39961</v>
      </c>
    </row>
    <row r="19955" spans="1:5" x14ac:dyDescent="0.25">
      <c r="A19955" t="s">
        <v>39962</v>
      </c>
      <c r="B19955" t="s">
        <v>23</v>
      </c>
      <c r="C19955">
        <v>480.845982830575</v>
      </c>
      <c r="D19955" t="s">
        <v>34</v>
      </c>
      <c r="E19955" t="s">
        <v>39963</v>
      </c>
    </row>
    <row r="19956" spans="1:5" x14ac:dyDescent="0.25">
      <c r="A19956" t="s">
        <v>39964</v>
      </c>
      <c r="B19956" t="s">
        <v>10</v>
      </c>
      <c r="C19956">
        <v>350.36434732405797</v>
      </c>
      <c r="D19956" t="s">
        <v>34</v>
      </c>
      <c r="E19956" t="s">
        <v>39965</v>
      </c>
    </row>
    <row r="19957" spans="1:5" x14ac:dyDescent="0.25">
      <c r="A19957" t="s">
        <v>39966</v>
      </c>
      <c r="B19957" t="s">
        <v>772</v>
      </c>
      <c r="C19957">
        <v>106.594937800389</v>
      </c>
      <c r="D19957" t="s">
        <v>11</v>
      </c>
      <c r="E19957" t="s">
        <v>39967</v>
      </c>
    </row>
    <row r="19958" spans="1:5" x14ac:dyDescent="0.25">
      <c r="A19958" t="s">
        <v>39968</v>
      </c>
      <c r="B19958" t="s">
        <v>37</v>
      </c>
      <c r="C19958">
        <v>412.58468552666</v>
      </c>
      <c r="D19958" t="s">
        <v>10</v>
      </c>
      <c r="E19958" t="s">
        <v>39969</v>
      </c>
    </row>
    <row r="19959" spans="1:5" x14ac:dyDescent="0.25">
      <c r="A19959" t="s">
        <v>39970</v>
      </c>
      <c r="B19959" t="s">
        <v>141</v>
      </c>
      <c r="C19959">
        <v>116.11383937198001</v>
      </c>
      <c r="D19959" t="s">
        <v>11</v>
      </c>
      <c r="E19959" t="s">
        <v>39971</v>
      </c>
    </row>
    <row r="19960" spans="1:5" x14ac:dyDescent="0.25">
      <c r="A19960" t="s">
        <v>39972</v>
      </c>
      <c r="B19960" t="s">
        <v>23</v>
      </c>
      <c r="C19960">
        <v>178.234241408478</v>
      </c>
      <c r="D19960" t="s">
        <v>82</v>
      </c>
      <c r="E19960" t="s">
        <v>39973</v>
      </c>
    </row>
    <row r="19961" spans="1:5" x14ac:dyDescent="0.25">
      <c r="A19961" t="s">
        <v>39974</v>
      </c>
      <c r="B19961" t="s">
        <v>42</v>
      </c>
      <c r="C19961">
        <v>162.05676430681899</v>
      </c>
      <c r="D19961" t="s">
        <v>24</v>
      </c>
      <c r="E19961" t="s">
        <v>39975</v>
      </c>
    </row>
    <row r="19962" spans="1:5" x14ac:dyDescent="0.25">
      <c r="A19962" t="s">
        <v>39976</v>
      </c>
      <c r="B19962" t="s">
        <v>42</v>
      </c>
      <c r="C19962">
        <v>325.33762348812002</v>
      </c>
      <c r="D19962" t="s">
        <v>34</v>
      </c>
      <c r="E19962" t="s">
        <v>39977</v>
      </c>
    </row>
    <row r="19963" spans="1:5" x14ac:dyDescent="0.25">
      <c r="A19963" t="s">
        <v>39978</v>
      </c>
      <c r="B19963" t="s">
        <v>23</v>
      </c>
      <c r="C19963">
        <v>77.294270970195697</v>
      </c>
      <c r="D19963" t="s">
        <v>11</v>
      </c>
      <c r="E19963" t="s">
        <v>39979</v>
      </c>
    </row>
    <row r="19964" spans="1:5" x14ac:dyDescent="0.25">
      <c r="A19964" t="s">
        <v>39980</v>
      </c>
      <c r="B19964" t="s">
        <v>378</v>
      </c>
      <c r="C19964">
        <v>274.53631084364798</v>
      </c>
      <c r="D19964" t="s">
        <v>72</v>
      </c>
      <c r="E19964" t="s">
        <v>39981</v>
      </c>
    </row>
    <row r="19965" spans="1:5" x14ac:dyDescent="0.25">
      <c r="A19965" t="s">
        <v>39982</v>
      </c>
      <c r="B19965" t="s">
        <v>42</v>
      </c>
      <c r="C19965">
        <v>274.83204238840398</v>
      </c>
      <c r="D19965" t="s">
        <v>82</v>
      </c>
      <c r="E19965" t="s">
        <v>39983</v>
      </c>
    </row>
    <row r="19966" spans="1:5" x14ac:dyDescent="0.25">
      <c r="A19966" t="s">
        <v>39984</v>
      </c>
      <c r="B19966" t="s">
        <v>14</v>
      </c>
      <c r="C19966">
        <v>466.51721133269803</v>
      </c>
      <c r="D19966" t="s">
        <v>7</v>
      </c>
      <c r="E19966" t="s">
        <v>39985</v>
      </c>
    </row>
    <row r="19967" spans="1:5" x14ac:dyDescent="0.25">
      <c r="A19967" t="s">
        <v>39986</v>
      </c>
      <c r="B19967" t="s">
        <v>49</v>
      </c>
      <c r="C19967">
        <v>444.998725422755</v>
      </c>
      <c r="D19967" t="s">
        <v>15</v>
      </c>
      <c r="E19967" t="s">
        <v>39987</v>
      </c>
    </row>
    <row r="19968" spans="1:5" x14ac:dyDescent="0.25">
      <c r="A19968" t="s">
        <v>39988</v>
      </c>
      <c r="B19968" t="s">
        <v>18</v>
      </c>
      <c r="C19968">
        <v>232.74940820114901</v>
      </c>
      <c r="D19968" t="s">
        <v>79</v>
      </c>
      <c r="E19968" t="s">
        <v>39989</v>
      </c>
    </row>
    <row r="19969" spans="1:5" x14ac:dyDescent="0.25">
      <c r="A19969" t="s">
        <v>39990</v>
      </c>
      <c r="B19969" t="s">
        <v>42</v>
      </c>
      <c r="C19969">
        <v>409.94731203364199</v>
      </c>
      <c r="D19969" t="s">
        <v>11</v>
      </c>
      <c r="E19969" t="s">
        <v>39991</v>
      </c>
    </row>
    <row r="19970" spans="1:5" x14ac:dyDescent="0.25">
      <c r="A19970" t="s">
        <v>39992</v>
      </c>
      <c r="B19970" t="s">
        <v>1180</v>
      </c>
      <c r="C19970">
        <v>337.90055236987803</v>
      </c>
      <c r="D19970" t="s">
        <v>34</v>
      </c>
      <c r="E19970" t="s">
        <v>39993</v>
      </c>
    </row>
    <row r="19971" spans="1:5" x14ac:dyDescent="0.25">
      <c r="A19971" t="s">
        <v>39994</v>
      </c>
      <c r="B19971" t="s">
        <v>66</v>
      </c>
      <c r="C19971">
        <v>392.4311653927</v>
      </c>
      <c r="D19971" t="s">
        <v>82</v>
      </c>
      <c r="E19971" t="s">
        <v>39995</v>
      </c>
    </row>
    <row r="19972" spans="1:5" x14ac:dyDescent="0.25">
      <c r="A19972" t="s">
        <v>39996</v>
      </c>
      <c r="B19972" t="s">
        <v>18</v>
      </c>
      <c r="C19972">
        <v>487.35802260469097</v>
      </c>
      <c r="D19972" t="s">
        <v>11</v>
      </c>
      <c r="E19972" t="s">
        <v>39997</v>
      </c>
    </row>
    <row r="19973" spans="1:5" x14ac:dyDescent="0.25">
      <c r="A19973" t="s">
        <v>39998</v>
      </c>
      <c r="B19973" t="s">
        <v>37</v>
      </c>
      <c r="C19973">
        <v>468.53529893041798</v>
      </c>
      <c r="D19973" t="s">
        <v>11</v>
      </c>
      <c r="E19973" t="s">
        <v>39999</v>
      </c>
    </row>
    <row r="19974" spans="1:5" x14ac:dyDescent="0.25">
      <c r="A19974" t="s">
        <v>40000</v>
      </c>
      <c r="B19974" t="s">
        <v>66</v>
      </c>
      <c r="D19974" t="s">
        <v>82</v>
      </c>
      <c r="E19974" t="s">
        <v>40001</v>
      </c>
    </row>
    <row r="19975" spans="1:5" x14ac:dyDescent="0.25">
      <c r="A19975" t="s">
        <v>40002</v>
      </c>
      <c r="B19975" t="s">
        <v>37</v>
      </c>
      <c r="C19975">
        <v>283.75905903146599</v>
      </c>
      <c r="D19975" t="s">
        <v>79</v>
      </c>
      <c r="E19975" t="s">
        <v>40003</v>
      </c>
    </row>
    <row r="19976" spans="1:5" x14ac:dyDescent="0.25">
      <c r="A19976" t="s">
        <v>40004</v>
      </c>
      <c r="B19976" t="s">
        <v>14</v>
      </c>
      <c r="C19976">
        <v>430.34352805705498</v>
      </c>
      <c r="D19976" t="s">
        <v>11</v>
      </c>
      <c r="E19976" t="s">
        <v>40005</v>
      </c>
    </row>
    <row r="19977" spans="1:5" x14ac:dyDescent="0.25">
      <c r="A19977" t="s">
        <v>40006</v>
      </c>
      <c r="B19977" t="s">
        <v>23</v>
      </c>
      <c r="C19977">
        <v>209.00607233506801</v>
      </c>
      <c r="D19977" t="s">
        <v>326</v>
      </c>
      <c r="E19977" t="s">
        <v>40007</v>
      </c>
    </row>
    <row r="19978" spans="1:5" x14ac:dyDescent="0.25">
      <c r="A19978" t="s">
        <v>40008</v>
      </c>
      <c r="B19978" t="s">
        <v>14</v>
      </c>
      <c r="C19978">
        <v>142.12511818810299</v>
      </c>
      <c r="D19978" t="s">
        <v>79</v>
      </c>
      <c r="E19978" t="s">
        <v>40009</v>
      </c>
    </row>
    <row r="19979" spans="1:5" x14ac:dyDescent="0.25">
      <c r="A19979" t="s">
        <v>40010</v>
      </c>
      <c r="B19979" t="s">
        <v>23</v>
      </c>
      <c r="C19979">
        <v>215.02683614016601</v>
      </c>
      <c r="D19979" t="s">
        <v>24</v>
      </c>
      <c r="E19979" t="s">
        <v>40011</v>
      </c>
    </row>
    <row r="19980" spans="1:5" x14ac:dyDescent="0.25">
      <c r="A19980" t="s">
        <v>40012</v>
      </c>
      <c r="B19980" t="s">
        <v>23</v>
      </c>
      <c r="C19980">
        <v>245.61243967617801</v>
      </c>
      <c r="D19980" t="s">
        <v>34</v>
      </c>
      <c r="E19980" t="s">
        <v>40013</v>
      </c>
    </row>
    <row r="19981" spans="1:5" x14ac:dyDescent="0.25">
      <c r="A19981" t="s">
        <v>40014</v>
      </c>
      <c r="B19981" t="s">
        <v>37</v>
      </c>
      <c r="C19981">
        <v>56.683539691259803</v>
      </c>
      <c r="D19981" t="s">
        <v>79</v>
      </c>
      <c r="E19981" t="s">
        <v>40015</v>
      </c>
    </row>
    <row r="19982" spans="1:5" x14ac:dyDescent="0.25">
      <c r="A19982" t="s">
        <v>40016</v>
      </c>
      <c r="B19982" t="s">
        <v>49</v>
      </c>
      <c r="C19982">
        <v>188.79998441411499</v>
      </c>
      <c r="D19982" t="s">
        <v>82</v>
      </c>
      <c r="E19982" t="s">
        <v>40017</v>
      </c>
    </row>
    <row r="19983" spans="1:5" x14ac:dyDescent="0.25">
      <c r="A19983" t="s">
        <v>40018</v>
      </c>
      <c r="B19983" t="s">
        <v>42</v>
      </c>
      <c r="C19983">
        <v>227.32875994852</v>
      </c>
      <c r="D19983" t="s">
        <v>11</v>
      </c>
      <c r="E19983" t="s">
        <v>40019</v>
      </c>
    </row>
    <row r="19984" spans="1:5" x14ac:dyDescent="0.25">
      <c r="A19984" t="s">
        <v>40020</v>
      </c>
      <c r="B19984" t="s">
        <v>66</v>
      </c>
      <c r="C19984">
        <v>393.73343717891998</v>
      </c>
      <c r="D19984" t="s">
        <v>34</v>
      </c>
      <c r="E19984" t="s">
        <v>40021</v>
      </c>
    </row>
    <row r="19985" spans="1:5" x14ac:dyDescent="0.25">
      <c r="A19985" t="s">
        <v>40022</v>
      </c>
      <c r="B19985" t="s">
        <v>141</v>
      </c>
      <c r="C19985">
        <v>220.044473842023</v>
      </c>
      <c r="D19985" t="s">
        <v>7</v>
      </c>
      <c r="E19985" t="s">
        <v>40023</v>
      </c>
    </row>
    <row r="19986" spans="1:5" x14ac:dyDescent="0.25">
      <c r="A19986" t="s">
        <v>40024</v>
      </c>
      <c r="B19986" t="s">
        <v>37</v>
      </c>
      <c r="C19986">
        <v>143.86685486794701</v>
      </c>
      <c r="D19986" t="s">
        <v>82</v>
      </c>
      <c r="E19986" t="s">
        <v>40025</v>
      </c>
    </row>
    <row r="19987" spans="1:5" x14ac:dyDescent="0.25">
      <c r="A19987" t="s">
        <v>40026</v>
      </c>
      <c r="B19987" t="s">
        <v>141</v>
      </c>
      <c r="C19987">
        <v>324.27445409710299</v>
      </c>
      <c r="D19987" t="s">
        <v>15</v>
      </c>
      <c r="E19987" t="s">
        <v>40027</v>
      </c>
    </row>
    <row r="19988" spans="1:5" x14ac:dyDescent="0.25">
      <c r="A19988" t="s">
        <v>40028</v>
      </c>
      <c r="B19988" t="s">
        <v>18</v>
      </c>
      <c r="C19988">
        <v>489.27849270202603</v>
      </c>
      <c r="D19988" t="s">
        <v>112</v>
      </c>
      <c r="E19988" t="s">
        <v>40029</v>
      </c>
    </row>
    <row r="19989" spans="1:5" x14ac:dyDescent="0.25">
      <c r="A19989" t="s">
        <v>40030</v>
      </c>
      <c r="B19989" t="s">
        <v>23</v>
      </c>
      <c r="C19989">
        <v>423.59350569536298</v>
      </c>
      <c r="D19989" t="s">
        <v>7</v>
      </c>
      <c r="E19989" t="s">
        <v>40031</v>
      </c>
    </row>
    <row r="19990" spans="1:5" x14ac:dyDescent="0.25">
      <c r="A19990" t="s">
        <v>40032</v>
      </c>
      <c r="B19990" t="s">
        <v>390</v>
      </c>
      <c r="C19990">
        <v>403.35848166938501</v>
      </c>
      <c r="D19990" t="s">
        <v>15</v>
      </c>
      <c r="E19990" t="s">
        <v>40033</v>
      </c>
    </row>
    <row r="19991" spans="1:5" x14ac:dyDescent="0.25">
      <c r="A19991" t="s">
        <v>40034</v>
      </c>
      <c r="B19991" t="s">
        <v>37</v>
      </c>
      <c r="D19991" t="s">
        <v>34</v>
      </c>
      <c r="E19991" t="s">
        <v>40035</v>
      </c>
    </row>
    <row r="19992" spans="1:5" x14ac:dyDescent="0.25">
      <c r="A19992" t="s">
        <v>40036</v>
      </c>
      <c r="B19992" t="s">
        <v>14</v>
      </c>
      <c r="D19992" t="s">
        <v>34</v>
      </c>
      <c r="E19992" t="s">
        <v>40037</v>
      </c>
    </row>
    <row r="19993" spans="1:5" x14ac:dyDescent="0.25">
      <c r="A19993" t="s">
        <v>40038</v>
      </c>
      <c r="B19993" t="s">
        <v>18</v>
      </c>
      <c r="C19993">
        <v>306.82130286797099</v>
      </c>
      <c r="D19993" t="s">
        <v>10</v>
      </c>
      <c r="E19993" t="s">
        <v>40039</v>
      </c>
    </row>
    <row r="19994" spans="1:5" x14ac:dyDescent="0.25">
      <c r="A19994" t="s">
        <v>40040</v>
      </c>
      <c r="B19994" t="s">
        <v>23</v>
      </c>
      <c r="C19994">
        <v>345.31038646447001</v>
      </c>
      <c r="D19994" t="s">
        <v>11</v>
      </c>
      <c r="E19994" t="s">
        <v>40041</v>
      </c>
    </row>
    <row r="19995" spans="1:5" x14ac:dyDescent="0.25">
      <c r="A19995" t="s">
        <v>40042</v>
      </c>
      <c r="B19995" t="s">
        <v>23</v>
      </c>
      <c r="C19995">
        <v>141.94738322322399</v>
      </c>
      <c r="D19995" t="s">
        <v>15</v>
      </c>
      <c r="E19995" t="s">
        <v>40043</v>
      </c>
    </row>
    <row r="19996" spans="1:5" x14ac:dyDescent="0.25">
      <c r="A19996" t="s">
        <v>40044</v>
      </c>
      <c r="B19996" t="s">
        <v>18</v>
      </c>
      <c r="C19996">
        <v>56.186071528064097</v>
      </c>
      <c r="D19996" t="s">
        <v>15</v>
      </c>
      <c r="E19996" t="s">
        <v>40045</v>
      </c>
    </row>
    <row r="19997" spans="1:5" x14ac:dyDescent="0.25">
      <c r="A19997" t="s">
        <v>40046</v>
      </c>
      <c r="B19997" t="s">
        <v>14</v>
      </c>
      <c r="C19997">
        <v>292.84904947572198</v>
      </c>
      <c r="D19997" t="s">
        <v>34</v>
      </c>
      <c r="E19997" t="s">
        <v>40047</v>
      </c>
    </row>
    <row r="19998" spans="1:5" x14ac:dyDescent="0.25">
      <c r="A19998" t="s">
        <v>40048</v>
      </c>
      <c r="B19998" t="s">
        <v>141</v>
      </c>
      <c r="C19998">
        <v>474.34472374779699</v>
      </c>
      <c r="D19998" t="s">
        <v>34</v>
      </c>
      <c r="E19998" t="s">
        <v>40049</v>
      </c>
    </row>
    <row r="19999" spans="1:5" x14ac:dyDescent="0.25">
      <c r="A19999" t="s">
        <v>40050</v>
      </c>
      <c r="B19999" t="s">
        <v>14</v>
      </c>
      <c r="C19999">
        <v>222.46013441241899</v>
      </c>
      <c r="D19999" t="s">
        <v>15</v>
      </c>
      <c r="E19999" t="s">
        <v>40051</v>
      </c>
    </row>
    <row r="20000" spans="1:5" x14ac:dyDescent="0.25">
      <c r="A20000" t="s">
        <v>40052</v>
      </c>
      <c r="B20000" t="s">
        <v>37</v>
      </c>
      <c r="C20000">
        <v>135.48972197090299</v>
      </c>
      <c r="D20000" t="s">
        <v>7</v>
      </c>
      <c r="E20000" t="s">
        <v>40053</v>
      </c>
    </row>
    <row r="20001" spans="1:5" x14ac:dyDescent="0.25">
      <c r="A20001" t="s">
        <v>40054</v>
      </c>
      <c r="B20001" t="s">
        <v>37</v>
      </c>
      <c r="C20001">
        <v>269.17572934631397</v>
      </c>
      <c r="D20001" t="s">
        <v>10</v>
      </c>
      <c r="E20001" t="s">
        <v>40055</v>
      </c>
    </row>
    <row r="20002" spans="1:5" x14ac:dyDescent="0.25">
      <c r="A20002" t="s">
        <v>40056</v>
      </c>
      <c r="B20002" t="s">
        <v>23</v>
      </c>
      <c r="D20002" t="s">
        <v>87</v>
      </c>
      <c r="E20002" t="s">
        <v>40057</v>
      </c>
    </row>
    <row r="20003" spans="1:5" x14ac:dyDescent="0.25">
      <c r="A20003" t="s">
        <v>40058</v>
      </c>
      <c r="B20003" t="s">
        <v>37</v>
      </c>
      <c r="C20003">
        <v>361.17230996439503</v>
      </c>
      <c r="D20003" t="s">
        <v>10</v>
      </c>
      <c r="E20003" t="s">
        <v>40059</v>
      </c>
    </row>
    <row r="20004" spans="1:5" x14ac:dyDescent="0.25">
      <c r="A20004" t="s">
        <v>40060</v>
      </c>
      <c r="B20004" t="s">
        <v>23</v>
      </c>
      <c r="C20004">
        <v>294.23124375582898</v>
      </c>
      <c r="D20004" t="s">
        <v>72</v>
      </c>
      <c r="E20004" t="s">
        <v>40061</v>
      </c>
    </row>
    <row r="20005" spans="1:5" x14ac:dyDescent="0.25">
      <c r="A20005" t="s">
        <v>40062</v>
      </c>
      <c r="B20005" t="s">
        <v>42</v>
      </c>
      <c r="C20005">
        <v>302.66439405837002</v>
      </c>
      <c r="D20005" t="s">
        <v>15</v>
      </c>
      <c r="E20005" t="s">
        <v>40063</v>
      </c>
    </row>
    <row r="20006" spans="1:5" x14ac:dyDescent="0.25">
      <c r="A20006" t="s">
        <v>40064</v>
      </c>
      <c r="B20006" t="s">
        <v>37</v>
      </c>
      <c r="C20006">
        <v>432.11651218642402</v>
      </c>
      <c r="D20006" t="s">
        <v>227</v>
      </c>
      <c r="E20006" t="s">
        <v>40065</v>
      </c>
    </row>
    <row r="20007" spans="1:5" x14ac:dyDescent="0.25">
      <c r="A20007" t="s">
        <v>40066</v>
      </c>
      <c r="B20007" t="s">
        <v>18</v>
      </c>
      <c r="C20007">
        <v>271.62489125433598</v>
      </c>
      <c r="D20007" t="s">
        <v>15</v>
      </c>
      <c r="E20007" t="s">
        <v>40067</v>
      </c>
    </row>
    <row r="20008" spans="1:5" x14ac:dyDescent="0.25">
      <c r="A20008" t="s">
        <v>40068</v>
      </c>
      <c r="B20008" t="s">
        <v>141</v>
      </c>
      <c r="C20008">
        <v>295.743837699469</v>
      </c>
      <c r="D20008" t="s">
        <v>7</v>
      </c>
      <c r="E20008" t="s">
        <v>40069</v>
      </c>
    </row>
    <row r="20009" spans="1:5" x14ac:dyDescent="0.25">
      <c r="A20009" t="s">
        <v>40070</v>
      </c>
      <c r="B20009" t="s">
        <v>42</v>
      </c>
      <c r="C20009">
        <v>337.64505020091701</v>
      </c>
      <c r="D20009" t="s">
        <v>79</v>
      </c>
      <c r="E20009" t="s">
        <v>40071</v>
      </c>
    </row>
    <row r="20010" spans="1:5" x14ac:dyDescent="0.25">
      <c r="A20010" t="s">
        <v>40072</v>
      </c>
      <c r="B20010" t="s">
        <v>18</v>
      </c>
      <c r="C20010">
        <v>161.86665540361099</v>
      </c>
      <c r="D20010" t="s">
        <v>326</v>
      </c>
      <c r="E20010" t="s">
        <v>40073</v>
      </c>
    </row>
    <row r="20011" spans="1:5" x14ac:dyDescent="0.25">
      <c r="A20011" t="s">
        <v>40074</v>
      </c>
      <c r="B20011" t="s">
        <v>141</v>
      </c>
      <c r="C20011">
        <v>492.47183089226502</v>
      </c>
      <c r="D20011" t="s">
        <v>82</v>
      </c>
      <c r="E20011" t="s">
        <v>40075</v>
      </c>
    </row>
    <row r="20012" spans="1:5" x14ac:dyDescent="0.25">
      <c r="A20012" t="s">
        <v>40076</v>
      </c>
      <c r="B20012" t="s">
        <v>37</v>
      </c>
      <c r="C20012">
        <v>169.81739475541499</v>
      </c>
      <c r="D20012" t="s">
        <v>34</v>
      </c>
      <c r="E20012" t="s">
        <v>40077</v>
      </c>
    </row>
    <row r="20013" spans="1:5" x14ac:dyDescent="0.25">
      <c r="A20013" t="s">
        <v>40078</v>
      </c>
      <c r="B20013" t="s">
        <v>378</v>
      </c>
      <c r="C20013">
        <v>79.886081100904903</v>
      </c>
      <c r="D20013" t="s">
        <v>34</v>
      </c>
      <c r="E20013" t="s">
        <v>40079</v>
      </c>
    </row>
    <row r="20014" spans="1:5" x14ac:dyDescent="0.25">
      <c r="A20014" t="s">
        <v>40080</v>
      </c>
      <c r="B20014" t="s">
        <v>42</v>
      </c>
      <c r="C20014">
        <v>306.92787734196901</v>
      </c>
      <c r="D20014" t="s">
        <v>34</v>
      </c>
      <c r="E20014" t="s">
        <v>40081</v>
      </c>
    </row>
    <row r="20015" spans="1:5" x14ac:dyDescent="0.25">
      <c r="A20015" t="s">
        <v>40082</v>
      </c>
      <c r="B20015" t="s">
        <v>37</v>
      </c>
      <c r="C20015">
        <v>485.12684693021902</v>
      </c>
      <c r="D20015" t="s">
        <v>82</v>
      </c>
      <c r="E20015" t="s">
        <v>40083</v>
      </c>
    </row>
    <row r="20016" spans="1:5" x14ac:dyDescent="0.25">
      <c r="A20016" t="s">
        <v>40084</v>
      </c>
      <c r="B20016" t="s">
        <v>10</v>
      </c>
      <c r="D20016" t="s">
        <v>11</v>
      </c>
      <c r="E20016" t="s">
        <v>40085</v>
      </c>
    </row>
    <row r="20017" spans="1:5" x14ac:dyDescent="0.25">
      <c r="A20017" t="s">
        <v>40086</v>
      </c>
      <c r="B20017" t="s">
        <v>42</v>
      </c>
      <c r="C20017">
        <v>58.906314694266101</v>
      </c>
      <c r="D20017" t="s">
        <v>11</v>
      </c>
      <c r="E20017" t="s">
        <v>40087</v>
      </c>
    </row>
    <row r="20018" spans="1:5" x14ac:dyDescent="0.25">
      <c r="A20018" t="s">
        <v>40088</v>
      </c>
      <c r="B20018" t="s">
        <v>14</v>
      </c>
      <c r="C20018">
        <v>194.33053305164401</v>
      </c>
      <c r="D20018" t="s">
        <v>11</v>
      </c>
      <c r="E20018" t="s">
        <v>40089</v>
      </c>
    </row>
    <row r="20019" spans="1:5" x14ac:dyDescent="0.25">
      <c r="A20019" t="s">
        <v>40090</v>
      </c>
      <c r="B20019" t="s">
        <v>18</v>
      </c>
      <c r="C20019">
        <v>339.54915354929801</v>
      </c>
      <c r="D20019" t="s">
        <v>24</v>
      </c>
      <c r="E20019" t="s">
        <v>40091</v>
      </c>
    </row>
    <row r="20020" spans="1:5" x14ac:dyDescent="0.25">
      <c r="A20020" t="s">
        <v>40092</v>
      </c>
      <c r="B20020" t="s">
        <v>14</v>
      </c>
      <c r="C20020">
        <v>124.143393383553</v>
      </c>
      <c r="D20020" t="s">
        <v>34</v>
      </c>
      <c r="E20020" t="s">
        <v>40093</v>
      </c>
    </row>
    <row r="20021" spans="1:5" x14ac:dyDescent="0.25">
      <c r="A20021" t="s">
        <v>40094</v>
      </c>
      <c r="B20021" t="s">
        <v>37</v>
      </c>
      <c r="D20021" t="s">
        <v>15</v>
      </c>
      <c r="E20021" t="s">
        <v>40095</v>
      </c>
    </row>
    <row r="20022" spans="1:5" x14ac:dyDescent="0.25">
      <c r="A20022" t="s">
        <v>40096</v>
      </c>
      <c r="B20022" t="s">
        <v>14</v>
      </c>
      <c r="C20022">
        <v>220.06908170965701</v>
      </c>
      <c r="D20022" t="s">
        <v>288</v>
      </c>
      <c r="E20022" t="s">
        <v>40097</v>
      </c>
    </row>
    <row r="20023" spans="1:5" x14ac:dyDescent="0.25">
      <c r="A20023" t="s">
        <v>40098</v>
      </c>
      <c r="B20023" t="s">
        <v>14</v>
      </c>
      <c r="C20023">
        <v>217.47134358168</v>
      </c>
      <c r="D20023" t="s">
        <v>11</v>
      </c>
      <c r="E20023" t="s">
        <v>40099</v>
      </c>
    </row>
    <row r="20024" spans="1:5" x14ac:dyDescent="0.25">
      <c r="A20024" t="s">
        <v>40100</v>
      </c>
      <c r="B20024" t="s">
        <v>18</v>
      </c>
      <c r="C20024">
        <v>236.066892933426</v>
      </c>
      <c r="D20024" t="s">
        <v>10</v>
      </c>
      <c r="E20024" t="s">
        <v>40101</v>
      </c>
    </row>
    <row r="20025" spans="1:5" x14ac:dyDescent="0.25">
      <c r="A20025" t="s">
        <v>40102</v>
      </c>
      <c r="B20025" t="s">
        <v>42</v>
      </c>
      <c r="C20025">
        <v>133.833246077388</v>
      </c>
      <c r="D20025" t="s">
        <v>34</v>
      </c>
      <c r="E20025" t="s">
        <v>40103</v>
      </c>
    </row>
    <row r="20026" spans="1:5" x14ac:dyDescent="0.25">
      <c r="A20026" t="s">
        <v>40104</v>
      </c>
      <c r="B20026" t="s">
        <v>641</v>
      </c>
      <c r="C20026">
        <v>445.564389007361</v>
      </c>
      <c r="D20026" t="s">
        <v>79</v>
      </c>
      <c r="E20026" t="s">
        <v>40105</v>
      </c>
    </row>
    <row r="20027" spans="1:5" x14ac:dyDescent="0.25">
      <c r="A20027" t="s">
        <v>40106</v>
      </c>
      <c r="B20027" t="s">
        <v>49</v>
      </c>
      <c r="C20027">
        <v>332.566053998803</v>
      </c>
      <c r="D20027" t="s">
        <v>11</v>
      </c>
      <c r="E20027" t="s">
        <v>40107</v>
      </c>
    </row>
    <row r="20028" spans="1:5" x14ac:dyDescent="0.25">
      <c r="A20028" t="s">
        <v>40108</v>
      </c>
      <c r="B20028" t="s">
        <v>42</v>
      </c>
      <c r="C20028">
        <v>266.541720560709</v>
      </c>
      <c r="D20028" t="s">
        <v>7</v>
      </c>
      <c r="E20028" t="s">
        <v>40109</v>
      </c>
    </row>
    <row r="20029" spans="1:5" x14ac:dyDescent="0.25">
      <c r="A20029" t="s">
        <v>40110</v>
      </c>
      <c r="B20029" t="s">
        <v>37</v>
      </c>
      <c r="C20029">
        <v>57.7330146312297</v>
      </c>
      <c r="D20029" t="s">
        <v>82</v>
      </c>
      <c r="E20029" t="s">
        <v>40111</v>
      </c>
    </row>
    <row r="20030" spans="1:5" x14ac:dyDescent="0.25">
      <c r="A20030" t="s">
        <v>40112</v>
      </c>
      <c r="B20030" t="s">
        <v>378</v>
      </c>
      <c r="C20030">
        <v>176.89739967514501</v>
      </c>
      <c r="D20030" t="s">
        <v>11</v>
      </c>
      <c r="E20030" t="s">
        <v>40113</v>
      </c>
    </row>
    <row r="20031" spans="1:5" x14ac:dyDescent="0.25">
      <c r="A20031" t="s">
        <v>40114</v>
      </c>
      <c r="B20031" t="s">
        <v>6</v>
      </c>
      <c r="C20031">
        <v>529.34471519682597</v>
      </c>
      <c r="D20031" t="s">
        <v>15</v>
      </c>
      <c r="E20031" t="s">
        <v>40115</v>
      </c>
    </row>
    <row r="20032" spans="1:5" x14ac:dyDescent="0.25">
      <c r="A20032" t="s">
        <v>40116</v>
      </c>
      <c r="B20032" t="s">
        <v>54</v>
      </c>
      <c r="C20032">
        <v>305.80595170413898</v>
      </c>
      <c r="D20032" t="s">
        <v>87</v>
      </c>
      <c r="E20032" t="s">
        <v>40117</v>
      </c>
    </row>
    <row r="20033" spans="1:5" x14ac:dyDescent="0.25">
      <c r="A20033" t="s">
        <v>40118</v>
      </c>
      <c r="B20033" t="s">
        <v>37</v>
      </c>
      <c r="C20033">
        <v>412.04170376189802</v>
      </c>
      <c r="D20033" t="s">
        <v>7</v>
      </c>
      <c r="E20033" t="s">
        <v>40119</v>
      </c>
    </row>
    <row r="20034" spans="1:5" x14ac:dyDescent="0.25">
      <c r="A20034" t="s">
        <v>40120</v>
      </c>
      <c r="B20034" t="s">
        <v>10</v>
      </c>
      <c r="C20034">
        <v>62.006492477717202</v>
      </c>
      <c r="D20034" t="s">
        <v>103</v>
      </c>
      <c r="E20034" t="s">
        <v>40121</v>
      </c>
    </row>
    <row r="20035" spans="1:5" x14ac:dyDescent="0.25">
      <c r="A20035" t="s">
        <v>40122</v>
      </c>
      <c r="B20035" t="s">
        <v>37</v>
      </c>
      <c r="C20035">
        <v>76.681052821595003</v>
      </c>
      <c r="D20035" t="s">
        <v>24</v>
      </c>
      <c r="E20035" t="s">
        <v>40123</v>
      </c>
    </row>
    <row r="20036" spans="1:5" x14ac:dyDescent="0.25">
      <c r="A20036" t="s">
        <v>40124</v>
      </c>
      <c r="B20036" t="s">
        <v>66</v>
      </c>
      <c r="C20036">
        <v>396.050250916766</v>
      </c>
      <c r="D20036" t="s">
        <v>11</v>
      </c>
      <c r="E20036" t="s">
        <v>40125</v>
      </c>
    </row>
    <row r="20037" spans="1:5" x14ac:dyDescent="0.25">
      <c r="A20037" t="s">
        <v>40126</v>
      </c>
      <c r="B20037" t="s">
        <v>37</v>
      </c>
      <c r="C20037">
        <v>227.413916583201</v>
      </c>
      <c r="D20037" t="s">
        <v>34</v>
      </c>
      <c r="E20037" t="s">
        <v>40127</v>
      </c>
    </row>
    <row r="20038" spans="1:5" x14ac:dyDescent="0.25">
      <c r="A20038" t="s">
        <v>40128</v>
      </c>
      <c r="B20038" t="s">
        <v>23</v>
      </c>
      <c r="C20038">
        <v>228.058444020976</v>
      </c>
      <c r="D20038" t="s">
        <v>11</v>
      </c>
      <c r="E20038" t="s">
        <v>40129</v>
      </c>
    </row>
    <row r="20039" spans="1:5" x14ac:dyDescent="0.25">
      <c r="A20039" t="s">
        <v>40130</v>
      </c>
      <c r="B20039" t="s">
        <v>141</v>
      </c>
      <c r="C20039">
        <v>409.75775646924399</v>
      </c>
      <c r="D20039" t="s">
        <v>7</v>
      </c>
      <c r="E20039" t="s">
        <v>40131</v>
      </c>
    </row>
    <row r="20040" spans="1:5" x14ac:dyDescent="0.25">
      <c r="A20040" t="s">
        <v>40132</v>
      </c>
      <c r="B20040" t="s">
        <v>10</v>
      </c>
      <c r="C20040">
        <v>472.87615742348697</v>
      </c>
      <c r="D20040" t="s">
        <v>59</v>
      </c>
      <c r="E20040" t="s">
        <v>40133</v>
      </c>
    </row>
    <row r="20041" spans="1:5" x14ac:dyDescent="0.25">
      <c r="A20041" t="s">
        <v>40134</v>
      </c>
      <c r="B20041" t="s">
        <v>10</v>
      </c>
      <c r="C20041">
        <v>63.763310454428101</v>
      </c>
      <c r="D20041" t="s">
        <v>11</v>
      </c>
      <c r="E20041" t="s">
        <v>40135</v>
      </c>
    </row>
    <row r="20042" spans="1:5" x14ac:dyDescent="0.25">
      <c r="A20042" t="s">
        <v>40136</v>
      </c>
      <c r="B20042" t="s">
        <v>141</v>
      </c>
      <c r="C20042">
        <v>331.99732559870102</v>
      </c>
      <c r="D20042" t="s">
        <v>79</v>
      </c>
      <c r="E20042" t="s">
        <v>40137</v>
      </c>
    </row>
    <row r="20043" spans="1:5" x14ac:dyDescent="0.25">
      <c r="A20043" t="s">
        <v>40138</v>
      </c>
      <c r="B20043" t="s">
        <v>641</v>
      </c>
      <c r="C20043">
        <v>481.56760791151299</v>
      </c>
      <c r="D20043" t="s">
        <v>79</v>
      </c>
      <c r="E20043" t="s">
        <v>40139</v>
      </c>
    </row>
    <row r="20044" spans="1:5" x14ac:dyDescent="0.25">
      <c r="A20044" t="s">
        <v>40140</v>
      </c>
      <c r="B20044" t="s">
        <v>66</v>
      </c>
      <c r="C20044">
        <v>215.047257515703</v>
      </c>
      <c r="D20044" t="s">
        <v>7</v>
      </c>
      <c r="E20044" t="s">
        <v>40141</v>
      </c>
    </row>
    <row r="20045" spans="1:5" x14ac:dyDescent="0.25">
      <c r="A20045" t="s">
        <v>40142</v>
      </c>
      <c r="B20045" t="s">
        <v>108</v>
      </c>
      <c r="C20045">
        <v>69.315723834239705</v>
      </c>
      <c r="D20045" t="s">
        <v>10</v>
      </c>
      <c r="E20045" t="s">
        <v>40143</v>
      </c>
    </row>
    <row r="20046" spans="1:5" x14ac:dyDescent="0.25">
      <c r="A20046" t="s">
        <v>40144</v>
      </c>
      <c r="B20046" t="s">
        <v>14</v>
      </c>
      <c r="C20046">
        <v>243.58952578333901</v>
      </c>
      <c r="D20046" t="s">
        <v>11</v>
      </c>
      <c r="E20046" t="s">
        <v>40145</v>
      </c>
    </row>
    <row r="20047" spans="1:5" x14ac:dyDescent="0.25">
      <c r="A20047" t="s">
        <v>40146</v>
      </c>
      <c r="B20047" t="s">
        <v>37</v>
      </c>
      <c r="C20047">
        <v>231.178859179254</v>
      </c>
      <c r="D20047" t="s">
        <v>15</v>
      </c>
      <c r="E20047" t="s">
        <v>40147</v>
      </c>
    </row>
    <row r="20048" spans="1:5" x14ac:dyDescent="0.25">
      <c r="A20048" t="s">
        <v>40148</v>
      </c>
      <c r="B20048" t="s">
        <v>18</v>
      </c>
      <c r="C20048">
        <v>462.99089262050097</v>
      </c>
      <c r="D20048" t="s">
        <v>82</v>
      </c>
      <c r="E20048" t="s">
        <v>40149</v>
      </c>
    </row>
    <row r="20049" spans="1:5" x14ac:dyDescent="0.25">
      <c r="A20049" t="s">
        <v>40150</v>
      </c>
      <c r="B20049" t="s">
        <v>23</v>
      </c>
      <c r="C20049">
        <v>81.652965019267597</v>
      </c>
      <c r="D20049" t="s">
        <v>288</v>
      </c>
      <c r="E20049" t="s">
        <v>40151</v>
      </c>
    </row>
    <row r="20050" spans="1:5" x14ac:dyDescent="0.25">
      <c r="A20050" t="s">
        <v>40152</v>
      </c>
      <c r="B20050" t="s">
        <v>141</v>
      </c>
      <c r="C20050">
        <v>241.054663750049</v>
      </c>
      <c r="D20050" t="s">
        <v>7</v>
      </c>
      <c r="E20050" t="s">
        <v>40153</v>
      </c>
    </row>
    <row r="20051" spans="1:5" x14ac:dyDescent="0.25">
      <c r="A20051" t="s">
        <v>40154</v>
      </c>
      <c r="B20051" t="s">
        <v>14</v>
      </c>
      <c r="C20051">
        <v>50.426060498505798</v>
      </c>
      <c r="D20051" t="s">
        <v>34</v>
      </c>
      <c r="E20051" t="s">
        <v>40155</v>
      </c>
    </row>
    <row r="20052" spans="1:5" x14ac:dyDescent="0.25">
      <c r="A20052" t="s">
        <v>40156</v>
      </c>
      <c r="B20052" t="s">
        <v>772</v>
      </c>
      <c r="C20052">
        <v>167.58851454757399</v>
      </c>
      <c r="D20052" t="s">
        <v>15</v>
      </c>
      <c r="E20052" t="s">
        <v>40157</v>
      </c>
    </row>
    <row r="20053" spans="1:5" x14ac:dyDescent="0.25">
      <c r="A20053" t="s">
        <v>40158</v>
      </c>
      <c r="B20053" t="s">
        <v>42</v>
      </c>
      <c r="C20053">
        <v>467.32270066674198</v>
      </c>
      <c r="D20053" t="s">
        <v>7</v>
      </c>
      <c r="E20053" t="s">
        <v>40159</v>
      </c>
    </row>
    <row r="20054" spans="1:5" x14ac:dyDescent="0.25">
      <c r="A20054" t="s">
        <v>40160</v>
      </c>
      <c r="B20054" t="s">
        <v>49</v>
      </c>
      <c r="C20054">
        <v>216.030879490469</v>
      </c>
      <c r="D20054" t="s">
        <v>15</v>
      </c>
      <c r="E20054" t="s">
        <v>40161</v>
      </c>
    </row>
    <row r="20055" spans="1:5" x14ac:dyDescent="0.25">
      <c r="A20055" t="s">
        <v>40162</v>
      </c>
      <c r="B20055" t="s">
        <v>14</v>
      </c>
      <c r="C20055">
        <v>108.851182601736</v>
      </c>
      <c r="D20055" t="s">
        <v>34</v>
      </c>
      <c r="E20055" t="s">
        <v>40163</v>
      </c>
    </row>
    <row r="20056" spans="1:5" x14ac:dyDescent="0.25">
      <c r="A20056" t="s">
        <v>40164</v>
      </c>
      <c r="B20056" t="s">
        <v>42</v>
      </c>
      <c r="C20056">
        <v>201.595415432431</v>
      </c>
      <c r="D20056" t="s">
        <v>11</v>
      </c>
      <c r="E20056" t="s">
        <v>40165</v>
      </c>
    </row>
    <row r="20057" spans="1:5" x14ac:dyDescent="0.25">
      <c r="A20057" t="s">
        <v>40166</v>
      </c>
      <c r="B20057" t="s">
        <v>14</v>
      </c>
      <c r="C20057">
        <v>345.55461170709702</v>
      </c>
      <c r="D20057" t="s">
        <v>7</v>
      </c>
      <c r="E20057" t="s">
        <v>40167</v>
      </c>
    </row>
    <row r="20058" spans="1:5" x14ac:dyDescent="0.25">
      <c r="A20058" t="s">
        <v>40168</v>
      </c>
      <c r="B20058" t="s">
        <v>49</v>
      </c>
      <c r="C20058">
        <v>352.39207103015701</v>
      </c>
      <c r="D20058" t="s">
        <v>34</v>
      </c>
      <c r="E20058" t="s">
        <v>40169</v>
      </c>
    </row>
    <row r="20059" spans="1:5" x14ac:dyDescent="0.25">
      <c r="A20059" t="s">
        <v>40170</v>
      </c>
      <c r="B20059" t="s">
        <v>10</v>
      </c>
      <c r="C20059">
        <v>60.823558060176502</v>
      </c>
      <c r="D20059" t="s">
        <v>82</v>
      </c>
      <c r="E20059" t="s">
        <v>40171</v>
      </c>
    </row>
    <row r="20060" spans="1:5" x14ac:dyDescent="0.25">
      <c r="A20060" t="s">
        <v>40172</v>
      </c>
      <c r="B20060" t="s">
        <v>18</v>
      </c>
      <c r="C20060">
        <v>76.583974056830797</v>
      </c>
      <c r="D20060" t="s">
        <v>7</v>
      </c>
      <c r="E20060" t="s">
        <v>40173</v>
      </c>
    </row>
    <row r="20061" spans="1:5" x14ac:dyDescent="0.25">
      <c r="A20061" t="s">
        <v>40174</v>
      </c>
      <c r="B20061" t="s">
        <v>37</v>
      </c>
      <c r="C20061">
        <v>330.07609690728299</v>
      </c>
      <c r="D20061" t="s">
        <v>59</v>
      </c>
      <c r="E20061" t="s">
        <v>40175</v>
      </c>
    </row>
    <row r="20062" spans="1:5" x14ac:dyDescent="0.25">
      <c r="A20062" t="s">
        <v>40176</v>
      </c>
      <c r="B20062" t="s">
        <v>23</v>
      </c>
      <c r="C20062">
        <v>143.493986066313</v>
      </c>
      <c r="D20062" t="s">
        <v>11</v>
      </c>
      <c r="E20062" t="s">
        <v>40177</v>
      </c>
    </row>
    <row r="20063" spans="1:5" x14ac:dyDescent="0.25">
      <c r="A20063" t="s">
        <v>40178</v>
      </c>
      <c r="B20063" t="s">
        <v>37</v>
      </c>
      <c r="C20063">
        <v>479.76088621128798</v>
      </c>
      <c r="D20063" t="s">
        <v>11</v>
      </c>
      <c r="E20063" t="s">
        <v>40179</v>
      </c>
    </row>
    <row r="20064" spans="1:5" x14ac:dyDescent="0.25">
      <c r="A20064" t="s">
        <v>40180</v>
      </c>
      <c r="B20064" t="s">
        <v>66</v>
      </c>
      <c r="C20064">
        <v>220.479288816512</v>
      </c>
      <c r="D20064" t="s">
        <v>82</v>
      </c>
      <c r="E20064" t="s">
        <v>40181</v>
      </c>
    </row>
    <row r="20065" spans="1:5" x14ac:dyDescent="0.25">
      <c r="A20065" t="s">
        <v>40182</v>
      </c>
      <c r="B20065" t="s">
        <v>23</v>
      </c>
      <c r="C20065">
        <v>412.34079479977697</v>
      </c>
      <c r="D20065" t="s">
        <v>11</v>
      </c>
      <c r="E20065" t="s">
        <v>40183</v>
      </c>
    </row>
    <row r="20066" spans="1:5" x14ac:dyDescent="0.25">
      <c r="A20066" t="s">
        <v>40184</v>
      </c>
      <c r="B20066" t="s">
        <v>37</v>
      </c>
      <c r="C20066">
        <v>330.44315699890399</v>
      </c>
      <c r="D20066" t="s">
        <v>7</v>
      </c>
      <c r="E20066" t="s">
        <v>40185</v>
      </c>
    </row>
    <row r="20067" spans="1:5" x14ac:dyDescent="0.25">
      <c r="A20067" t="s">
        <v>40186</v>
      </c>
      <c r="B20067" t="s">
        <v>37</v>
      </c>
      <c r="C20067">
        <v>349.86870251366298</v>
      </c>
      <c r="D20067" t="s">
        <v>15</v>
      </c>
      <c r="E20067" t="s">
        <v>40187</v>
      </c>
    </row>
    <row r="20068" spans="1:5" x14ac:dyDescent="0.25">
      <c r="A20068" t="s">
        <v>40188</v>
      </c>
      <c r="B20068" t="s">
        <v>23</v>
      </c>
      <c r="C20068">
        <v>137.73760557489001</v>
      </c>
      <c r="D20068" t="s">
        <v>11</v>
      </c>
      <c r="E20068" t="s">
        <v>40189</v>
      </c>
    </row>
    <row r="20069" spans="1:5" x14ac:dyDescent="0.25">
      <c r="A20069" t="s">
        <v>40190</v>
      </c>
      <c r="B20069" t="s">
        <v>108</v>
      </c>
      <c r="C20069">
        <v>346.08965341115697</v>
      </c>
      <c r="D20069" t="s">
        <v>15</v>
      </c>
      <c r="E20069" t="s">
        <v>40191</v>
      </c>
    </row>
    <row r="20070" spans="1:5" x14ac:dyDescent="0.25">
      <c r="A20070" t="s">
        <v>40192</v>
      </c>
      <c r="B20070" t="s">
        <v>37</v>
      </c>
      <c r="C20070">
        <v>407.73142500320398</v>
      </c>
      <c r="D20070" t="s">
        <v>7</v>
      </c>
      <c r="E20070" t="s">
        <v>40193</v>
      </c>
    </row>
    <row r="20071" spans="1:5" x14ac:dyDescent="0.25">
      <c r="A20071" t="s">
        <v>40194</v>
      </c>
      <c r="B20071" t="s">
        <v>141</v>
      </c>
      <c r="C20071">
        <v>297.89582214854499</v>
      </c>
      <c r="D20071" t="s">
        <v>34</v>
      </c>
      <c r="E20071" t="s">
        <v>40195</v>
      </c>
    </row>
    <row r="20072" spans="1:5" x14ac:dyDescent="0.25">
      <c r="A20072" t="s">
        <v>40196</v>
      </c>
      <c r="B20072" t="s">
        <v>641</v>
      </c>
      <c r="C20072">
        <v>82.203214637407001</v>
      </c>
      <c r="D20072" t="s">
        <v>7</v>
      </c>
      <c r="E20072" t="s">
        <v>40197</v>
      </c>
    </row>
    <row r="20073" spans="1:5" x14ac:dyDescent="0.25">
      <c r="A20073" t="s">
        <v>40198</v>
      </c>
      <c r="B20073" t="s">
        <v>37</v>
      </c>
      <c r="D20073" t="s">
        <v>34</v>
      </c>
      <c r="E20073" t="s">
        <v>40199</v>
      </c>
    </row>
    <row r="20074" spans="1:5" x14ac:dyDescent="0.25">
      <c r="A20074" t="s">
        <v>40200</v>
      </c>
      <c r="B20074" t="s">
        <v>108</v>
      </c>
      <c r="C20074">
        <v>50.0332404187862</v>
      </c>
      <c r="D20074" t="s">
        <v>15</v>
      </c>
      <c r="E20074" t="s">
        <v>40201</v>
      </c>
    </row>
    <row r="20075" spans="1:5" x14ac:dyDescent="0.25">
      <c r="A20075" t="s">
        <v>40202</v>
      </c>
      <c r="B20075" t="s">
        <v>37</v>
      </c>
      <c r="C20075">
        <v>169.88120984962001</v>
      </c>
      <c r="D20075" t="s">
        <v>11</v>
      </c>
      <c r="E20075" t="s">
        <v>40203</v>
      </c>
    </row>
    <row r="20076" spans="1:5" x14ac:dyDescent="0.25">
      <c r="A20076" t="s">
        <v>40204</v>
      </c>
      <c r="B20076" t="s">
        <v>23</v>
      </c>
      <c r="D20076" t="s">
        <v>72</v>
      </c>
      <c r="E20076" t="s">
        <v>40205</v>
      </c>
    </row>
    <row r="20077" spans="1:5" x14ac:dyDescent="0.25">
      <c r="A20077" t="s">
        <v>40206</v>
      </c>
      <c r="B20077" t="s">
        <v>18</v>
      </c>
      <c r="D20077" t="s">
        <v>15</v>
      </c>
      <c r="E20077" t="s">
        <v>40207</v>
      </c>
    </row>
    <row r="20078" spans="1:5" x14ac:dyDescent="0.25">
      <c r="A20078" t="s">
        <v>40208</v>
      </c>
      <c r="B20078" t="s">
        <v>108</v>
      </c>
      <c r="C20078">
        <v>302.01782157098501</v>
      </c>
      <c r="D20078" t="s">
        <v>34</v>
      </c>
      <c r="E20078" t="s">
        <v>40209</v>
      </c>
    </row>
    <row r="20079" spans="1:5" x14ac:dyDescent="0.25">
      <c r="A20079" t="s">
        <v>40210</v>
      </c>
      <c r="B20079" t="s">
        <v>23</v>
      </c>
      <c r="C20079">
        <v>95.930592415206306</v>
      </c>
      <c r="D20079" t="s">
        <v>82</v>
      </c>
      <c r="E20079" t="s">
        <v>40211</v>
      </c>
    </row>
    <row r="20080" spans="1:5" x14ac:dyDescent="0.25">
      <c r="A20080" t="s">
        <v>40212</v>
      </c>
      <c r="B20080" t="s">
        <v>59</v>
      </c>
      <c r="C20080">
        <v>113.987044742476</v>
      </c>
      <c r="D20080" t="s">
        <v>15</v>
      </c>
      <c r="E20080" t="s">
        <v>40213</v>
      </c>
    </row>
    <row r="20081" spans="1:5" x14ac:dyDescent="0.25">
      <c r="A20081" t="s">
        <v>40214</v>
      </c>
      <c r="B20081" t="s">
        <v>23</v>
      </c>
      <c r="C20081">
        <v>168.14261024723501</v>
      </c>
      <c r="D20081" t="s">
        <v>15</v>
      </c>
      <c r="E20081" t="s">
        <v>40215</v>
      </c>
    </row>
    <row r="20082" spans="1:5" x14ac:dyDescent="0.25">
      <c r="A20082" t="s">
        <v>40216</v>
      </c>
      <c r="B20082" t="s">
        <v>18</v>
      </c>
      <c r="C20082">
        <v>250.24614091162499</v>
      </c>
      <c r="D20082" t="s">
        <v>10</v>
      </c>
      <c r="E20082" t="s">
        <v>40217</v>
      </c>
    </row>
    <row r="20083" spans="1:5" x14ac:dyDescent="0.25">
      <c r="A20083" t="s">
        <v>40218</v>
      </c>
      <c r="B20083" t="s">
        <v>14</v>
      </c>
      <c r="C20083">
        <v>64.365745301402697</v>
      </c>
      <c r="D20083" t="s">
        <v>79</v>
      </c>
      <c r="E20083" t="s">
        <v>40219</v>
      </c>
    </row>
    <row r="20084" spans="1:5" x14ac:dyDescent="0.25">
      <c r="A20084" t="s">
        <v>40220</v>
      </c>
      <c r="B20084" t="s">
        <v>138</v>
      </c>
      <c r="C20084">
        <v>339.791014271194</v>
      </c>
      <c r="D20084" t="s">
        <v>34</v>
      </c>
      <c r="E20084" t="s">
        <v>40221</v>
      </c>
    </row>
    <row r="20085" spans="1:5" x14ac:dyDescent="0.25">
      <c r="A20085" t="s">
        <v>40222</v>
      </c>
      <c r="B20085" t="s">
        <v>108</v>
      </c>
      <c r="C20085">
        <v>231.46520879681</v>
      </c>
      <c r="D20085" t="s">
        <v>326</v>
      </c>
      <c r="E20085" t="s">
        <v>40223</v>
      </c>
    </row>
    <row r="20086" spans="1:5" x14ac:dyDescent="0.25">
      <c r="A20086" t="s">
        <v>40224</v>
      </c>
      <c r="B20086" t="s">
        <v>102</v>
      </c>
      <c r="C20086">
        <v>283.47385988184499</v>
      </c>
      <c r="D20086" t="s">
        <v>7</v>
      </c>
      <c r="E20086" t="s">
        <v>40225</v>
      </c>
    </row>
    <row r="20087" spans="1:5" x14ac:dyDescent="0.25">
      <c r="A20087" t="s">
        <v>40226</v>
      </c>
      <c r="B20087" t="s">
        <v>23</v>
      </c>
      <c r="C20087">
        <v>340.47197169653498</v>
      </c>
      <c r="D20087" t="s">
        <v>11</v>
      </c>
      <c r="E20087" t="s">
        <v>40227</v>
      </c>
    </row>
    <row r="20088" spans="1:5" x14ac:dyDescent="0.25">
      <c r="A20088" t="s">
        <v>40228</v>
      </c>
      <c r="B20088" t="s">
        <v>10</v>
      </c>
      <c r="D20088" t="s">
        <v>11</v>
      </c>
      <c r="E20088" t="s">
        <v>40229</v>
      </c>
    </row>
    <row r="20089" spans="1:5" x14ac:dyDescent="0.25">
      <c r="A20089" t="s">
        <v>40230</v>
      </c>
      <c r="B20089" t="s">
        <v>42</v>
      </c>
      <c r="C20089">
        <v>385.46641702317999</v>
      </c>
      <c r="D20089" t="s">
        <v>24</v>
      </c>
      <c r="E20089" t="s">
        <v>40231</v>
      </c>
    </row>
    <row r="20090" spans="1:5" x14ac:dyDescent="0.25">
      <c r="A20090" t="s">
        <v>40232</v>
      </c>
      <c r="B20090" t="s">
        <v>37</v>
      </c>
      <c r="C20090">
        <v>289.23068688627598</v>
      </c>
      <c r="D20090" t="s">
        <v>24</v>
      </c>
      <c r="E20090" t="s">
        <v>40233</v>
      </c>
    </row>
    <row r="20091" spans="1:5" x14ac:dyDescent="0.25">
      <c r="A20091" t="s">
        <v>40234</v>
      </c>
      <c r="B20091" t="s">
        <v>42</v>
      </c>
      <c r="C20091">
        <v>173.40322307626701</v>
      </c>
      <c r="D20091" t="s">
        <v>11</v>
      </c>
      <c r="E20091" t="s">
        <v>40235</v>
      </c>
    </row>
    <row r="20092" spans="1:5" x14ac:dyDescent="0.25">
      <c r="A20092" t="s">
        <v>40236</v>
      </c>
      <c r="B20092" t="s">
        <v>49</v>
      </c>
      <c r="D20092" t="s">
        <v>24</v>
      </c>
      <c r="E20092" t="s">
        <v>40237</v>
      </c>
    </row>
    <row r="20093" spans="1:5" x14ac:dyDescent="0.25">
      <c r="A20093" t="s">
        <v>40238</v>
      </c>
      <c r="B20093" t="s">
        <v>14</v>
      </c>
      <c r="D20093" t="s">
        <v>10</v>
      </c>
      <c r="E20093" t="s">
        <v>40239</v>
      </c>
    </row>
    <row r="20094" spans="1:5" x14ac:dyDescent="0.25">
      <c r="A20094" t="s">
        <v>40240</v>
      </c>
      <c r="B20094" t="s">
        <v>14</v>
      </c>
      <c r="C20094">
        <v>308.40000136058597</v>
      </c>
      <c r="D20094" t="s">
        <v>59</v>
      </c>
      <c r="E20094" t="s">
        <v>40241</v>
      </c>
    </row>
    <row r="20095" spans="1:5" x14ac:dyDescent="0.25">
      <c r="A20095" t="s">
        <v>40242</v>
      </c>
      <c r="B20095" t="s">
        <v>49</v>
      </c>
      <c r="D20095" t="s">
        <v>103</v>
      </c>
      <c r="E20095" t="s">
        <v>40243</v>
      </c>
    </row>
    <row r="20096" spans="1:5" x14ac:dyDescent="0.25">
      <c r="A20096" t="s">
        <v>40244</v>
      </c>
      <c r="B20096" t="s">
        <v>102</v>
      </c>
      <c r="C20096">
        <v>155.709758808619</v>
      </c>
      <c r="D20096" t="s">
        <v>11</v>
      </c>
      <c r="E20096" t="s">
        <v>40245</v>
      </c>
    </row>
    <row r="20097" spans="1:5" x14ac:dyDescent="0.25">
      <c r="A20097" t="s">
        <v>40246</v>
      </c>
      <c r="B20097" t="s">
        <v>10</v>
      </c>
      <c r="C20097">
        <v>182.54886371753699</v>
      </c>
      <c r="D20097" t="s">
        <v>79</v>
      </c>
      <c r="E20097" t="s">
        <v>40247</v>
      </c>
    </row>
    <row r="20098" spans="1:5" x14ac:dyDescent="0.25">
      <c r="A20098" t="s">
        <v>40248</v>
      </c>
      <c r="B20098" t="s">
        <v>42</v>
      </c>
      <c r="C20098">
        <v>159.33988958923999</v>
      </c>
      <c r="D20098" t="s">
        <v>7</v>
      </c>
      <c r="E20098" t="s">
        <v>40249</v>
      </c>
    </row>
    <row r="20099" spans="1:5" x14ac:dyDescent="0.25">
      <c r="A20099" t="s">
        <v>40250</v>
      </c>
      <c r="B20099" t="s">
        <v>102</v>
      </c>
      <c r="C20099">
        <v>56.345590507695</v>
      </c>
      <c r="D20099" t="s">
        <v>34</v>
      </c>
      <c r="E20099" t="s">
        <v>40251</v>
      </c>
    </row>
    <row r="20100" spans="1:5" x14ac:dyDescent="0.25">
      <c r="A20100" t="s">
        <v>40252</v>
      </c>
      <c r="B20100" t="s">
        <v>3459</v>
      </c>
      <c r="C20100">
        <v>424.76898220270999</v>
      </c>
      <c r="D20100" t="s">
        <v>11</v>
      </c>
      <c r="E20100" t="s">
        <v>40253</v>
      </c>
    </row>
    <row r="20101" spans="1:5" x14ac:dyDescent="0.25">
      <c r="A20101" t="s">
        <v>40254</v>
      </c>
      <c r="B20101" t="s">
        <v>37</v>
      </c>
      <c r="C20101">
        <v>213.511925456504</v>
      </c>
      <c r="D20101" t="s">
        <v>15</v>
      </c>
      <c r="E20101" t="s">
        <v>40255</v>
      </c>
    </row>
    <row r="20102" spans="1:5" x14ac:dyDescent="0.25">
      <c r="A20102" t="s">
        <v>40256</v>
      </c>
      <c r="B20102" t="s">
        <v>141</v>
      </c>
      <c r="C20102">
        <v>251.826448317342</v>
      </c>
      <c r="D20102" t="s">
        <v>82</v>
      </c>
      <c r="E20102" t="s">
        <v>40257</v>
      </c>
    </row>
    <row r="20103" spans="1:5" x14ac:dyDescent="0.25">
      <c r="A20103" t="s">
        <v>40258</v>
      </c>
      <c r="B20103" t="s">
        <v>200</v>
      </c>
      <c r="D20103" t="s">
        <v>59</v>
      </c>
      <c r="E20103" t="s">
        <v>40259</v>
      </c>
    </row>
    <row r="20104" spans="1:5" x14ac:dyDescent="0.25">
      <c r="A20104" t="s">
        <v>40260</v>
      </c>
      <c r="B20104" t="s">
        <v>10</v>
      </c>
      <c r="C20104">
        <v>359.864858182734</v>
      </c>
      <c r="D20104" t="s">
        <v>34</v>
      </c>
      <c r="E20104" t="s">
        <v>40261</v>
      </c>
    </row>
    <row r="20105" spans="1:5" x14ac:dyDescent="0.25">
      <c r="A20105" t="s">
        <v>40262</v>
      </c>
      <c r="B20105" t="s">
        <v>42</v>
      </c>
      <c r="C20105">
        <v>108.842849840513</v>
      </c>
      <c r="D20105" t="s">
        <v>379</v>
      </c>
      <c r="E20105" t="s">
        <v>40263</v>
      </c>
    </row>
    <row r="20106" spans="1:5" x14ac:dyDescent="0.25">
      <c r="A20106" t="s">
        <v>40264</v>
      </c>
      <c r="B20106" t="s">
        <v>108</v>
      </c>
      <c r="C20106">
        <v>197.60720734167401</v>
      </c>
      <c r="D20106" t="s">
        <v>24</v>
      </c>
      <c r="E20106" t="s">
        <v>40265</v>
      </c>
    </row>
    <row r="20107" spans="1:5" x14ac:dyDescent="0.25">
      <c r="A20107" t="s">
        <v>40266</v>
      </c>
      <c r="B20107" t="s">
        <v>10</v>
      </c>
      <c r="C20107">
        <v>259.87433457174001</v>
      </c>
      <c r="D20107" t="s">
        <v>11</v>
      </c>
      <c r="E20107" t="s">
        <v>40267</v>
      </c>
    </row>
    <row r="20108" spans="1:5" x14ac:dyDescent="0.25">
      <c r="A20108" t="s">
        <v>40268</v>
      </c>
      <c r="B20108" t="s">
        <v>49</v>
      </c>
      <c r="C20108">
        <v>55.706504986604301</v>
      </c>
      <c r="D20108" t="s">
        <v>7</v>
      </c>
      <c r="E20108" t="s">
        <v>40269</v>
      </c>
    </row>
    <row r="20109" spans="1:5" x14ac:dyDescent="0.25">
      <c r="A20109" t="s">
        <v>40270</v>
      </c>
      <c r="B20109" t="s">
        <v>71</v>
      </c>
      <c r="C20109">
        <v>74.6591504095381</v>
      </c>
      <c r="D20109" t="s">
        <v>34</v>
      </c>
      <c r="E20109" t="s">
        <v>40271</v>
      </c>
    </row>
    <row r="20110" spans="1:5" x14ac:dyDescent="0.25">
      <c r="A20110" t="s">
        <v>40272</v>
      </c>
      <c r="B20110" t="s">
        <v>23</v>
      </c>
      <c r="C20110">
        <v>213.30305156760701</v>
      </c>
      <c r="D20110" t="s">
        <v>24</v>
      </c>
      <c r="E20110" t="s">
        <v>40273</v>
      </c>
    </row>
    <row r="20111" spans="1:5" x14ac:dyDescent="0.25">
      <c r="A20111" t="s">
        <v>40274</v>
      </c>
      <c r="B20111" t="s">
        <v>59</v>
      </c>
      <c r="C20111">
        <v>311.03119014689401</v>
      </c>
      <c r="D20111" t="s">
        <v>79</v>
      </c>
      <c r="E20111" t="s">
        <v>40275</v>
      </c>
    </row>
    <row r="20112" spans="1:5" x14ac:dyDescent="0.25">
      <c r="A20112" t="s">
        <v>40276</v>
      </c>
      <c r="B20112" t="s">
        <v>102</v>
      </c>
      <c r="C20112">
        <v>94.478630639919999</v>
      </c>
      <c r="D20112" t="s">
        <v>34</v>
      </c>
      <c r="E20112" t="s">
        <v>40277</v>
      </c>
    </row>
    <row r="20113" spans="1:5" x14ac:dyDescent="0.25">
      <c r="A20113" t="s">
        <v>40278</v>
      </c>
      <c r="B20113" t="s">
        <v>23</v>
      </c>
      <c r="C20113" t="s">
        <v>10</v>
      </c>
      <c r="D20113" t="s">
        <v>82</v>
      </c>
      <c r="E20113" t="s">
        <v>40279</v>
      </c>
    </row>
    <row r="20114" spans="1:5" x14ac:dyDescent="0.25">
      <c r="A20114" t="s">
        <v>40280</v>
      </c>
      <c r="B20114" t="s">
        <v>14</v>
      </c>
      <c r="C20114">
        <v>386.38291558482803</v>
      </c>
      <c r="D20114" t="s">
        <v>24</v>
      </c>
      <c r="E20114" t="s">
        <v>40281</v>
      </c>
    </row>
    <row r="20115" spans="1:5" x14ac:dyDescent="0.25">
      <c r="A20115" t="s">
        <v>40282</v>
      </c>
      <c r="B20115" t="s">
        <v>141</v>
      </c>
      <c r="C20115">
        <v>151.65228715524</v>
      </c>
      <c r="D20115" t="s">
        <v>15</v>
      </c>
      <c r="E20115" t="s">
        <v>40283</v>
      </c>
    </row>
    <row r="20116" spans="1:5" x14ac:dyDescent="0.25">
      <c r="A20116" t="s">
        <v>40284</v>
      </c>
      <c r="B20116" t="s">
        <v>37</v>
      </c>
      <c r="C20116">
        <v>324.71469015308401</v>
      </c>
      <c r="D20116" t="s">
        <v>11</v>
      </c>
      <c r="E20116" t="s">
        <v>40285</v>
      </c>
    </row>
    <row r="20117" spans="1:5" x14ac:dyDescent="0.25">
      <c r="A20117" t="s">
        <v>40286</v>
      </c>
      <c r="B20117" t="s">
        <v>18</v>
      </c>
      <c r="C20117">
        <v>243.77336205200601</v>
      </c>
      <c r="D20117" t="s">
        <v>11</v>
      </c>
      <c r="E20117" t="s">
        <v>40287</v>
      </c>
    </row>
    <row r="20118" spans="1:5" x14ac:dyDescent="0.25">
      <c r="A20118" t="s">
        <v>40288</v>
      </c>
      <c r="B20118" t="s">
        <v>14</v>
      </c>
      <c r="C20118">
        <v>327.604996619639</v>
      </c>
      <c r="D20118" t="s">
        <v>11</v>
      </c>
      <c r="E20118" t="s">
        <v>40289</v>
      </c>
    </row>
    <row r="20119" spans="1:5" x14ac:dyDescent="0.25">
      <c r="A20119" t="s">
        <v>40290</v>
      </c>
      <c r="B20119" t="s">
        <v>42</v>
      </c>
      <c r="C20119">
        <v>105.37828078065201</v>
      </c>
      <c r="D20119" t="s">
        <v>34</v>
      </c>
      <c r="E20119" t="s">
        <v>40291</v>
      </c>
    </row>
    <row r="20120" spans="1:5" x14ac:dyDescent="0.25">
      <c r="A20120" t="s">
        <v>40292</v>
      </c>
      <c r="B20120" t="s">
        <v>37</v>
      </c>
      <c r="C20120">
        <v>72.329118316342601</v>
      </c>
      <c r="D20120" t="s">
        <v>112</v>
      </c>
      <c r="E20120" t="s">
        <v>40293</v>
      </c>
    </row>
    <row r="20121" spans="1:5" x14ac:dyDescent="0.25">
      <c r="A20121" t="s">
        <v>40294</v>
      </c>
      <c r="B20121" t="s">
        <v>42</v>
      </c>
      <c r="C20121">
        <v>434.47586176790003</v>
      </c>
      <c r="D20121" t="s">
        <v>7</v>
      </c>
      <c r="E20121" t="s">
        <v>40295</v>
      </c>
    </row>
    <row r="20122" spans="1:5" x14ac:dyDescent="0.25">
      <c r="A20122" t="s">
        <v>40296</v>
      </c>
      <c r="B20122" t="s">
        <v>49</v>
      </c>
      <c r="C20122">
        <v>491.21883703985498</v>
      </c>
      <c r="D20122" t="s">
        <v>11</v>
      </c>
      <c r="E20122" t="s">
        <v>40297</v>
      </c>
    </row>
    <row r="20123" spans="1:5" x14ac:dyDescent="0.25">
      <c r="A20123" t="s">
        <v>40298</v>
      </c>
      <c r="B20123" t="s">
        <v>37</v>
      </c>
      <c r="C20123">
        <v>375.232531643323</v>
      </c>
      <c r="D20123" t="s">
        <v>109</v>
      </c>
      <c r="E20123" t="s">
        <v>40299</v>
      </c>
    </row>
    <row r="20124" spans="1:5" x14ac:dyDescent="0.25">
      <c r="A20124" t="s">
        <v>40300</v>
      </c>
      <c r="B20124" t="s">
        <v>42</v>
      </c>
      <c r="C20124">
        <v>385.47933450276201</v>
      </c>
      <c r="D20124" t="s">
        <v>7</v>
      </c>
      <c r="E20124" t="s">
        <v>40301</v>
      </c>
    </row>
    <row r="20125" spans="1:5" x14ac:dyDescent="0.25">
      <c r="A20125" t="s">
        <v>40302</v>
      </c>
      <c r="B20125" t="s">
        <v>102</v>
      </c>
      <c r="C20125">
        <v>73.713248465713804</v>
      </c>
      <c r="D20125" t="s">
        <v>11</v>
      </c>
      <c r="E20125" t="s">
        <v>40303</v>
      </c>
    </row>
    <row r="20126" spans="1:5" x14ac:dyDescent="0.25">
      <c r="A20126" t="s">
        <v>40304</v>
      </c>
      <c r="B20126" t="s">
        <v>311</v>
      </c>
      <c r="C20126">
        <v>295.44796340517303</v>
      </c>
      <c r="D20126" t="s">
        <v>326</v>
      </c>
      <c r="E20126" t="s">
        <v>40305</v>
      </c>
    </row>
    <row r="20127" spans="1:5" x14ac:dyDescent="0.25">
      <c r="A20127" t="s">
        <v>40306</v>
      </c>
      <c r="B20127" t="s">
        <v>18</v>
      </c>
      <c r="C20127">
        <v>117.55898895340999</v>
      </c>
      <c r="D20127" t="s">
        <v>7</v>
      </c>
      <c r="E20127" t="s">
        <v>40307</v>
      </c>
    </row>
    <row r="20128" spans="1:5" x14ac:dyDescent="0.25">
      <c r="A20128" t="s">
        <v>40308</v>
      </c>
      <c r="B20128" t="s">
        <v>14</v>
      </c>
      <c r="C20128">
        <v>314.23701990640501</v>
      </c>
      <c r="D20128" t="s">
        <v>15</v>
      </c>
      <c r="E20128" t="s">
        <v>40309</v>
      </c>
    </row>
    <row r="20129" spans="1:5" x14ac:dyDescent="0.25">
      <c r="A20129" t="s">
        <v>40310</v>
      </c>
      <c r="B20129" t="s">
        <v>59</v>
      </c>
      <c r="C20129">
        <v>51.1810197953819</v>
      </c>
      <c r="D20129" t="s">
        <v>11</v>
      </c>
      <c r="E20129" t="s">
        <v>40311</v>
      </c>
    </row>
    <row r="20130" spans="1:5" x14ac:dyDescent="0.25">
      <c r="A20130" t="s">
        <v>40312</v>
      </c>
      <c r="B20130" t="s">
        <v>42</v>
      </c>
      <c r="C20130">
        <v>354.102688561089</v>
      </c>
      <c r="D20130" t="s">
        <v>15</v>
      </c>
      <c r="E20130" t="s">
        <v>40313</v>
      </c>
    </row>
    <row r="20131" spans="1:5" x14ac:dyDescent="0.25">
      <c r="A20131" t="s">
        <v>40314</v>
      </c>
      <c r="B20131" t="s">
        <v>14</v>
      </c>
      <c r="C20131">
        <v>54.6888993561926</v>
      </c>
      <c r="D20131" t="s">
        <v>10</v>
      </c>
      <c r="E20131" t="s">
        <v>40315</v>
      </c>
    </row>
    <row r="20132" spans="1:5" x14ac:dyDescent="0.25">
      <c r="A20132" t="s">
        <v>40316</v>
      </c>
      <c r="B20132" t="s">
        <v>42</v>
      </c>
      <c r="C20132">
        <v>475.56125946196198</v>
      </c>
      <c r="D20132" t="s">
        <v>34</v>
      </c>
      <c r="E20132" t="s">
        <v>40317</v>
      </c>
    </row>
    <row r="20133" spans="1:5" x14ac:dyDescent="0.25">
      <c r="A20133" t="s">
        <v>40318</v>
      </c>
      <c r="B20133" t="s">
        <v>378</v>
      </c>
      <c r="C20133">
        <v>234.456254104181</v>
      </c>
      <c r="D20133" t="s">
        <v>34</v>
      </c>
      <c r="E20133" t="s">
        <v>40319</v>
      </c>
    </row>
    <row r="20134" spans="1:5" x14ac:dyDescent="0.25">
      <c r="A20134" t="s">
        <v>40320</v>
      </c>
      <c r="B20134" t="s">
        <v>23</v>
      </c>
      <c r="C20134">
        <v>356.464983886384</v>
      </c>
      <c r="D20134" t="s">
        <v>34</v>
      </c>
      <c r="E20134" t="s">
        <v>40321</v>
      </c>
    </row>
    <row r="20135" spans="1:5" x14ac:dyDescent="0.25">
      <c r="A20135" t="s">
        <v>40322</v>
      </c>
      <c r="B20135" t="s">
        <v>14</v>
      </c>
      <c r="C20135">
        <v>222.046436164596</v>
      </c>
      <c r="D20135" t="s">
        <v>7</v>
      </c>
      <c r="E20135" t="s">
        <v>40323</v>
      </c>
    </row>
    <row r="20136" spans="1:5" x14ac:dyDescent="0.25">
      <c r="A20136" t="s">
        <v>40324</v>
      </c>
      <c r="B20136" t="s">
        <v>10</v>
      </c>
      <c r="C20136">
        <v>447.86523919021602</v>
      </c>
      <c r="D20136" t="s">
        <v>10</v>
      </c>
      <c r="E20136" t="s">
        <v>40325</v>
      </c>
    </row>
    <row r="20137" spans="1:5" x14ac:dyDescent="0.25">
      <c r="A20137" t="s">
        <v>40326</v>
      </c>
      <c r="B20137" t="s">
        <v>141</v>
      </c>
      <c r="C20137">
        <v>398.805810590107</v>
      </c>
      <c r="D20137" t="s">
        <v>79</v>
      </c>
      <c r="E20137" t="s">
        <v>40327</v>
      </c>
    </row>
    <row r="20138" spans="1:5" x14ac:dyDescent="0.25">
      <c r="A20138" t="s">
        <v>40328</v>
      </c>
      <c r="B20138" t="s">
        <v>6</v>
      </c>
      <c r="C20138">
        <v>232.875207969314</v>
      </c>
      <c r="D20138" t="s">
        <v>15</v>
      </c>
      <c r="E20138" t="s">
        <v>40329</v>
      </c>
    </row>
    <row r="20139" spans="1:5" x14ac:dyDescent="0.25">
      <c r="A20139" t="s">
        <v>40330</v>
      </c>
      <c r="B20139" t="s">
        <v>37</v>
      </c>
      <c r="C20139">
        <v>140.94104300632</v>
      </c>
      <c r="D20139" t="s">
        <v>24</v>
      </c>
      <c r="E20139" t="s">
        <v>40331</v>
      </c>
    </row>
    <row r="20140" spans="1:5" x14ac:dyDescent="0.25">
      <c r="A20140" t="s">
        <v>40332</v>
      </c>
      <c r="B20140" t="s">
        <v>102</v>
      </c>
      <c r="C20140">
        <v>446.99564329674803</v>
      </c>
      <c r="D20140" t="s">
        <v>79</v>
      </c>
      <c r="E20140" t="s">
        <v>40333</v>
      </c>
    </row>
    <row r="20141" spans="1:5" x14ac:dyDescent="0.25">
      <c r="A20141" t="s">
        <v>40334</v>
      </c>
      <c r="B20141" t="s">
        <v>49</v>
      </c>
      <c r="D20141" t="s">
        <v>34</v>
      </c>
      <c r="E20141" t="s">
        <v>40335</v>
      </c>
    </row>
    <row r="20142" spans="1:5" x14ac:dyDescent="0.25">
      <c r="A20142" t="s">
        <v>40336</v>
      </c>
      <c r="B20142" t="s">
        <v>37</v>
      </c>
      <c r="C20142">
        <v>241.09757680356</v>
      </c>
      <c r="D20142" t="s">
        <v>34</v>
      </c>
      <c r="E20142" t="s">
        <v>40337</v>
      </c>
    </row>
    <row r="20143" spans="1:5" x14ac:dyDescent="0.25">
      <c r="A20143" t="s">
        <v>40338</v>
      </c>
      <c r="B20143" t="s">
        <v>18</v>
      </c>
      <c r="C20143">
        <v>127.77842252230499</v>
      </c>
      <c r="D20143" t="s">
        <v>7</v>
      </c>
      <c r="E20143" t="s">
        <v>40339</v>
      </c>
    </row>
    <row r="20144" spans="1:5" x14ac:dyDescent="0.25">
      <c r="A20144" t="s">
        <v>40340</v>
      </c>
      <c r="B20144" t="s">
        <v>71</v>
      </c>
      <c r="C20144">
        <v>239.40481404571401</v>
      </c>
      <c r="D20144" t="s">
        <v>79</v>
      </c>
      <c r="E20144" t="s">
        <v>40341</v>
      </c>
    </row>
    <row r="20145" spans="1:5" x14ac:dyDescent="0.25">
      <c r="A20145" t="s">
        <v>40342</v>
      </c>
      <c r="B20145" t="s">
        <v>42</v>
      </c>
      <c r="C20145">
        <v>457.49303548597601</v>
      </c>
      <c r="D20145" t="s">
        <v>72</v>
      </c>
      <c r="E20145" t="s">
        <v>40343</v>
      </c>
    </row>
    <row r="20146" spans="1:5" x14ac:dyDescent="0.25">
      <c r="A20146" t="s">
        <v>40344</v>
      </c>
      <c r="B20146" t="s">
        <v>23</v>
      </c>
      <c r="D20146" t="s">
        <v>24</v>
      </c>
      <c r="E20146" t="s">
        <v>40345</v>
      </c>
    </row>
    <row r="20147" spans="1:5" x14ac:dyDescent="0.25">
      <c r="A20147" t="s">
        <v>40346</v>
      </c>
      <c r="B20147" t="s">
        <v>49</v>
      </c>
      <c r="C20147">
        <v>375.274760686712</v>
      </c>
      <c r="D20147" t="s">
        <v>103</v>
      </c>
      <c r="E20147" t="s">
        <v>40347</v>
      </c>
    </row>
    <row r="20148" spans="1:5" x14ac:dyDescent="0.25">
      <c r="A20148" t="s">
        <v>40348</v>
      </c>
      <c r="B20148" t="s">
        <v>37</v>
      </c>
      <c r="C20148">
        <v>101.034477077684</v>
      </c>
      <c r="D20148" t="s">
        <v>11</v>
      </c>
      <c r="E20148" t="s">
        <v>40349</v>
      </c>
    </row>
    <row r="20149" spans="1:5" x14ac:dyDescent="0.25">
      <c r="A20149" t="s">
        <v>40350</v>
      </c>
      <c r="B20149" t="s">
        <v>141</v>
      </c>
      <c r="D20149" t="s">
        <v>34</v>
      </c>
      <c r="E20149" t="s">
        <v>40351</v>
      </c>
    </row>
    <row r="20150" spans="1:5" x14ac:dyDescent="0.25">
      <c r="A20150" t="s">
        <v>40352</v>
      </c>
      <c r="B20150" t="s">
        <v>49</v>
      </c>
      <c r="C20150">
        <v>301.26429739327898</v>
      </c>
      <c r="D20150" t="s">
        <v>103</v>
      </c>
      <c r="E20150" t="s">
        <v>40353</v>
      </c>
    </row>
    <row r="20151" spans="1:5" x14ac:dyDescent="0.25">
      <c r="A20151" t="s">
        <v>40354</v>
      </c>
      <c r="B20151" t="s">
        <v>23</v>
      </c>
      <c r="C20151">
        <v>428.25951861024402</v>
      </c>
      <c r="D20151" t="s">
        <v>11</v>
      </c>
      <c r="E20151" t="s">
        <v>40355</v>
      </c>
    </row>
    <row r="20152" spans="1:5" x14ac:dyDescent="0.25">
      <c r="A20152" t="s">
        <v>40356</v>
      </c>
      <c r="B20152" t="s">
        <v>49</v>
      </c>
      <c r="C20152">
        <v>236.97856311291801</v>
      </c>
      <c r="D20152" t="s">
        <v>34</v>
      </c>
      <c r="E20152" t="s">
        <v>40357</v>
      </c>
    </row>
    <row r="20153" spans="1:5" x14ac:dyDescent="0.25">
      <c r="A20153" t="s">
        <v>40358</v>
      </c>
      <c r="B20153" t="s">
        <v>37</v>
      </c>
      <c r="C20153">
        <v>210.74503798543799</v>
      </c>
      <c r="D20153" t="s">
        <v>7</v>
      </c>
      <c r="E20153" t="s">
        <v>40359</v>
      </c>
    </row>
    <row r="20154" spans="1:5" x14ac:dyDescent="0.25">
      <c r="A20154" t="s">
        <v>40360</v>
      </c>
      <c r="B20154" t="s">
        <v>42</v>
      </c>
      <c r="C20154">
        <v>340.45330855939602</v>
      </c>
      <c r="D20154" t="s">
        <v>34</v>
      </c>
      <c r="E20154" t="s">
        <v>40361</v>
      </c>
    </row>
    <row r="20155" spans="1:5" x14ac:dyDescent="0.25">
      <c r="A20155" t="s">
        <v>40362</v>
      </c>
      <c r="B20155" t="s">
        <v>42</v>
      </c>
      <c r="C20155">
        <v>57.520939975754203</v>
      </c>
      <c r="D20155" t="s">
        <v>15</v>
      </c>
      <c r="E20155" t="s">
        <v>40363</v>
      </c>
    </row>
    <row r="20156" spans="1:5" x14ac:dyDescent="0.25">
      <c r="A20156" t="s">
        <v>40364</v>
      </c>
      <c r="B20156" t="s">
        <v>23</v>
      </c>
      <c r="C20156">
        <v>243.87763751771101</v>
      </c>
      <c r="D20156" t="s">
        <v>79</v>
      </c>
      <c r="E20156" t="s">
        <v>40365</v>
      </c>
    </row>
    <row r="20157" spans="1:5" x14ac:dyDescent="0.25">
      <c r="A20157" t="s">
        <v>40366</v>
      </c>
      <c r="B20157" t="s">
        <v>102</v>
      </c>
      <c r="C20157">
        <v>156.650881189036</v>
      </c>
      <c r="D20157" t="s">
        <v>7</v>
      </c>
      <c r="E20157" t="s">
        <v>40367</v>
      </c>
    </row>
    <row r="20158" spans="1:5" x14ac:dyDescent="0.25">
      <c r="A20158" t="s">
        <v>40368</v>
      </c>
      <c r="B20158" t="s">
        <v>200</v>
      </c>
      <c r="C20158">
        <v>317.937257238943</v>
      </c>
      <c r="D20158" t="s">
        <v>15</v>
      </c>
      <c r="E20158" t="s">
        <v>40369</v>
      </c>
    </row>
    <row r="20159" spans="1:5" x14ac:dyDescent="0.25">
      <c r="A20159" t="s">
        <v>40370</v>
      </c>
      <c r="B20159" t="s">
        <v>23</v>
      </c>
      <c r="C20159">
        <v>320.95583989694501</v>
      </c>
      <c r="D20159" t="s">
        <v>34</v>
      </c>
      <c r="E20159" t="s">
        <v>40371</v>
      </c>
    </row>
    <row r="20160" spans="1:5" x14ac:dyDescent="0.25">
      <c r="A20160" t="s">
        <v>40372</v>
      </c>
      <c r="B20160" t="s">
        <v>102</v>
      </c>
      <c r="D20160" t="s">
        <v>34</v>
      </c>
      <c r="E20160" t="s">
        <v>40373</v>
      </c>
    </row>
    <row r="20161" spans="1:5" x14ac:dyDescent="0.25">
      <c r="A20161" t="s">
        <v>40374</v>
      </c>
      <c r="B20161" t="s">
        <v>18</v>
      </c>
      <c r="C20161">
        <v>475.53823080166597</v>
      </c>
      <c r="D20161" t="s">
        <v>11</v>
      </c>
      <c r="E20161" t="s">
        <v>40375</v>
      </c>
    </row>
    <row r="20162" spans="1:5" x14ac:dyDescent="0.25">
      <c r="A20162" t="s">
        <v>40376</v>
      </c>
      <c r="B20162" t="s">
        <v>66</v>
      </c>
      <c r="C20162">
        <v>423.117440505275</v>
      </c>
      <c r="D20162" t="s">
        <v>15</v>
      </c>
      <c r="E20162" t="s">
        <v>40377</v>
      </c>
    </row>
    <row r="20163" spans="1:5" x14ac:dyDescent="0.25">
      <c r="A20163" t="s">
        <v>40378</v>
      </c>
      <c r="B20163" t="s">
        <v>42</v>
      </c>
      <c r="C20163">
        <v>182.28251761982901</v>
      </c>
      <c r="D20163" t="s">
        <v>34</v>
      </c>
      <c r="E20163" t="s">
        <v>40379</v>
      </c>
    </row>
    <row r="20164" spans="1:5" x14ac:dyDescent="0.25">
      <c r="A20164" t="s">
        <v>40380</v>
      </c>
      <c r="B20164" t="s">
        <v>18</v>
      </c>
      <c r="C20164">
        <v>148.63853668326399</v>
      </c>
      <c r="D20164" t="s">
        <v>11</v>
      </c>
      <c r="E20164" t="s">
        <v>40381</v>
      </c>
    </row>
    <row r="20165" spans="1:5" x14ac:dyDescent="0.25">
      <c r="A20165" t="s">
        <v>40382</v>
      </c>
      <c r="B20165" t="s">
        <v>18</v>
      </c>
      <c r="C20165">
        <v>234.070316072541</v>
      </c>
      <c r="D20165" t="s">
        <v>11</v>
      </c>
      <c r="E20165" t="s">
        <v>40383</v>
      </c>
    </row>
    <row r="20166" spans="1:5" x14ac:dyDescent="0.25">
      <c r="A20166" t="s">
        <v>40384</v>
      </c>
      <c r="B20166" t="s">
        <v>18</v>
      </c>
      <c r="C20166">
        <v>455.418401181413</v>
      </c>
      <c r="D20166" t="s">
        <v>11</v>
      </c>
      <c r="E20166" t="s">
        <v>40385</v>
      </c>
    </row>
    <row r="20167" spans="1:5" x14ac:dyDescent="0.25">
      <c r="A20167" t="s">
        <v>40386</v>
      </c>
      <c r="B20167" t="s">
        <v>23</v>
      </c>
      <c r="C20167">
        <v>255.68733276111001</v>
      </c>
      <c r="D20167" t="s">
        <v>11</v>
      </c>
      <c r="E20167" t="s">
        <v>40387</v>
      </c>
    </row>
    <row r="20168" spans="1:5" x14ac:dyDescent="0.25">
      <c r="A20168" t="s">
        <v>40388</v>
      </c>
      <c r="B20168" t="s">
        <v>18</v>
      </c>
      <c r="C20168">
        <v>125.274312213548</v>
      </c>
      <c r="D20168" t="s">
        <v>103</v>
      </c>
      <c r="E20168" t="s">
        <v>40389</v>
      </c>
    </row>
    <row r="20169" spans="1:5" x14ac:dyDescent="0.25">
      <c r="A20169" t="s">
        <v>40390</v>
      </c>
      <c r="B20169" t="s">
        <v>23</v>
      </c>
      <c r="C20169">
        <v>436.05372513087701</v>
      </c>
      <c r="D20169" t="s">
        <v>11</v>
      </c>
      <c r="E20169" t="s">
        <v>40391</v>
      </c>
    </row>
    <row r="20170" spans="1:5" x14ac:dyDescent="0.25">
      <c r="A20170" t="s">
        <v>40392</v>
      </c>
      <c r="B20170" t="s">
        <v>37</v>
      </c>
      <c r="C20170">
        <v>223.62939915381301</v>
      </c>
      <c r="D20170" t="s">
        <v>7</v>
      </c>
      <c r="E20170" t="s">
        <v>40393</v>
      </c>
    </row>
    <row r="20171" spans="1:5" x14ac:dyDescent="0.25">
      <c r="A20171" t="s">
        <v>40394</v>
      </c>
      <c r="B20171" t="s">
        <v>49</v>
      </c>
      <c r="C20171">
        <v>371.13282648482698</v>
      </c>
      <c r="D20171" t="s">
        <v>34</v>
      </c>
      <c r="E20171" t="s">
        <v>40395</v>
      </c>
    </row>
    <row r="20172" spans="1:5" x14ac:dyDescent="0.25">
      <c r="A20172" t="s">
        <v>40396</v>
      </c>
      <c r="B20172" t="s">
        <v>23</v>
      </c>
      <c r="D20172" t="s">
        <v>34</v>
      </c>
      <c r="E20172" t="s">
        <v>40397</v>
      </c>
    </row>
    <row r="20173" spans="1:5" x14ac:dyDescent="0.25">
      <c r="A20173" t="s">
        <v>40398</v>
      </c>
      <c r="B20173" t="s">
        <v>141</v>
      </c>
      <c r="C20173">
        <v>135.14239253085901</v>
      </c>
      <c r="D20173" t="s">
        <v>34</v>
      </c>
      <c r="E20173" t="s">
        <v>40399</v>
      </c>
    </row>
    <row r="20174" spans="1:5" x14ac:dyDescent="0.25">
      <c r="A20174" t="s">
        <v>40400</v>
      </c>
      <c r="B20174" t="s">
        <v>14</v>
      </c>
      <c r="C20174">
        <v>59.3396898858608</v>
      </c>
      <c r="D20174" t="s">
        <v>103</v>
      </c>
      <c r="E20174" t="s">
        <v>40401</v>
      </c>
    </row>
    <row r="20175" spans="1:5" x14ac:dyDescent="0.25">
      <c r="A20175" t="s">
        <v>40402</v>
      </c>
      <c r="B20175" t="s">
        <v>1053</v>
      </c>
      <c r="C20175">
        <v>149.617077261432</v>
      </c>
      <c r="D20175" t="s">
        <v>112</v>
      </c>
      <c r="E20175" t="s">
        <v>40403</v>
      </c>
    </row>
    <row r="20176" spans="1:5" x14ac:dyDescent="0.25">
      <c r="A20176" t="s">
        <v>40404</v>
      </c>
      <c r="B20176" t="s">
        <v>10</v>
      </c>
      <c r="D20176" t="s">
        <v>82</v>
      </c>
      <c r="E20176" t="s">
        <v>40405</v>
      </c>
    </row>
    <row r="20177" spans="1:5" x14ac:dyDescent="0.25">
      <c r="A20177" t="s">
        <v>40406</v>
      </c>
      <c r="B20177" t="s">
        <v>18</v>
      </c>
      <c r="C20177" t="s">
        <v>10</v>
      </c>
      <c r="D20177" t="s">
        <v>11</v>
      </c>
      <c r="E20177" t="s">
        <v>40407</v>
      </c>
    </row>
    <row r="20178" spans="1:5" x14ac:dyDescent="0.25">
      <c r="A20178" t="s">
        <v>40408</v>
      </c>
      <c r="B20178" t="s">
        <v>112</v>
      </c>
      <c r="C20178">
        <v>313.93788140243697</v>
      </c>
      <c r="D20178" t="s">
        <v>11</v>
      </c>
      <c r="E20178" t="s">
        <v>40409</v>
      </c>
    </row>
    <row r="20179" spans="1:5" x14ac:dyDescent="0.25">
      <c r="A20179" t="s">
        <v>40410</v>
      </c>
      <c r="B20179" t="s">
        <v>10</v>
      </c>
      <c r="D20179" t="s">
        <v>15</v>
      </c>
      <c r="E20179" t="s">
        <v>40411</v>
      </c>
    </row>
    <row r="20180" spans="1:5" x14ac:dyDescent="0.25">
      <c r="A20180" t="s">
        <v>40412</v>
      </c>
      <c r="B20180" t="s">
        <v>23</v>
      </c>
      <c r="C20180">
        <v>119.15684574202901</v>
      </c>
      <c r="D20180" t="s">
        <v>15</v>
      </c>
      <c r="E20180" t="s">
        <v>40413</v>
      </c>
    </row>
    <row r="20181" spans="1:5" x14ac:dyDescent="0.25">
      <c r="A20181" t="s">
        <v>40414</v>
      </c>
      <c r="B20181" t="s">
        <v>108</v>
      </c>
      <c r="C20181">
        <v>230.67962374683901</v>
      </c>
      <c r="D20181" t="s">
        <v>15</v>
      </c>
      <c r="E20181" t="s">
        <v>40415</v>
      </c>
    </row>
    <row r="20182" spans="1:5" x14ac:dyDescent="0.25">
      <c r="A20182" t="s">
        <v>40416</v>
      </c>
      <c r="B20182" t="s">
        <v>138</v>
      </c>
      <c r="C20182">
        <v>373.78020251841298</v>
      </c>
      <c r="D20182" t="s">
        <v>10</v>
      </c>
      <c r="E20182" t="s">
        <v>40417</v>
      </c>
    </row>
    <row r="20183" spans="1:5" x14ac:dyDescent="0.25">
      <c r="A20183" t="s">
        <v>40418</v>
      </c>
      <c r="B20183" t="s">
        <v>37</v>
      </c>
      <c r="C20183">
        <v>352.17015866327</v>
      </c>
      <c r="D20183" t="s">
        <v>15</v>
      </c>
      <c r="E20183" t="s">
        <v>40419</v>
      </c>
    </row>
    <row r="20184" spans="1:5" x14ac:dyDescent="0.25">
      <c r="A20184" t="s">
        <v>40420</v>
      </c>
      <c r="B20184" t="s">
        <v>817</v>
      </c>
      <c r="C20184">
        <v>82.700075538319297</v>
      </c>
      <c r="D20184" t="s">
        <v>34</v>
      </c>
      <c r="E20184" t="s">
        <v>40421</v>
      </c>
    </row>
    <row r="20185" spans="1:5" x14ac:dyDescent="0.25">
      <c r="A20185" t="s">
        <v>40422</v>
      </c>
      <c r="B20185" t="s">
        <v>108</v>
      </c>
      <c r="D20185" t="s">
        <v>11</v>
      </c>
      <c r="E20185" t="s">
        <v>40423</v>
      </c>
    </row>
    <row r="20186" spans="1:5" x14ac:dyDescent="0.25">
      <c r="A20186" t="s">
        <v>40424</v>
      </c>
      <c r="B20186" t="s">
        <v>14</v>
      </c>
      <c r="D20186" t="s">
        <v>10</v>
      </c>
      <c r="E20186" t="s">
        <v>40425</v>
      </c>
    </row>
    <row r="20187" spans="1:5" x14ac:dyDescent="0.25">
      <c r="A20187" t="s">
        <v>40426</v>
      </c>
      <c r="B20187" t="s">
        <v>108</v>
      </c>
      <c r="C20187">
        <v>458.53725620352998</v>
      </c>
      <c r="D20187" t="s">
        <v>288</v>
      </c>
      <c r="E20187" t="s">
        <v>40427</v>
      </c>
    </row>
    <row r="20188" spans="1:5" x14ac:dyDescent="0.25">
      <c r="A20188" t="s">
        <v>40428</v>
      </c>
      <c r="B20188" t="s">
        <v>37</v>
      </c>
      <c r="C20188">
        <v>92.712220057161105</v>
      </c>
      <c r="D20188" t="s">
        <v>34</v>
      </c>
      <c r="E20188" t="s">
        <v>40429</v>
      </c>
    </row>
    <row r="20189" spans="1:5" x14ac:dyDescent="0.25">
      <c r="A20189" t="s">
        <v>40430</v>
      </c>
      <c r="B20189" t="s">
        <v>131</v>
      </c>
      <c r="C20189">
        <v>87.107626654085394</v>
      </c>
      <c r="D20189" t="s">
        <v>34</v>
      </c>
      <c r="E20189" t="s">
        <v>40431</v>
      </c>
    </row>
    <row r="20190" spans="1:5" x14ac:dyDescent="0.25">
      <c r="A20190" t="s">
        <v>40432</v>
      </c>
      <c r="B20190" t="s">
        <v>14</v>
      </c>
      <c r="C20190">
        <v>351.575199511721</v>
      </c>
      <c r="D20190" t="s">
        <v>7</v>
      </c>
      <c r="E20190" t="s">
        <v>40433</v>
      </c>
    </row>
    <row r="20191" spans="1:5" x14ac:dyDescent="0.25">
      <c r="A20191" t="s">
        <v>40434</v>
      </c>
      <c r="B20191" t="s">
        <v>102</v>
      </c>
      <c r="C20191">
        <v>161.531536618985</v>
      </c>
      <c r="D20191" t="s">
        <v>82</v>
      </c>
      <c r="E20191" t="s">
        <v>40435</v>
      </c>
    </row>
    <row r="20192" spans="1:5" x14ac:dyDescent="0.25">
      <c r="A20192" t="s">
        <v>40436</v>
      </c>
      <c r="B20192" t="s">
        <v>18</v>
      </c>
      <c r="C20192">
        <v>280.75615643444701</v>
      </c>
      <c r="D20192" t="s">
        <v>15</v>
      </c>
      <c r="E20192" t="s">
        <v>40437</v>
      </c>
    </row>
    <row r="20193" spans="1:5" x14ac:dyDescent="0.25">
      <c r="A20193" t="s">
        <v>40438</v>
      </c>
      <c r="B20193" t="s">
        <v>10</v>
      </c>
      <c r="C20193">
        <v>402.67311844770597</v>
      </c>
      <c r="D20193" t="s">
        <v>11</v>
      </c>
      <c r="E20193" t="s">
        <v>40439</v>
      </c>
    </row>
    <row r="20194" spans="1:5" x14ac:dyDescent="0.25">
      <c r="A20194" t="s">
        <v>40440</v>
      </c>
      <c r="B20194" t="s">
        <v>42</v>
      </c>
      <c r="C20194">
        <v>78.590527469406197</v>
      </c>
      <c r="D20194" t="s">
        <v>326</v>
      </c>
      <c r="E20194" t="s">
        <v>40441</v>
      </c>
    </row>
    <row r="20195" spans="1:5" x14ac:dyDescent="0.25">
      <c r="A20195" t="s">
        <v>40442</v>
      </c>
      <c r="B20195" t="s">
        <v>37</v>
      </c>
      <c r="C20195">
        <v>187.82290691356101</v>
      </c>
      <c r="D20195" t="s">
        <v>10</v>
      </c>
      <c r="E20195" t="s">
        <v>40443</v>
      </c>
    </row>
    <row r="20196" spans="1:5" x14ac:dyDescent="0.25">
      <c r="A20196" t="s">
        <v>40444</v>
      </c>
      <c r="B20196" t="s">
        <v>49</v>
      </c>
      <c r="D20196" t="s">
        <v>34</v>
      </c>
      <c r="E20196" t="s">
        <v>40445</v>
      </c>
    </row>
    <row r="20197" spans="1:5" x14ac:dyDescent="0.25">
      <c r="A20197" t="s">
        <v>40446</v>
      </c>
      <c r="B20197" t="s">
        <v>14</v>
      </c>
      <c r="C20197">
        <v>163.275270686167</v>
      </c>
      <c r="D20197" t="s">
        <v>7</v>
      </c>
      <c r="E20197" t="s">
        <v>40447</v>
      </c>
    </row>
    <row r="20198" spans="1:5" x14ac:dyDescent="0.25">
      <c r="A20198" t="s">
        <v>40448</v>
      </c>
      <c r="B20198" t="s">
        <v>42</v>
      </c>
      <c r="C20198">
        <v>504.34829110766901</v>
      </c>
      <c r="D20198" t="s">
        <v>288</v>
      </c>
      <c r="E20198" t="s">
        <v>40449</v>
      </c>
    </row>
    <row r="20199" spans="1:5" x14ac:dyDescent="0.25">
      <c r="A20199" t="s">
        <v>40450</v>
      </c>
      <c r="B20199" t="s">
        <v>49</v>
      </c>
      <c r="D20199" t="s">
        <v>103</v>
      </c>
      <c r="E20199" t="s">
        <v>40451</v>
      </c>
    </row>
    <row r="20200" spans="1:5" x14ac:dyDescent="0.25">
      <c r="A20200" t="s">
        <v>40452</v>
      </c>
      <c r="B20200" t="s">
        <v>37</v>
      </c>
      <c r="C20200">
        <v>314.56647478806798</v>
      </c>
      <c r="D20200" t="s">
        <v>10</v>
      </c>
      <c r="E20200" t="s">
        <v>40453</v>
      </c>
    </row>
    <row r="20201" spans="1:5" x14ac:dyDescent="0.25">
      <c r="A20201" t="s">
        <v>40454</v>
      </c>
      <c r="B20201" t="s">
        <v>42</v>
      </c>
      <c r="C20201">
        <v>286.60507872641</v>
      </c>
      <c r="D20201" t="s">
        <v>24</v>
      </c>
      <c r="E20201" t="s">
        <v>40455</v>
      </c>
    </row>
    <row r="20202" spans="1:5" x14ac:dyDescent="0.25">
      <c r="A20202" t="s">
        <v>40456</v>
      </c>
      <c r="B20202" t="s">
        <v>641</v>
      </c>
      <c r="C20202">
        <v>261.49501729246498</v>
      </c>
      <c r="D20202" t="s">
        <v>34</v>
      </c>
      <c r="E20202" t="s">
        <v>40457</v>
      </c>
    </row>
    <row r="20203" spans="1:5" x14ac:dyDescent="0.25">
      <c r="A20203" t="s">
        <v>40458</v>
      </c>
      <c r="B20203" t="s">
        <v>49</v>
      </c>
      <c r="C20203">
        <v>175.43619380372499</v>
      </c>
      <c r="D20203" t="s">
        <v>34</v>
      </c>
      <c r="E20203" t="s">
        <v>40459</v>
      </c>
    </row>
    <row r="20204" spans="1:5" x14ac:dyDescent="0.25">
      <c r="A20204" t="s">
        <v>40460</v>
      </c>
      <c r="B20204" t="s">
        <v>49</v>
      </c>
      <c r="C20204">
        <v>136.43302933259201</v>
      </c>
      <c r="D20204" t="s">
        <v>82</v>
      </c>
      <c r="E20204" t="s">
        <v>40461</v>
      </c>
    </row>
    <row r="20205" spans="1:5" x14ac:dyDescent="0.25">
      <c r="A20205" t="s">
        <v>40462</v>
      </c>
      <c r="B20205" t="s">
        <v>49</v>
      </c>
      <c r="C20205">
        <v>68.380770394715796</v>
      </c>
      <c r="D20205" t="s">
        <v>82</v>
      </c>
      <c r="E20205" t="s">
        <v>40463</v>
      </c>
    </row>
    <row r="20206" spans="1:5" x14ac:dyDescent="0.25">
      <c r="A20206" t="s">
        <v>40464</v>
      </c>
      <c r="B20206" t="s">
        <v>14</v>
      </c>
      <c r="C20206">
        <v>489.81479963418099</v>
      </c>
      <c r="D20206" t="s">
        <v>10</v>
      </c>
      <c r="E20206" t="s">
        <v>40465</v>
      </c>
    </row>
    <row r="20207" spans="1:5" x14ac:dyDescent="0.25">
      <c r="A20207" t="s">
        <v>40466</v>
      </c>
      <c r="B20207" t="s">
        <v>42</v>
      </c>
      <c r="C20207">
        <v>131.608449097945</v>
      </c>
      <c r="D20207" t="s">
        <v>103</v>
      </c>
      <c r="E20207" t="s">
        <v>40467</v>
      </c>
    </row>
    <row r="20208" spans="1:5" x14ac:dyDescent="0.25">
      <c r="A20208" t="s">
        <v>40468</v>
      </c>
      <c r="B20208" t="s">
        <v>102</v>
      </c>
      <c r="C20208">
        <v>484.33842549385798</v>
      </c>
      <c r="D20208" t="s">
        <v>34</v>
      </c>
      <c r="E20208" t="s">
        <v>40469</v>
      </c>
    </row>
    <row r="20209" spans="1:5" x14ac:dyDescent="0.25">
      <c r="A20209" t="s">
        <v>40470</v>
      </c>
      <c r="B20209" t="s">
        <v>108</v>
      </c>
      <c r="C20209">
        <v>130.981560082003</v>
      </c>
      <c r="D20209" t="s">
        <v>326</v>
      </c>
      <c r="E20209" t="s">
        <v>40471</v>
      </c>
    </row>
    <row r="20210" spans="1:5" x14ac:dyDescent="0.25">
      <c r="A20210" t="s">
        <v>40472</v>
      </c>
      <c r="B20210" t="s">
        <v>37</v>
      </c>
      <c r="C20210">
        <v>65.198550038280501</v>
      </c>
      <c r="D20210" t="s">
        <v>7</v>
      </c>
      <c r="E20210" t="s">
        <v>40473</v>
      </c>
    </row>
    <row r="20211" spans="1:5" x14ac:dyDescent="0.25">
      <c r="A20211" t="s">
        <v>40474</v>
      </c>
      <c r="B20211" t="s">
        <v>200</v>
      </c>
      <c r="C20211">
        <v>393.11521319371502</v>
      </c>
      <c r="D20211" t="s">
        <v>331</v>
      </c>
      <c r="E20211" t="s">
        <v>40475</v>
      </c>
    </row>
    <row r="20212" spans="1:5" x14ac:dyDescent="0.25">
      <c r="A20212" t="s">
        <v>40476</v>
      </c>
      <c r="B20212" t="s">
        <v>102</v>
      </c>
      <c r="C20212">
        <v>86.657205228181198</v>
      </c>
      <c r="D20212" t="s">
        <v>27</v>
      </c>
      <c r="E20212" t="s">
        <v>40477</v>
      </c>
    </row>
    <row r="20213" spans="1:5" x14ac:dyDescent="0.25">
      <c r="A20213" t="s">
        <v>40478</v>
      </c>
      <c r="B20213" t="s">
        <v>49</v>
      </c>
      <c r="C20213">
        <v>128.80663524121101</v>
      </c>
      <c r="D20213" t="s">
        <v>7</v>
      </c>
      <c r="E20213" t="s">
        <v>40479</v>
      </c>
    </row>
    <row r="20214" spans="1:5" x14ac:dyDescent="0.25">
      <c r="A20214" t="s">
        <v>40480</v>
      </c>
      <c r="B20214" t="s">
        <v>18</v>
      </c>
      <c r="C20214">
        <v>77.349494478597705</v>
      </c>
      <c r="D20214" t="s">
        <v>34</v>
      </c>
      <c r="E20214" t="s">
        <v>40481</v>
      </c>
    </row>
    <row r="20215" spans="1:5" x14ac:dyDescent="0.25">
      <c r="A20215" t="s">
        <v>40482</v>
      </c>
      <c r="B20215" t="s">
        <v>42</v>
      </c>
      <c r="C20215">
        <v>245.00980734729799</v>
      </c>
      <c r="D20215" t="s">
        <v>34</v>
      </c>
      <c r="E20215" t="s">
        <v>40483</v>
      </c>
    </row>
    <row r="20216" spans="1:5" x14ac:dyDescent="0.25">
      <c r="A20216" t="s">
        <v>40484</v>
      </c>
      <c r="B20216" t="s">
        <v>378</v>
      </c>
      <c r="C20216">
        <v>84.439628256883793</v>
      </c>
      <c r="D20216" t="s">
        <v>287</v>
      </c>
      <c r="E20216" t="s">
        <v>40485</v>
      </c>
    </row>
    <row r="20217" spans="1:5" x14ac:dyDescent="0.25">
      <c r="A20217" t="s">
        <v>40486</v>
      </c>
      <c r="B20217" t="s">
        <v>10</v>
      </c>
      <c r="C20217">
        <v>362.82513349652902</v>
      </c>
      <c r="D20217" t="s">
        <v>82</v>
      </c>
      <c r="E20217" t="s">
        <v>40487</v>
      </c>
    </row>
    <row r="20218" spans="1:5" x14ac:dyDescent="0.25">
      <c r="A20218" t="s">
        <v>40488</v>
      </c>
      <c r="B20218" t="s">
        <v>14</v>
      </c>
      <c r="C20218">
        <v>337.58621622963602</v>
      </c>
      <c r="D20218" t="s">
        <v>109</v>
      </c>
      <c r="E20218" t="s">
        <v>40489</v>
      </c>
    </row>
    <row r="20219" spans="1:5" x14ac:dyDescent="0.25">
      <c r="A20219" t="s">
        <v>40490</v>
      </c>
      <c r="B20219" t="s">
        <v>18</v>
      </c>
      <c r="D20219" t="s">
        <v>11</v>
      </c>
      <c r="E20219" t="s">
        <v>40491</v>
      </c>
    </row>
    <row r="20220" spans="1:5" x14ac:dyDescent="0.25">
      <c r="A20220" t="s">
        <v>40492</v>
      </c>
      <c r="B20220" t="s">
        <v>37</v>
      </c>
      <c r="C20220">
        <v>266.92290006339101</v>
      </c>
      <c r="D20220" t="s">
        <v>82</v>
      </c>
      <c r="E20220" t="s">
        <v>40493</v>
      </c>
    </row>
    <row r="20221" spans="1:5" x14ac:dyDescent="0.25">
      <c r="A20221" t="s">
        <v>40494</v>
      </c>
      <c r="B20221" t="s">
        <v>14</v>
      </c>
      <c r="C20221">
        <v>280.87693824922098</v>
      </c>
      <c r="D20221" t="s">
        <v>7</v>
      </c>
      <c r="E20221" t="s">
        <v>40495</v>
      </c>
    </row>
    <row r="20222" spans="1:5" x14ac:dyDescent="0.25">
      <c r="A20222" t="s">
        <v>40496</v>
      </c>
      <c r="B20222" t="s">
        <v>14</v>
      </c>
      <c r="C20222">
        <v>394.090934880737</v>
      </c>
      <c r="D20222" t="s">
        <v>24</v>
      </c>
      <c r="E20222" t="s">
        <v>40497</v>
      </c>
    </row>
    <row r="20223" spans="1:5" x14ac:dyDescent="0.25">
      <c r="A20223" t="s">
        <v>40498</v>
      </c>
      <c r="B20223" t="s">
        <v>23</v>
      </c>
      <c r="C20223">
        <v>199.012261854809</v>
      </c>
      <c r="D20223" t="s">
        <v>379</v>
      </c>
      <c r="E20223" t="s">
        <v>40499</v>
      </c>
    </row>
    <row r="20224" spans="1:5" x14ac:dyDescent="0.25">
      <c r="A20224" t="s">
        <v>40500</v>
      </c>
      <c r="B20224" t="s">
        <v>23</v>
      </c>
      <c r="C20224">
        <v>232.869389471217</v>
      </c>
      <c r="D20224" t="s">
        <v>34</v>
      </c>
      <c r="E20224" t="s">
        <v>40501</v>
      </c>
    </row>
    <row r="20225" spans="1:5" x14ac:dyDescent="0.25">
      <c r="A20225" t="s">
        <v>40502</v>
      </c>
      <c r="B20225" t="s">
        <v>49</v>
      </c>
      <c r="C20225">
        <v>449.11718212219102</v>
      </c>
      <c r="D20225" t="s">
        <v>326</v>
      </c>
      <c r="E20225" t="s">
        <v>40503</v>
      </c>
    </row>
    <row r="20226" spans="1:5" x14ac:dyDescent="0.25">
      <c r="A20226" t="s">
        <v>40504</v>
      </c>
      <c r="B20226" t="s">
        <v>10</v>
      </c>
      <c r="C20226">
        <v>65.123658486195595</v>
      </c>
      <c r="D20226" t="s">
        <v>82</v>
      </c>
      <c r="E20226" t="s">
        <v>40505</v>
      </c>
    </row>
    <row r="20227" spans="1:5" x14ac:dyDescent="0.25">
      <c r="A20227" t="s">
        <v>40506</v>
      </c>
      <c r="B20227" t="s">
        <v>14</v>
      </c>
      <c r="C20227">
        <v>303.933175637521</v>
      </c>
      <c r="D20227" t="s">
        <v>82</v>
      </c>
      <c r="E20227" t="s">
        <v>40507</v>
      </c>
    </row>
    <row r="20228" spans="1:5" x14ac:dyDescent="0.25">
      <c r="A20228" t="s">
        <v>40508</v>
      </c>
      <c r="B20228" t="s">
        <v>42</v>
      </c>
      <c r="C20228">
        <v>236.00124239866901</v>
      </c>
      <c r="D20228" t="s">
        <v>15</v>
      </c>
      <c r="E20228" t="s">
        <v>40509</v>
      </c>
    </row>
    <row r="20229" spans="1:5" x14ac:dyDescent="0.25">
      <c r="A20229" t="s">
        <v>40510</v>
      </c>
      <c r="B20229" t="s">
        <v>108</v>
      </c>
      <c r="C20229">
        <v>418.13239288328202</v>
      </c>
      <c r="D20229" t="s">
        <v>7</v>
      </c>
      <c r="E20229" t="s">
        <v>40511</v>
      </c>
    </row>
    <row r="20230" spans="1:5" x14ac:dyDescent="0.25">
      <c r="A20230" t="s">
        <v>40512</v>
      </c>
      <c r="B20230" t="s">
        <v>37</v>
      </c>
      <c r="C20230">
        <v>325.42026163293798</v>
      </c>
      <c r="D20230" t="s">
        <v>11</v>
      </c>
      <c r="E20230" t="s">
        <v>40513</v>
      </c>
    </row>
    <row r="20231" spans="1:5" x14ac:dyDescent="0.25">
      <c r="A20231" t="s">
        <v>40514</v>
      </c>
      <c r="B20231" t="s">
        <v>49</v>
      </c>
      <c r="C20231">
        <v>157.048838251121</v>
      </c>
      <c r="D20231" t="s">
        <v>15</v>
      </c>
      <c r="E20231" t="s">
        <v>40515</v>
      </c>
    </row>
    <row r="20232" spans="1:5" x14ac:dyDescent="0.25">
      <c r="A20232" t="s">
        <v>40516</v>
      </c>
      <c r="B20232" t="s">
        <v>37</v>
      </c>
      <c r="C20232">
        <v>127.582427594815</v>
      </c>
      <c r="D20232" t="s">
        <v>7</v>
      </c>
      <c r="E20232" t="s">
        <v>40517</v>
      </c>
    </row>
    <row r="20233" spans="1:5" x14ac:dyDescent="0.25">
      <c r="A20233" t="s">
        <v>40518</v>
      </c>
      <c r="B20233" t="s">
        <v>23</v>
      </c>
      <c r="C20233">
        <v>267.91480457024397</v>
      </c>
      <c r="D20233" t="s">
        <v>11</v>
      </c>
      <c r="E20233" t="s">
        <v>40519</v>
      </c>
    </row>
    <row r="20234" spans="1:5" x14ac:dyDescent="0.25">
      <c r="A20234" t="s">
        <v>40520</v>
      </c>
      <c r="B20234" t="s">
        <v>10</v>
      </c>
      <c r="C20234">
        <v>384.16601829161402</v>
      </c>
      <c r="D20234" t="s">
        <v>7</v>
      </c>
      <c r="E20234" t="s">
        <v>40521</v>
      </c>
    </row>
    <row r="20235" spans="1:5" x14ac:dyDescent="0.25">
      <c r="A20235" t="s">
        <v>40522</v>
      </c>
      <c r="B20235" t="s">
        <v>37</v>
      </c>
      <c r="C20235">
        <v>495.83202700390302</v>
      </c>
      <c r="D20235" t="s">
        <v>10</v>
      </c>
      <c r="E20235" t="s">
        <v>40523</v>
      </c>
    </row>
    <row r="20236" spans="1:5" x14ac:dyDescent="0.25">
      <c r="A20236" t="s">
        <v>40524</v>
      </c>
      <c r="B20236" t="s">
        <v>141</v>
      </c>
      <c r="C20236">
        <v>362.31534571778701</v>
      </c>
      <c r="D20236" t="s">
        <v>112</v>
      </c>
      <c r="E20236" t="s">
        <v>40525</v>
      </c>
    </row>
    <row r="20237" spans="1:5" x14ac:dyDescent="0.25">
      <c r="A20237" t="s">
        <v>40526</v>
      </c>
      <c r="B20237" t="s">
        <v>10</v>
      </c>
      <c r="C20237">
        <v>426.22886743476101</v>
      </c>
      <c r="D20237" t="s">
        <v>15</v>
      </c>
      <c r="E20237" t="s">
        <v>40527</v>
      </c>
    </row>
    <row r="20238" spans="1:5" x14ac:dyDescent="0.25">
      <c r="A20238" t="s">
        <v>40528</v>
      </c>
      <c r="B20238" t="s">
        <v>23</v>
      </c>
      <c r="C20238">
        <v>244.359331854261</v>
      </c>
      <c r="D20238" t="s">
        <v>7</v>
      </c>
      <c r="E20238" t="s">
        <v>40529</v>
      </c>
    </row>
    <row r="20239" spans="1:5" x14ac:dyDescent="0.25">
      <c r="A20239" t="s">
        <v>40530</v>
      </c>
      <c r="B20239" t="s">
        <v>42</v>
      </c>
      <c r="C20239">
        <v>151.028178315357</v>
      </c>
      <c r="D20239" t="s">
        <v>103</v>
      </c>
      <c r="E20239" t="s">
        <v>40531</v>
      </c>
    </row>
    <row r="20240" spans="1:5" x14ac:dyDescent="0.25">
      <c r="A20240" t="s">
        <v>40532</v>
      </c>
      <c r="B20240" t="s">
        <v>66</v>
      </c>
      <c r="C20240">
        <v>57.467321598787997</v>
      </c>
      <c r="D20240" t="s">
        <v>82</v>
      </c>
      <c r="E20240" t="s">
        <v>40533</v>
      </c>
    </row>
    <row r="20241" spans="1:5" x14ac:dyDescent="0.25">
      <c r="A20241" t="s">
        <v>40534</v>
      </c>
      <c r="B20241" t="s">
        <v>49</v>
      </c>
      <c r="C20241">
        <v>377.884840416815</v>
      </c>
      <c r="D20241" t="s">
        <v>72</v>
      </c>
      <c r="E20241" t="s">
        <v>40535</v>
      </c>
    </row>
    <row r="20242" spans="1:5" x14ac:dyDescent="0.25">
      <c r="A20242" t="s">
        <v>40536</v>
      </c>
      <c r="B20242" t="s">
        <v>138</v>
      </c>
      <c r="D20242" t="s">
        <v>11</v>
      </c>
      <c r="E20242" t="s">
        <v>40537</v>
      </c>
    </row>
    <row r="20243" spans="1:5" x14ac:dyDescent="0.25">
      <c r="A20243" t="s">
        <v>40538</v>
      </c>
      <c r="B20243" t="s">
        <v>108</v>
      </c>
      <c r="D20243" t="s">
        <v>34</v>
      </c>
      <c r="E20243" t="s">
        <v>40539</v>
      </c>
    </row>
    <row r="20244" spans="1:5" x14ac:dyDescent="0.25">
      <c r="A20244" t="s">
        <v>40540</v>
      </c>
      <c r="B20244" t="s">
        <v>37</v>
      </c>
      <c r="C20244">
        <v>301.16773057397199</v>
      </c>
      <c r="D20244" t="s">
        <v>34</v>
      </c>
      <c r="E20244" t="s">
        <v>40541</v>
      </c>
    </row>
    <row r="20245" spans="1:5" x14ac:dyDescent="0.25">
      <c r="A20245" t="s">
        <v>40542</v>
      </c>
      <c r="B20245" t="s">
        <v>378</v>
      </c>
      <c r="C20245">
        <v>496.41598558092301</v>
      </c>
      <c r="D20245" t="s">
        <v>79</v>
      </c>
      <c r="E20245" t="s">
        <v>40543</v>
      </c>
    </row>
    <row r="20246" spans="1:5" x14ac:dyDescent="0.25">
      <c r="A20246" t="s">
        <v>40544</v>
      </c>
      <c r="B20246" t="s">
        <v>141</v>
      </c>
      <c r="C20246">
        <v>363.27031349077402</v>
      </c>
      <c r="D20246" t="s">
        <v>34</v>
      </c>
      <c r="E20246" t="s">
        <v>40545</v>
      </c>
    </row>
    <row r="20247" spans="1:5" x14ac:dyDescent="0.25">
      <c r="A20247" t="s">
        <v>40546</v>
      </c>
      <c r="B20247" t="s">
        <v>42</v>
      </c>
      <c r="C20247">
        <v>538.88106297801096</v>
      </c>
      <c r="D20247" t="s">
        <v>79</v>
      </c>
      <c r="E20247" t="s">
        <v>40547</v>
      </c>
    </row>
    <row r="20248" spans="1:5" x14ac:dyDescent="0.25">
      <c r="A20248" t="s">
        <v>40548</v>
      </c>
      <c r="B20248" t="s">
        <v>14</v>
      </c>
      <c r="C20248">
        <v>274.14866031877199</v>
      </c>
      <c r="D20248" t="s">
        <v>15</v>
      </c>
      <c r="E20248" t="s">
        <v>40549</v>
      </c>
    </row>
    <row r="20249" spans="1:5" x14ac:dyDescent="0.25">
      <c r="A20249" t="s">
        <v>40550</v>
      </c>
      <c r="B20249" t="s">
        <v>23</v>
      </c>
      <c r="C20249">
        <v>332.21245176170902</v>
      </c>
      <c r="D20249" t="s">
        <v>11</v>
      </c>
      <c r="E20249" t="s">
        <v>40551</v>
      </c>
    </row>
    <row r="20250" spans="1:5" x14ac:dyDescent="0.25">
      <c r="A20250" t="s">
        <v>40552</v>
      </c>
      <c r="B20250" t="s">
        <v>23</v>
      </c>
      <c r="C20250" t="s">
        <v>10</v>
      </c>
      <c r="D20250" t="s">
        <v>7</v>
      </c>
      <c r="E20250" t="s">
        <v>40553</v>
      </c>
    </row>
    <row r="20251" spans="1:5" x14ac:dyDescent="0.25">
      <c r="A20251" t="s">
        <v>40554</v>
      </c>
      <c r="B20251" t="s">
        <v>42</v>
      </c>
      <c r="D20251" t="s">
        <v>34</v>
      </c>
      <c r="E20251" t="s">
        <v>40555</v>
      </c>
    </row>
    <row r="20252" spans="1:5" x14ac:dyDescent="0.25">
      <c r="A20252" t="s">
        <v>40556</v>
      </c>
      <c r="B20252" t="s">
        <v>37</v>
      </c>
      <c r="C20252">
        <v>301.764062385655</v>
      </c>
      <c r="D20252" t="s">
        <v>103</v>
      </c>
      <c r="E20252" t="s">
        <v>40557</v>
      </c>
    </row>
    <row r="20253" spans="1:5" x14ac:dyDescent="0.25">
      <c r="A20253" t="s">
        <v>40558</v>
      </c>
      <c r="B20253" t="s">
        <v>18</v>
      </c>
      <c r="C20253">
        <v>56.201299908583501</v>
      </c>
      <c r="D20253" t="s">
        <v>103</v>
      </c>
      <c r="E20253" t="s">
        <v>40559</v>
      </c>
    </row>
    <row r="20254" spans="1:5" x14ac:dyDescent="0.25">
      <c r="A20254" t="s">
        <v>40560</v>
      </c>
      <c r="B20254" t="s">
        <v>378</v>
      </c>
      <c r="C20254">
        <v>262.62911841559497</v>
      </c>
      <c r="D20254" t="s">
        <v>34</v>
      </c>
      <c r="E20254" t="s">
        <v>40561</v>
      </c>
    </row>
    <row r="20255" spans="1:5" x14ac:dyDescent="0.25">
      <c r="A20255" t="s">
        <v>40562</v>
      </c>
      <c r="B20255" t="s">
        <v>42</v>
      </c>
      <c r="C20255">
        <v>198.36888257241</v>
      </c>
      <c r="D20255" t="s">
        <v>79</v>
      </c>
      <c r="E20255" t="s">
        <v>40563</v>
      </c>
    </row>
    <row r="20256" spans="1:5" x14ac:dyDescent="0.25">
      <c r="A20256" t="s">
        <v>40564</v>
      </c>
      <c r="B20256" t="s">
        <v>42</v>
      </c>
      <c r="C20256">
        <v>57.074936341008403</v>
      </c>
      <c r="D20256" t="s">
        <v>15</v>
      </c>
      <c r="E20256" t="s">
        <v>40565</v>
      </c>
    </row>
    <row r="20257" spans="1:5" x14ac:dyDescent="0.25">
      <c r="A20257" t="s">
        <v>40566</v>
      </c>
      <c r="B20257" t="s">
        <v>141</v>
      </c>
      <c r="C20257">
        <v>73.341866057093597</v>
      </c>
      <c r="D20257" t="s">
        <v>82</v>
      </c>
      <c r="E20257" t="s">
        <v>40567</v>
      </c>
    </row>
    <row r="20258" spans="1:5" x14ac:dyDescent="0.25">
      <c r="A20258" t="s">
        <v>40568</v>
      </c>
      <c r="B20258" t="s">
        <v>108</v>
      </c>
      <c r="C20258">
        <v>477.58569165777601</v>
      </c>
      <c r="D20258" t="s">
        <v>11</v>
      </c>
      <c r="E20258" t="s">
        <v>40569</v>
      </c>
    </row>
    <row r="20259" spans="1:5" x14ac:dyDescent="0.25">
      <c r="A20259" t="s">
        <v>40570</v>
      </c>
      <c r="B20259" t="s">
        <v>66</v>
      </c>
      <c r="D20259" t="s">
        <v>15</v>
      </c>
      <c r="E20259" t="s">
        <v>40571</v>
      </c>
    </row>
    <row r="20260" spans="1:5" x14ac:dyDescent="0.25">
      <c r="A20260" t="s">
        <v>40572</v>
      </c>
      <c r="B20260" t="s">
        <v>71</v>
      </c>
      <c r="C20260">
        <v>267.62037002763299</v>
      </c>
      <c r="D20260" t="s">
        <v>82</v>
      </c>
      <c r="E20260" t="s">
        <v>40573</v>
      </c>
    </row>
    <row r="20261" spans="1:5" x14ac:dyDescent="0.25">
      <c r="A20261" t="s">
        <v>40574</v>
      </c>
      <c r="B20261" t="s">
        <v>23</v>
      </c>
      <c r="C20261">
        <v>476.41817010593502</v>
      </c>
      <c r="D20261" t="s">
        <v>103</v>
      </c>
      <c r="E20261" t="s">
        <v>40575</v>
      </c>
    </row>
    <row r="20262" spans="1:5" x14ac:dyDescent="0.25">
      <c r="A20262" t="s">
        <v>40576</v>
      </c>
      <c r="B20262" t="s">
        <v>23</v>
      </c>
      <c r="C20262">
        <v>193.611601163209</v>
      </c>
      <c r="D20262" t="s">
        <v>10</v>
      </c>
      <c r="E20262" t="s">
        <v>40577</v>
      </c>
    </row>
    <row r="20263" spans="1:5" x14ac:dyDescent="0.25">
      <c r="A20263" t="s">
        <v>40578</v>
      </c>
      <c r="B20263" t="s">
        <v>66</v>
      </c>
      <c r="C20263">
        <v>189.376277809241</v>
      </c>
      <c r="D20263" t="s">
        <v>79</v>
      </c>
      <c r="E20263" t="s">
        <v>40579</v>
      </c>
    </row>
    <row r="20264" spans="1:5" x14ac:dyDescent="0.25">
      <c r="A20264" t="s">
        <v>40580</v>
      </c>
      <c r="B20264" t="s">
        <v>200</v>
      </c>
      <c r="C20264">
        <v>482.30745474267599</v>
      </c>
      <c r="D20264" t="s">
        <v>7</v>
      </c>
      <c r="E20264" t="s">
        <v>40581</v>
      </c>
    </row>
    <row r="20265" spans="1:5" x14ac:dyDescent="0.25">
      <c r="A20265" t="s">
        <v>40582</v>
      </c>
      <c r="B20265" t="s">
        <v>14</v>
      </c>
      <c r="C20265">
        <v>187.07426329238999</v>
      </c>
      <c r="D20265" t="s">
        <v>15</v>
      </c>
      <c r="E20265" t="s">
        <v>40583</v>
      </c>
    </row>
    <row r="20266" spans="1:5" x14ac:dyDescent="0.25">
      <c r="A20266" t="s">
        <v>40584</v>
      </c>
      <c r="B20266" t="s">
        <v>23</v>
      </c>
      <c r="C20266">
        <v>178.01852526547</v>
      </c>
      <c r="D20266" t="s">
        <v>15</v>
      </c>
      <c r="E20266" t="s">
        <v>40585</v>
      </c>
    </row>
    <row r="20267" spans="1:5" x14ac:dyDescent="0.25">
      <c r="A20267" t="s">
        <v>40586</v>
      </c>
      <c r="B20267" t="s">
        <v>14</v>
      </c>
      <c r="C20267">
        <v>314.90016452049002</v>
      </c>
      <c r="D20267" t="s">
        <v>34</v>
      </c>
      <c r="E20267" t="s">
        <v>40587</v>
      </c>
    </row>
    <row r="20268" spans="1:5" x14ac:dyDescent="0.25">
      <c r="A20268" t="s">
        <v>40588</v>
      </c>
      <c r="B20268" t="s">
        <v>141</v>
      </c>
      <c r="C20268">
        <v>335.05647260119503</v>
      </c>
      <c r="D20268" t="s">
        <v>72</v>
      </c>
      <c r="E20268" t="s">
        <v>40589</v>
      </c>
    </row>
    <row r="20269" spans="1:5" x14ac:dyDescent="0.25">
      <c r="A20269" t="s">
        <v>40590</v>
      </c>
      <c r="B20269" t="s">
        <v>23</v>
      </c>
      <c r="C20269">
        <v>307.082075991799</v>
      </c>
      <c r="D20269" t="s">
        <v>15</v>
      </c>
      <c r="E20269" t="s">
        <v>40591</v>
      </c>
    </row>
    <row r="20270" spans="1:5" x14ac:dyDescent="0.25">
      <c r="A20270" t="s">
        <v>40592</v>
      </c>
      <c r="B20270" t="s">
        <v>1180</v>
      </c>
      <c r="C20270">
        <v>416.95589296293798</v>
      </c>
      <c r="D20270" t="s">
        <v>34</v>
      </c>
      <c r="E20270" t="s">
        <v>40593</v>
      </c>
    </row>
    <row r="20271" spans="1:5" x14ac:dyDescent="0.25">
      <c r="A20271" t="s">
        <v>40594</v>
      </c>
      <c r="B20271" t="s">
        <v>141</v>
      </c>
      <c r="C20271">
        <v>284.30517190588102</v>
      </c>
      <c r="D20271" t="s">
        <v>15</v>
      </c>
      <c r="E20271" t="s">
        <v>40595</v>
      </c>
    </row>
    <row r="20272" spans="1:5" x14ac:dyDescent="0.25">
      <c r="A20272" t="s">
        <v>40596</v>
      </c>
      <c r="B20272" t="s">
        <v>14</v>
      </c>
      <c r="D20272" t="s">
        <v>82</v>
      </c>
      <c r="E20272" t="s">
        <v>40597</v>
      </c>
    </row>
    <row r="20273" spans="1:5" x14ac:dyDescent="0.25">
      <c r="A20273" t="s">
        <v>40598</v>
      </c>
      <c r="B20273" t="s">
        <v>102</v>
      </c>
      <c r="C20273">
        <v>421.118839972015</v>
      </c>
      <c r="D20273" t="s">
        <v>109</v>
      </c>
      <c r="E20273" t="s">
        <v>40599</v>
      </c>
    </row>
    <row r="20274" spans="1:5" x14ac:dyDescent="0.25">
      <c r="A20274" t="s">
        <v>40600</v>
      </c>
      <c r="B20274" t="s">
        <v>108</v>
      </c>
      <c r="C20274">
        <v>421.56136758720697</v>
      </c>
      <c r="D20274" t="s">
        <v>34</v>
      </c>
      <c r="E20274" t="s">
        <v>40601</v>
      </c>
    </row>
    <row r="20275" spans="1:5" x14ac:dyDescent="0.25">
      <c r="A20275" t="s">
        <v>40602</v>
      </c>
      <c r="B20275" t="s">
        <v>37</v>
      </c>
      <c r="D20275" t="s">
        <v>11</v>
      </c>
      <c r="E20275" t="s">
        <v>40603</v>
      </c>
    </row>
    <row r="20276" spans="1:5" x14ac:dyDescent="0.25">
      <c r="A20276" t="s">
        <v>40604</v>
      </c>
      <c r="B20276" t="s">
        <v>200</v>
      </c>
      <c r="C20276">
        <v>199.94418046979499</v>
      </c>
      <c r="D20276" t="s">
        <v>15</v>
      </c>
      <c r="E20276" t="s">
        <v>40605</v>
      </c>
    </row>
    <row r="20277" spans="1:5" x14ac:dyDescent="0.25">
      <c r="A20277" t="s">
        <v>40606</v>
      </c>
      <c r="B20277" t="s">
        <v>14</v>
      </c>
      <c r="C20277">
        <v>280.96085447878397</v>
      </c>
      <c r="D20277" t="s">
        <v>103</v>
      </c>
      <c r="E20277" t="s">
        <v>40607</v>
      </c>
    </row>
    <row r="20278" spans="1:5" x14ac:dyDescent="0.25">
      <c r="A20278" t="s">
        <v>40608</v>
      </c>
      <c r="B20278" t="s">
        <v>42</v>
      </c>
      <c r="D20278" t="s">
        <v>24</v>
      </c>
      <c r="E20278" t="s">
        <v>40609</v>
      </c>
    </row>
    <row r="20279" spans="1:5" x14ac:dyDescent="0.25">
      <c r="A20279" t="s">
        <v>40610</v>
      </c>
      <c r="B20279" t="s">
        <v>23</v>
      </c>
      <c r="C20279">
        <v>397.74233776937803</v>
      </c>
      <c r="D20279" t="s">
        <v>15</v>
      </c>
      <c r="E20279" t="s">
        <v>40611</v>
      </c>
    </row>
    <row r="20280" spans="1:5" x14ac:dyDescent="0.25">
      <c r="A20280" t="s">
        <v>40612</v>
      </c>
      <c r="B20280" t="s">
        <v>42</v>
      </c>
      <c r="D20280" t="s">
        <v>103</v>
      </c>
      <c r="E20280" t="s">
        <v>40613</v>
      </c>
    </row>
    <row r="20281" spans="1:5" x14ac:dyDescent="0.25">
      <c r="A20281" t="s">
        <v>40614</v>
      </c>
      <c r="B20281" t="s">
        <v>108</v>
      </c>
      <c r="C20281">
        <v>391.94038666598101</v>
      </c>
      <c r="D20281" t="s">
        <v>34</v>
      </c>
      <c r="E20281" t="s">
        <v>40615</v>
      </c>
    </row>
    <row r="20282" spans="1:5" x14ac:dyDescent="0.25">
      <c r="A20282" t="s">
        <v>40616</v>
      </c>
      <c r="B20282" t="s">
        <v>49</v>
      </c>
      <c r="C20282">
        <v>336.53927551112702</v>
      </c>
      <c r="D20282" t="s">
        <v>34</v>
      </c>
      <c r="E20282" t="s">
        <v>40617</v>
      </c>
    </row>
    <row r="20283" spans="1:5" x14ac:dyDescent="0.25">
      <c r="A20283" t="s">
        <v>40618</v>
      </c>
      <c r="B20283" t="s">
        <v>18</v>
      </c>
      <c r="C20283">
        <v>382.889067650816</v>
      </c>
      <c r="D20283" t="s">
        <v>103</v>
      </c>
      <c r="E20283" t="s">
        <v>40619</v>
      </c>
    </row>
    <row r="20284" spans="1:5" x14ac:dyDescent="0.25">
      <c r="A20284" t="s">
        <v>40620</v>
      </c>
      <c r="B20284" t="s">
        <v>141</v>
      </c>
      <c r="D20284" t="s">
        <v>11</v>
      </c>
      <c r="E20284" t="s">
        <v>40621</v>
      </c>
    </row>
    <row r="20285" spans="1:5" x14ac:dyDescent="0.25">
      <c r="A20285" t="s">
        <v>40622</v>
      </c>
      <c r="B20285" t="s">
        <v>37</v>
      </c>
      <c r="C20285">
        <v>325.521909034685</v>
      </c>
      <c r="D20285" t="s">
        <v>34</v>
      </c>
      <c r="E20285" t="s">
        <v>40623</v>
      </c>
    </row>
    <row r="20286" spans="1:5" x14ac:dyDescent="0.25">
      <c r="A20286" t="s">
        <v>40624</v>
      </c>
      <c r="B20286" t="s">
        <v>14</v>
      </c>
      <c r="C20286">
        <v>237.498253448215</v>
      </c>
      <c r="D20286" t="s">
        <v>7</v>
      </c>
      <c r="E20286" t="s">
        <v>40625</v>
      </c>
    </row>
    <row r="20287" spans="1:5" x14ac:dyDescent="0.25">
      <c r="A20287" t="s">
        <v>40626</v>
      </c>
      <c r="B20287" t="s">
        <v>102</v>
      </c>
      <c r="C20287">
        <v>414.14081935275999</v>
      </c>
      <c r="D20287" t="s">
        <v>34</v>
      </c>
      <c r="E20287" t="s">
        <v>40627</v>
      </c>
    </row>
    <row r="20288" spans="1:5" x14ac:dyDescent="0.25">
      <c r="A20288" t="s">
        <v>40628</v>
      </c>
      <c r="B20288" t="s">
        <v>200</v>
      </c>
      <c r="C20288">
        <v>53.961037552939104</v>
      </c>
      <c r="D20288" t="s">
        <v>11</v>
      </c>
      <c r="E20288" t="s">
        <v>40629</v>
      </c>
    </row>
    <row r="20289" spans="1:5" x14ac:dyDescent="0.25">
      <c r="A20289" t="s">
        <v>40630</v>
      </c>
      <c r="B20289" t="s">
        <v>10</v>
      </c>
      <c r="C20289">
        <v>373.96648443416598</v>
      </c>
      <c r="D20289" t="s">
        <v>103</v>
      </c>
      <c r="E20289" t="s">
        <v>40631</v>
      </c>
    </row>
    <row r="20290" spans="1:5" x14ac:dyDescent="0.25">
      <c r="A20290" t="s">
        <v>40632</v>
      </c>
      <c r="B20290" t="s">
        <v>23</v>
      </c>
      <c r="C20290">
        <v>194.40157335539601</v>
      </c>
      <c r="D20290" t="s">
        <v>7</v>
      </c>
      <c r="E20290" t="s">
        <v>40633</v>
      </c>
    </row>
    <row r="20291" spans="1:5" x14ac:dyDescent="0.25">
      <c r="A20291" t="s">
        <v>40634</v>
      </c>
      <c r="B20291" t="s">
        <v>42</v>
      </c>
      <c r="C20291">
        <v>142.06835583413701</v>
      </c>
      <c r="D20291" t="s">
        <v>7</v>
      </c>
      <c r="E20291" t="s">
        <v>40635</v>
      </c>
    </row>
    <row r="20292" spans="1:5" x14ac:dyDescent="0.25">
      <c r="A20292" t="s">
        <v>40636</v>
      </c>
      <c r="B20292" t="s">
        <v>18</v>
      </c>
      <c r="D20292" t="s">
        <v>82</v>
      </c>
      <c r="E20292" t="s">
        <v>40637</v>
      </c>
    </row>
    <row r="20293" spans="1:5" x14ac:dyDescent="0.25">
      <c r="A20293" t="s">
        <v>40638</v>
      </c>
      <c r="B20293" t="s">
        <v>14</v>
      </c>
      <c r="C20293">
        <v>261.68709183314502</v>
      </c>
      <c r="D20293" t="s">
        <v>15</v>
      </c>
      <c r="E20293" t="s">
        <v>40639</v>
      </c>
    </row>
    <row r="20294" spans="1:5" x14ac:dyDescent="0.25">
      <c r="A20294" t="s">
        <v>40640</v>
      </c>
      <c r="B20294" t="s">
        <v>102</v>
      </c>
      <c r="C20294">
        <v>416.21822559439698</v>
      </c>
      <c r="D20294" t="s">
        <v>326</v>
      </c>
      <c r="E20294" t="s">
        <v>40641</v>
      </c>
    </row>
    <row r="20295" spans="1:5" x14ac:dyDescent="0.25">
      <c r="A20295" t="s">
        <v>40642</v>
      </c>
      <c r="B20295" t="s">
        <v>71</v>
      </c>
      <c r="C20295">
        <v>470.54155445617801</v>
      </c>
      <c r="D20295" t="s">
        <v>79</v>
      </c>
      <c r="E20295" t="s">
        <v>40643</v>
      </c>
    </row>
    <row r="20296" spans="1:5" x14ac:dyDescent="0.25">
      <c r="A20296" t="s">
        <v>40644</v>
      </c>
      <c r="B20296" t="s">
        <v>37</v>
      </c>
      <c r="C20296">
        <v>251.248898528783</v>
      </c>
      <c r="D20296" t="s">
        <v>15</v>
      </c>
      <c r="E20296" t="s">
        <v>40645</v>
      </c>
    </row>
    <row r="20297" spans="1:5" x14ac:dyDescent="0.25">
      <c r="A20297" t="s">
        <v>40646</v>
      </c>
      <c r="B20297" t="s">
        <v>10</v>
      </c>
      <c r="C20297">
        <v>431.80600020921901</v>
      </c>
      <c r="D20297" t="s">
        <v>379</v>
      </c>
      <c r="E20297" t="s">
        <v>40647</v>
      </c>
    </row>
    <row r="20298" spans="1:5" x14ac:dyDescent="0.25">
      <c r="A20298" t="s">
        <v>40648</v>
      </c>
      <c r="B20298" t="s">
        <v>59</v>
      </c>
      <c r="C20298">
        <v>135.30004786512001</v>
      </c>
      <c r="D20298" t="s">
        <v>11</v>
      </c>
      <c r="E20298" t="s">
        <v>40649</v>
      </c>
    </row>
    <row r="20299" spans="1:5" x14ac:dyDescent="0.25">
      <c r="A20299" t="s">
        <v>40650</v>
      </c>
      <c r="B20299" t="s">
        <v>23</v>
      </c>
      <c r="C20299">
        <v>317.10153105420301</v>
      </c>
      <c r="D20299" t="s">
        <v>11</v>
      </c>
      <c r="E20299" t="s">
        <v>40651</v>
      </c>
    </row>
    <row r="20300" spans="1:5" x14ac:dyDescent="0.25">
      <c r="A20300" t="s">
        <v>40652</v>
      </c>
      <c r="B20300" t="s">
        <v>37</v>
      </c>
      <c r="C20300">
        <v>234.249549554856</v>
      </c>
      <c r="D20300" t="s">
        <v>15</v>
      </c>
      <c r="E20300" t="s">
        <v>40653</v>
      </c>
    </row>
    <row r="20301" spans="1:5" x14ac:dyDescent="0.25">
      <c r="A20301" t="s">
        <v>40654</v>
      </c>
      <c r="B20301" t="s">
        <v>37</v>
      </c>
      <c r="C20301">
        <v>167.07518508957801</v>
      </c>
      <c r="D20301" t="s">
        <v>24</v>
      </c>
      <c r="E20301" t="s">
        <v>40655</v>
      </c>
    </row>
    <row r="20302" spans="1:5" x14ac:dyDescent="0.25">
      <c r="A20302" t="s">
        <v>40656</v>
      </c>
      <c r="B20302" t="s">
        <v>10</v>
      </c>
      <c r="C20302">
        <v>467.761713814149</v>
      </c>
      <c r="D20302" t="s">
        <v>24</v>
      </c>
      <c r="E20302" t="s">
        <v>40657</v>
      </c>
    </row>
    <row r="20303" spans="1:5" x14ac:dyDescent="0.25">
      <c r="A20303" t="s">
        <v>40658</v>
      </c>
      <c r="B20303" t="s">
        <v>37</v>
      </c>
      <c r="C20303">
        <v>273.18407085775198</v>
      </c>
      <c r="D20303" t="s">
        <v>7</v>
      </c>
      <c r="E20303" t="s">
        <v>40659</v>
      </c>
    </row>
    <row r="20304" spans="1:5" x14ac:dyDescent="0.25">
      <c r="A20304" t="s">
        <v>40660</v>
      </c>
      <c r="B20304" t="s">
        <v>23</v>
      </c>
      <c r="C20304">
        <v>204.667489478844</v>
      </c>
      <c r="D20304" t="s">
        <v>15</v>
      </c>
      <c r="E20304" t="s">
        <v>40661</v>
      </c>
    </row>
    <row r="20305" spans="1:5" x14ac:dyDescent="0.25">
      <c r="A20305" t="s">
        <v>40662</v>
      </c>
      <c r="B20305" t="s">
        <v>23</v>
      </c>
      <c r="C20305">
        <v>81.583689387461504</v>
      </c>
      <c r="D20305" t="s">
        <v>72</v>
      </c>
      <c r="E20305" t="s">
        <v>40663</v>
      </c>
    </row>
    <row r="20306" spans="1:5" x14ac:dyDescent="0.25">
      <c r="A20306" t="s">
        <v>40664</v>
      </c>
      <c r="B20306" t="s">
        <v>42</v>
      </c>
      <c r="C20306">
        <v>255.878420431172</v>
      </c>
      <c r="D20306" t="s">
        <v>7</v>
      </c>
      <c r="E20306" t="s">
        <v>40665</v>
      </c>
    </row>
    <row r="20307" spans="1:5" x14ac:dyDescent="0.25">
      <c r="A20307" t="s">
        <v>40666</v>
      </c>
      <c r="B20307" t="s">
        <v>42</v>
      </c>
      <c r="C20307">
        <v>373.67160596189501</v>
      </c>
      <c r="D20307" t="s">
        <v>7</v>
      </c>
      <c r="E20307" t="s">
        <v>40667</v>
      </c>
    </row>
    <row r="20308" spans="1:5" x14ac:dyDescent="0.25">
      <c r="A20308" t="s">
        <v>40668</v>
      </c>
      <c r="B20308" t="s">
        <v>14</v>
      </c>
      <c r="C20308">
        <v>190.31036849205901</v>
      </c>
      <c r="D20308" t="s">
        <v>109</v>
      </c>
      <c r="E20308" t="s">
        <v>40669</v>
      </c>
    </row>
    <row r="20309" spans="1:5" x14ac:dyDescent="0.25">
      <c r="A20309" t="s">
        <v>40670</v>
      </c>
      <c r="B20309" t="s">
        <v>37</v>
      </c>
      <c r="C20309">
        <v>159.48833334136</v>
      </c>
      <c r="D20309" t="s">
        <v>227</v>
      </c>
      <c r="E20309" t="s">
        <v>40671</v>
      </c>
    </row>
    <row r="20310" spans="1:5" x14ac:dyDescent="0.25">
      <c r="A20310" t="s">
        <v>40672</v>
      </c>
      <c r="B20310" t="s">
        <v>18</v>
      </c>
      <c r="C20310">
        <v>122.122468135085</v>
      </c>
      <c r="D20310" t="s">
        <v>24</v>
      </c>
      <c r="E20310" t="s">
        <v>40673</v>
      </c>
    </row>
    <row r="20311" spans="1:5" x14ac:dyDescent="0.25">
      <c r="A20311" t="s">
        <v>40674</v>
      </c>
      <c r="B20311" t="s">
        <v>66</v>
      </c>
      <c r="C20311">
        <v>439.13659665826799</v>
      </c>
      <c r="D20311" t="s">
        <v>15</v>
      </c>
      <c r="E20311" t="s">
        <v>40675</v>
      </c>
    </row>
    <row r="20312" spans="1:5" x14ac:dyDescent="0.25">
      <c r="A20312" t="s">
        <v>40676</v>
      </c>
      <c r="B20312" t="s">
        <v>59</v>
      </c>
      <c r="C20312">
        <v>415.810826064879</v>
      </c>
      <c r="D20312" t="s">
        <v>11</v>
      </c>
      <c r="E20312" t="s">
        <v>40677</v>
      </c>
    </row>
    <row r="20313" spans="1:5" x14ac:dyDescent="0.25">
      <c r="A20313" t="s">
        <v>40678</v>
      </c>
      <c r="B20313" t="s">
        <v>102</v>
      </c>
      <c r="C20313">
        <v>220.655291544709</v>
      </c>
      <c r="D20313" t="s">
        <v>11</v>
      </c>
      <c r="E20313" t="s">
        <v>40679</v>
      </c>
    </row>
    <row r="20314" spans="1:5" x14ac:dyDescent="0.25">
      <c r="A20314" t="s">
        <v>40680</v>
      </c>
      <c r="B20314" t="s">
        <v>10</v>
      </c>
      <c r="C20314">
        <v>240.889064780452</v>
      </c>
      <c r="D20314" t="s">
        <v>82</v>
      </c>
      <c r="E20314" t="s">
        <v>40681</v>
      </c>
    </row>
    <row r="20315" spans="1:5" x14ac:dyDescent="0.25">
      <c r="A20315" t="s">
        <v>40682</v>
      </c>
      <c r="B20315" t="s">
        <v>42</v>
      </c>
      <c r="C20315">
        <v>134.76978097841399</v>
      </c>
      <c r="D20315" t="s">
        <v>10</v>
      </c>
      <c r="E20315" t="s">
        <v>40683</v>
      </c>
    </row>
    <row r="20316" spans="1:5" x14ac:dyDescent="0.25">
      <c r="A20316" t="s">
        <v>40684</v>
      </c>
      <c r="B20316" t="s">
        <v>200</v>
      </c>
      <c r="C20316">
        <v>481.25888364402499</v>
      </c>
      <c r="D20316" t="s">
        <v>7</v>
      </c>
      <c r="E20316" t="s">
        <v>40685</v>
      </c>
    </row>
    <row r="20317" spans="1:5" x14ac:dyDescent="0.25">
      <c r="A20317" t="s">
        <v>40686</v>
      </c>
      <c r="B20317" t="s">
        <v>200</v>
      </c>
      <c r="C20317">
        <v>134.271586675474</v>
      </c>
      <c r="D20317" t="s">
        <v>10</v>
      </c>
      <c r="E20317" t="s">
        <v>40687</v>
      </c>
    </row>
    <row r="20318" spans="1:5" x14ac:dyDescent="0.25">
      <c r="A20318" t="s">
        <v>40688</v>
      </c>
      <c r="B20318" t="s">
        <v>37</v>
      </c>
      <c r="C20318">
        <v>84.930172886672693</v>
      </c>
      <c r="D20318" t="s">
        <v>24</v>
      </c>
      <c r="E20318" t="s">
        <v>40689</v>
      </c>
    </row>
    <row r="20319" spans="1:5" x14ac:dyDescent="0.25">
      <c r="A20319" t="s">
        <v>40690</v>
      </c>
      <c r="B20319" t="s">
        <v>37</v>
      </c>
      <c r="C20319">
        <v>336.37670031561299</v>
      </c>
      <c r="D20319" t="s">
        <v>15</v>
      </c>
      <c r="E20319" t="s">
        <v>40691</v>
      </c>
    </row>
    <row r="20320" spans="1:5" x14ac:dyDescent="0.25">
      <c r="A20320" t="s">
        <v>40692</v>
      </c>
      <c r="B20320" t="s">
        <v>23</v>
      </c>
      <c r="C20320">
        <v>400.14549458655</v>
      </c>
      <c r="D20320" t="s">
        <v>11</v>
      </c>
      <c r="E20320" t="s">
        <v>40693</v>
      </c>
    </row>
    <row r="20321" spans="1:5" x14ac:dyDescent="0.25">
      <c r="A20321" t="s">
        <v>40694</v>
      </c>
      <c r="B20321" t="s">
        <v>37</v>
      </c>
      <c r="C20321">
        <v>369.01206646232902</v>
      </c>
      <c r="D20321" t="s">
        <v>15</v>
      </c>
      <c r="E20321" t="s">
        <v>40695</v>
      </c>
    </row>
    <row r="20322" spans="1:5" x14ac:dyDescent="0.25">
      <c r="A20322" t="s">
        <v>40696</v>
      </c>
      <c r="B20322" t="s">
        <v>18</v>
      </c>
      <c r="C20322">
        <v>196.650813866909</v>
      </c>
      <c r="D20322" t="s">
        <v>7</v>
      </c>
      <c r="E20322" t="s">
        <v>40697</v>
      </c>
    </row>
    <row r="20323" spans="1:5" x14ac:dyDescent="0.25">
      <c r="A20323" t="s">
        <v>40698</v>
      </c>
      <c r="B20323" t="s">
        <v>42</v>
      </c>
      <c r="C20323">
        <v>181.164575532459</v>
      </c>
      <c r="D20323" t="s">
        <v>326</v>
      </c>
      <c r="E20323" t="s">
        <v>40699</v>
      </c>
    </row>
    <row r="20324" spans="1:5" x14ac:dyDescent="0.25">
      <c r="A20324" t="s">
        <v>40700</v>
      </c>
      <c r="B20324" t="s">
        <v>37</v>
      </c>
      <c r="C20324">
        <v>456.494104254533</v>
      </c>
      <c r="D20324" t="s">
        <v>59</v>
      </c>
      <c r="E20324" t="s">
        <v>40701</v>
      </c>
    </row>
    <row r="20325" spans="1:5" x14ac:dyDescent="0.25">
      <c r="A20325" t="s">
        <v>40702</v>
      </c>
      <c r="B20325" t="s">
        <v>14</v>
      </c>
      <c r="C20325">
        <v>285.86792412794699</v>
      </c>
      <c r="D20325" t="s">
        <v>82</v>
      </c>
      <c r="E20325" t="s">
        <v>40703</v>
      </c>
    </row>
    <row r="20326" spans="1:5" x14ac:dyDescent="0.25">
      <c r="A20326" t="s">
        <v>40704</v>
      </c>
      <c r="B20326" t="s">
        <v>54</v>
      </c>
      <c r="C20326">
        <v>252.00771809663999</v>
      </c>
      <c r="D20326" t="s">
        <v>15</v>
      </c>
      <c r="E20326" t="s">
        <v>40705</v>
      </c>
    </row>
    <row r="20327" spans="1:5" x14ac:dyDescent="0.25">
      <c r="A20327" t="s">
        <v>40706</v>
      </c>
      <c r="B20327" t="s">
        <v>10</v>
      </c>
      <c r="C20327">
        <v>414.88833792159102</v>
      </c>
      <c r="D20327" t="s">
        <v>24</v>
      </c>
      <c r="E20327" t="s">
        <v>40707</v>
      </c>
    </row>
    <row r="20328" spans="1:5" x14ac:dyDescent="0.25">
      <c r="A20328" t="s">
        <v>40708</v>
      </c>
      <c r="B20328" t="s">
        <v>42</v>
      </c>
      <c r="C20328">
        <v>95.047271872420396</v>
      </c>
      <c r="D20328" t="s">
        <v>34</v>
      </c>
      <c r="E20328" t="s">
        <v>40709</v>
      </c>
    </row>
    <row r="20329" spans="1:5" x14ac:dyDescent="0.25">
      <c r="A20329" t="s">
        <v>40710</v>
      </c>
      <c r="B20329" t="s">
        <v>66</v>
      </c>
      <c r="C20329">
        <v>57.8159754642965</v>
      </c>
      <c r="D20329" t="s">
        <v>11</v>
      </c>
      <c r="E20329" t="s">
        <v>40711</v>
      </c>
    </row>
    <row r="20330" spans="1:5" x14ac:dyDescent="0.25">
      <c r="A20330" t="s">
        <v>40712</v>
      </c>
      <c r="B20330" t="s">
        <v>23</v>
      </c>
      <c r="C20330">
        <v>409.29292860888597</v>
      </c>
      <c r="D20330" t="s">
        <v>79</v>
      </c>
      <c r="E20330" t="s">
        <v>40713</v>
      </c>
    </row>
    <row r="20331" spans="1:5" x14ac:dyDescent="0.25">
      <c r="A20331" t="s">
        <v>40714</v>
      </c>
      <c r="B20331" t="s">
        <v>14</v>
      </c>
      <c r="C20331">
        <v>193.93278368069599</v>
      </c>
      <c r="D20331" t="s">
        <v>7</v>
      </c>
      <c r="E20331" t="s">
        <v>40715</v>
      </c>
    </row>
    <row r="20332" spans="1:5" x14ac:dyDescent="0.25">
      <c r="A20332" t="s">
        <v>40716</v>
      </c>
      <c r="B20332" t="s">
        <v>18</v>
      </c>
      <c r="C20332">
        <v>304.62564976482099</v>
      </c>
      <c r="D20332" t="s">
        <v>15</v>
      </c>
      <c r="E20332" t="s">
        <v>40717</v>
      </c>
    </row>
    <row r="20333" spans="1:5" x14ac:dyDescent="0.25">
      <c r="A20333" t="s">
        <v>40718</v>
      </c>
      <c r="B20333" t="s">
        <v>37</v>
      </c>
      <c r="C20333">
        <v>305.22670249999197</v>
      </c>
      <c r="D20333" t="s">
        <v>7</v>
      </c>
      <c r="E20333" t="s">
        <v>40719</v>
      </c>
    </row>
    <row r="20334" spans="1:5" x14ac:dyDescent="0.25">
      <c r="A20334" t="s">
        <v>40720</v>
      </c>
      <c r="B20334" t="s">
        <v>37</v>
      </c>
      <c r="C20334">
        <v>179.080615508101</v>
      </c>
      <c r="D20334" t="s">
        <v>79</v>
      </c>
      <c r="E20334" t="s">
        <v>40721</v>
      </c>
    </row>
    <row r="20335" spans="1:5" x14ac:dyDescent="0.25">
      <c r="A20335" t="s">
        <v>40722</v>
      </c>
      <c r="B20335" t="s">
        <v>42</v>
      </c>
      <c r="C20335">
        <v>252.502285453121</v>
      </c>
      <c r="D20335" t="s">
        <v>34</v>
      </c>
      <c r="E20335" t="s">
        <v>40723</v>
      </c>
    </row>
    <row r="20336" spans="1:5" x14ac:dyDescent="0.25">
      <c r="A20336" t="s">
        <v>40724</v>
      </c>
      <c r="B20336" t="s">
        <v>37</v>
      </c>
      <c r="C20336">
        <v>384.32988486911802</v>
      </c>
      <c r="D20336" t="s">
        <v>82</v>
      </c>
      <c r="E20336" t="s">
        <v>40725</v>
      </c>
    </row>
    <row r="20337" spans="1:5" x14ac:dyDescent="0.25">
      <c r="A20337" t="s">
        <v>40726</v>
      </c>
      <c r="B20337" t="s">
        <v>18</v>
      </c>
      <c r="C20337">
        <v>455.72642555805402</v>
      </c>
      <c r="D20337" t="s">
        <v>10</v>
      </c>
      <c r="E20337" t="s">
        <v>40727</v>
      </c>
    </row>
    <row r="20338" spans="1:5" x14ac:dyDescent="0.25">
      <c r="A20338" t="s">
        <v>40728</v>
      </c>
      <c r="B20338" t="s">
        <v>37</v>
      </c>
      <c r="C20338">
        <v>239.09274108906499</v>
      </c>
      <c r="D20338" t="s">
        <v>34</v>
      </c>
      <c r="E20338" t="s">
        <v>40729</v>
      </c>
    </row>
    <row r="20339" spans="1:5" x14ac:dyDescent="0.25">
      <c r="A20339" t="s">
        <v>40730</v>
      </c>
      <c r="B20339" t="s">
        <v>37</v>
      </c>
      <c r="C20339">
        <v>452.71783656368598</v>
      </c>
      <c r="D20339" t="s">
        <v>82</v>
      </c>
      <c r="E20339" t="s">
        <v>40731</v>
      </c>
    </row>
    <row r="20340" spans="1:5" x14ac:dyDescent="0.25">
      <c r="A20340" t="s">
        <v>40732</v>
      </c>
      <c r="B20340" t="s">
        <v>141</v>
      </c>
      <c r="C20340">
        <v>73.635400922019997</v>
      </c>
      <c r="D20340" t="s">
        <v>7</v>
      </c>
      <c r="E20340" t="s">
        <v>40733</v>
      </c>
    </row>
    <row r="20341" spans="1:5" x14ac:dyDescent="0.25">
      <c r="A20341" t="s">
        <v>40734</v>
      </c>
      <c r="B20341" t="s">
        <v>141</v>
      </c>
      <c r="C20341">
        <v>278.97735061377301</v>
      </c>
      <c r="D20341" t="s">
        <v>11</v>
      </c>
      <c r="E20341" t="s">
        <v>40735</v>
      </c>
    </row>
    <row r="20342" spans="1:5" x14ac:dyDescent="0.25">
      <c r="A20342" t="s">
        <v>40736</v>
      </c>
      <c r="B20342" t="s">
        <v>66</v>
      </c>
      <c r="C20342">
        <v>348.665818989466</v>
      </c>
      <c r="D20342" t="s">
        <v>10</v>
      </c>
      <c r="E20342" t="s">
        <v>40737</v>
      </c>
    </row>
    <row r="20343" spans="1:5" x14ac:dyDescent="0.25">
      <c r="A20343" t="s">
        <v>40738</v>
      </c>
      <c r="B20343" t="s">
        <v>138</v>
      </c>
      <c r="C20343">
        <v>140.83555437369</v>
      </c>
      <c r="D20343" t="s">
        <v>79</v>
      </c>
      <c r="E20343" t="s">
        <v>40739</v>
      </c>
    </row>
    <row r="20344" spans="1:5" x14ac:dyDescent="0.25">
      <c r="A20344" t="s">
        <v>40740</v>
      </c>
      <c r="B20344" t="s">
        <v>102</v>
      </c>
      <c r="C20344">
        <v>316.22469972840997</v>
      </c>
      <c r="D20344" t="s">
        <v>82</v>
      </c>
      <c r="E20344" t="s">
        <v>40741</v>
      </c>
    </row>
    <row r="20345" spans="1:5" x14ac:dyDescent="0.25">
      <c r="A20345" t="s">
        <v>40742</v>
      </c>
      <c r="B20345" t="s">
        <v>42</v>
      </c>
      <c r="C20345">
        <v>475.72007813632501</v>
      </c>
      <c r="D20345" t="s">
        <v>24</v>
      </c>
      <c r="E20345" t="s">
        <v>40743</v>
      </c>
    </row>
    <row r="20346" spans="1:5" x14ac:dyDescent="0.25">
      <c r="A20346" t="s">
        <v>40744</v>
      </c>
      <c r="B20346" t="s">
        <v>66</v>
      </c>
      <c r="C20346">
        <v>417.05652921460899</v>
      </c>
      <c r="D20346" t="s">
        <v>7</v>
      </c>
      <c r="E20346" t="s">
        <v>40745</v>
      </c>
    </row>
    <row r="20347" spans="1:5" x14ac:dyDescent="0.25">
      <c r="A20347" t="s">
        <v>40746</v>
      </c>
      <c r="B20347" t="s">
        <v>141</v>
      </c>
      <c r="C20347">
        <v>499.68388169955</v>
      </c>
      <c r="D20347" t="s">
        <v>11</v>
      </c>
      <c r="E20347" t="s">
        <v>40747</v>
      </c>
    </row>
    <row r="20348" spans="1:5" x14ac:dyDescent="0.25">
      <c r="A20348" t="s">
        <v>40748</v>
      </c>
      <c r="B20348" t="s">
        <v>42</v>
      </c>
      <c r="C20348">
        <v>404.56329712640098</v>
      </c>
      <c r="D20348" t="s">
        <v>15</v>
      </c>
      <c r="E20348" t="s">
        <v>40749</v>
      </c>
    </row>
    <row r="20349" spans="1:5" x14ac:dyDescent="0.25">
      <c r="A20349" t="s">
        <v>40750</v>
      </c>
      <c r="B20349" t="s">
        <v>14</v>
      </c>
      <c r="C20349">
        <v>423.62122109646799</v>
      </c>
      <c r="D20349" t="s">
        <v>7</v>
      </c>
      <c r="E20349" t="s">
        <v>40751</v>
      </c>
    </row>
    <row r="20350" spans="1:5" x14ac:dyDescent="0.25">
      <c r="A20350" t="s">
        <v>40752</v>
      </c>
      <c r="B20350" t="s">
        <v>42</v>
      </c>
      <c r="C20350">
        <v>422.99653066468301</v>
      </c>
      <c r="D20350" t="s">
        <v>15</v>
      </c>
      <c r="E20350" t="s">
        <v>40753</v>
      </c>
    </row>
    <row r="20351" spans="1:5" x14ac:dyDescent="0.25">
      <c r="A20351" t="s">
        <v>40754</v>
      </c>
      <c r="B20351" t="s">
        <v>37</v>
      </c>
      <c r="C20351">
        <v>209.65699291659499</v>
      </c>
      <c r="D20351" t="s">
        <v>34</v>
      </c>
      <c r="E20351" t="s">
        <v>40755</v>
      </c>
    </row>
    <row r="20352" spans="1:5" x14ac:dyDescent="0.25">
      <c r="A20352" t="s">
        <v>40756</v>
      </c>
      <c r="B20352" t="s">
        <v>37</v>
      </c>
      <c r="C20352">
        <v>367.503225282796</v>
      </c>
      <c r="D20352" t="s">
        <v>79</v>
      </c>
      <c r="E20352" t="s">
        <v>40757</v>
      </c>
    </row>
    <row r="20353" spans="1:5" x14ac:dyDescent="0.25">
      <c r="A20353" t="s">
        <v>40758</v>
      </c>
      <c r="B20353" t="s">
        <v>23</v>
      </c>
      <c r="C20353">
        <v>459.17587486226199</v>
      </c>
      <c r="D20353" t="s">
        <v>24</v>
      </c>
      <c r="E20353" t="s">
        <v>40759</v>
      </c>
    </row>
    <row r="20354" spans="1:5" x14ac:dyDescent="0.25">
      <c r="A20354" t="s">
        <v>40760</v>
      </c>
      <c r="B20354" t="s">
        <v>49</v>
      </c>
      <c r="C20354">
        <v>412.70184018715099</v>
      </c>
      <c r="D20354" t="s">
        <v>34</v>
      </c>
      <c r="E20354" t="s">
        <v>40761</v>
      </c>
    </row>
    <row r="20355" spans="1:5" x14ac:dyDescent="0.25">
      <c r="A20355" t="s">
        <v>40762</v>
      </c>
      <c r="B20355" t="s">
        <v>42</v>
      </c>
      <c r="D20355" t="s">
        <v>379</v>
      </c>
      <c r="E20355" t="s">
        <v>40763</v>
      </c>
    </row>
    <row r="20356" spans="1:5" x14ac:dyDescent="0.25">
      <c r="A20356" t="s">
        <v>40764</v>
      </c>
      <c r="B20356" t="s">
        <v>14</v>
      </c>
      <c r="C20356">
        <v>424.18670758105702</v>
      </c>
      <c r="D20356" t="s">
        <v>34</v>
      </c>
      <c r="E20356" t="s">
        <v>40765</v>
      </c>
    </row>
    <row r="20357" spans="1:5" x14ac:dyDescent="0.25">
      <c r="A20357" t="s">
        <v>40766</v>
      </c>
      <c r="B20357" t="s">
        <v>42</v>
      </c>
      <c r="C20357">
        <v>471.438665909306</v>
      </c>
      <c r="D20357" t="s">
        <v>11</v>
      </c>
      <c r="E20357" t="s">
        <v>40767</v>
      </c>
    </row>
    <row r="20358" spans="1:5" x14ac:dyDescent="0.25">
      <c r="A20358" t="s">
        <v>40768</v>
      </c>
      <c r="B20358" t="s">
        <v>14</v>
      </c>
      <c r="C20358">
        <v>151.34531790857801</v>
      </c>
      <c r="D20358" t="s">
        <v>7</v>
      </c>
      <c r="E20358" t="s">
        <v>40769</v>
      </c>
    </row>
    <row r="20359" spans="1:5" x14ac:dyDescent="0.25">
      <c r="A20359" t="s">
        <v>40770</v>
      </c>
      <c r="B20359" t="s">
        <v>42</v>
      </c>
      <c r="C20359">
        <v>399.77149846640998</v>
      </c>
      <c r="D20359" t="s">
        <v>11</v>
      </c>
      <c r="E20359" t="s">
        <v>40771</v>
      </c>
    </row>
    <row r="20360" spans="1:5" x14ac:dyDescent="0.25">
      <c r="A20360" t="s">
        <v>40772</v>
      </c>
      <c r="B20360" t="s">
        <v>23</v>
      </c>
      <c r="D20360" t="s">
        <v>15</v>
      </c>
      <c r="E20360" t="s">
        <v>40773</v>
      </c>
    </row>
    <row r="20361" spans="1:5" x14ac:dyDescent="0.25">
      <c r="A20361" t="s">
        <v>40774</v>
      </c>
      <c r="B20361" t="s">
        <v>66</v>
      </c>
      <c r="C20361">
        <v>328.95253109629698</v>
      </c>
      <c r="D20361" t="s">
        <v>24</v>
      </c>
      <c r="E20361" t="s">
        <v>40775</v>
      </c>
    </row>
    <row r="20362" spans="1:5" x14ac:dyDescent="0.25">
      <c r="A20362" t="s">
        <v>40776</v>
      </c>
      <c r="B20362" t="s">
        <v>37</v>
      </c>
      <c r="C20362">
        <v>414.00957863238102</v>
      </c>
      <c r="D20362" t="s">
        <v>7</v>
      </c>
      <c r="E20362" t="s">
        <v>40777</v>
      </c>
    </row>
    <row r="20363" spans="1:5" x14ac:dyDescent="0.25">
      <c r="A20363" t="s">
        <v>40778</v>
      </c>
      <c r="B20363" t="s">
        <v>141</v>
      </c>
      <c r="C20363">
        <v>208.08048593920799</v>
      </c>
      <c r="D20363" t="s">
        <v>15</v>
      </c>
      <c r="E20363" t="s">
        <v>40779</v>
      </c>
    </row>
    <row r="20364" spans="1:5" x14ac:dyDescent="0.25">
      <c r="A20364" t="s">
        <v>40780</v>
      </c>
      <c r="B20364" t="s">
        <v>14</v>
      </c>
      <c r="D20364" t="s">
        <v>15</v>
      </c>
      <c r="E20364" t="s">
        <v>40781</v>
      </c>
    </row>
    <row r="20365" spans="1:5" x14ac:dyDescent="0.25">
      <c r="A20365" t="s">
        <v>40782</v>
      </c>
      <c r="B20365" t="s">
        <v>42</v>
      </c>
      <c r="C20365">
        <v>61.220886499859198</v>
      </c>
      <c r="D20365" t="s">
        <v>11</v>
      </c>
      <c r="E20365" t="s">
        <v>40783</v>
      </c>
    </row>
    <row r="20366" spans="1:5" x14ac:dyDescent="0.25">
      <c r="A20366" t="s">
        <v>40784</v>
      </c>
      <c r="B20366" t="s">
        <v>10</v>
      </c>
      <c r="D20366" t="s">
        <v>15</v>
      </c>
      <c r="E20366" t="s">
        <v>40785</v>
      </c>
    </row>
    <row r="20367" spans="1:5" x14ac:dyDescent="0.25">
      <c r="A20367" t="s">
        <v>40786</v>
      </c>
      <c r="B20367" t="s">
        <v>102</v>
      </c>
      <c r="C20367">
        <v>213.321661528188</v>
      </c>
      <c r="D20367" t="s">
        <v>287</v>
      </c>
      <c r="E20367" t="s">
        <v>40787</v>
      </c>
    </row>
    <row r="20368" spans="1:5" x14ac:dyDescent="0.25">
      <c r="A20368" t="s">
        <v>40788</v>
      </c>
      <c r="B20368" t="s">
        <v>102</v>
      </c>
      <c r="C20368">
        <v>316.94401367072498</v>
      </c>
      <c r="D20368" t="s">
        <v>7</v>
      </c>
      <c r="E20368" t="s">
        <v>40789</v>
      </c>
    </row>
    <row r="20369" spans="1:5" x14ac:dyDescent="0.25">
      <c r="A20369" t="s">
        <v>40790</v>
      </c>
      <c r="B20369" t="s">
        <v>23</v>
      </c>
      <c r="C20369">
        <v>227.79792961365399</v>
      </c>
      <c r="D20369" t="s">
        <v>24</v>
      </c>
      <c r="E20369" t="s">
        <v>40791</v>
      </c>
    </row>
    <row r="20370" spans="1:5" x14ac:dyDescent="0.25">
      <c r="A20370" t="s">
        <v>40792</v>
      </c>
      <c r="B20370" t="s">
        <v>138</v>
      </c>
      <c r="C20370">
        <v>403.45665694837402</v>
      </c>
      <c r="D20370" t="s">
        <v>11</v>
      </c>
      <c r="E20370" t="s">
        <v>40793</v>
      </c>
    </row>
    <row r="20371" spans="1:5" x14ac:dyDescent="0.25">
      <c r="A20371" t="s">
        <v>40794</v>
      </c>
      <c r="B20371" t="s">
        <v>37</v>
      </c>
      <c r="C20371">
        <v>351.49452906121297</v>
      </c>
      <c r="D20371" t="s">
        <v>82</v>
      </c>
      <c r="E20371" t="s">
        <v>40795</v>
      </c>
    </row>
    <row r="20372" spans="1:5" x14ac:dyDescent="0.25">
      <c r="A20372" t="s">
        <v>40796</v>
      </c>
      <c r="B20372" t="s">
        <v>42</v>
      </c>
      <c r="C20372">
        <v>247.88375823520599</v>
      </c>
      <c r="D20372" t="s">
        <v>34</v>
      </c>
      <c r="E20372" t="s">
        <v>40797</v>
      </c>
    </row>
    <row r="20373" spans="1:5" x14ac:dyDescent="0.25">
      <c r="A20373" t="s">
        <v>40798</v>
      </c>
      <c r="B20373" t="s">
        <v>14</v>
      </c>
      <c r="C20373">
        <v>351.404069295098</v>
      </c>
      <c r="D20373" t="s">
        <v>79</v>
      </c>
      <c r="E20373" t="s">
        <v>40799</v>
      </c>
    </row>
    <row r="20374" spans="1:5" x14ac:dyDescent="0.25">
      <c r="A20374" t="s">
        <v>40800</v>
      </c>
      <c r="B20374" t="s">
        <v>1053</v>
      </c>
      <c r="C20374">
        <v>308.32059653084701</v>
      </c>
      <c r="D20374" t="s">
        <v>79</v>
      </c>
      <c r="E20374" t="s">
        <v>40801</v>
      </c>
    </row>
    <row r="20375" spans="1:5" x14ac:dyDescent="0.25">
      <c r="A20375" t="s">
        <v>40802</v>
      </c>
      <c r="B20375" t="s">
        <v>42</v>
      </c>
      <c r="C20375">
        <v>234.384191569942</v>
      </c>
      <c r="D20375" t="s">
        <v>7</v>
      </c>
      <c r="E20375" t="s">
        <v>40803</v>
      </c>
    </row>
    <row r="20376" spans="1:5" x14ac:dyDescent="0.25">
      <c r="A20376" t="s">
        <v>40804</v>
      </c>
      <c r="B20376" t="s">
        <v>37</v>
      </c>
      <c r="C20376">
        <v>447.403829692047</v>
      </c>
      <c r="D20376" t="s">
        <v>15</v>
      </c>
      <c r="E20376" t="s">
        <v>40805</v>
      </c>
    </row>
    <row r="20377" spans="1:5" x14ac:dyDescent="0.25">
      <c r="A20377" t="s">
        <v>40806</v>
      </c>
      <c r="B20377" t="s">
        <v>14</v>
      </c>
      <c r="C20377">
        <v>296.87014200582098</v>
      </c>
      <c r="D20377" t="s">
        <v>7</v>
      </c>
      <c r="E20377" t="s">
        <v>40807</v>
      </c>
    </row>
    <row r="20378" spans="1:5" x14ac:dyDescent="0.25">
      <c r="A20378" t="s">
        <v>40808</v>
      </c>
      <c r="B20378" t="s">
        <v>112</v>
      </c>
      <c r="C20378">
        <v>396.45080720280902</v>
      </c>
      <c r="D20378" t="s">
        <v>15</v>
      </c>
      <c r="E20378" t="s">
        <v>40809</v>
      </c>
    </row>
    <row r="20379" spans="1:5" x14ac:dyDescent="0.25">
      <c r="A20379" t="s">
        <v>40810</v>
      </c>
      <c r="B20379" t="s">
        <v>331</v>
      </c>
      <c r="C20379">
        <v>129.40799966695101</v>
      </c>
      <c r="D20379" t="s">
        <v>326</v>
      </c>
      <c r="E20379" t="s">
        <v>40811</v>
      </c>
    </row>
    <row r="20380" spans="1:5" x14ac:dyDescent="0.25">
      <c r="A20380" t="s">
        <v>40812</v>
      </c>
      <c r="B20380" t="s">
        <v>14</v>
      </c>
      <c r="D20380" t="s">
        <v>7</v>
      </c>
      <c r="E20380" t="s">
        <v>40813</v>
      </c>
    </row>
    <row r="20381" spans="1:5" x14ac:dyDescent="0.25">
      <c r="A20381" t="s">
        <v>40814</v>
      </c>
      <c r="B20381" t="s">
        <v>141</v>
      </c>
      <c r="C20381">
        <v>433.83524764443399</v>
      </c>
      <c r="D20381" t="s">
        <v>15</v>
      </c>
      <c r="E20381" t="s">
        <v>40815</v>
      </c>
    </row>
    <row r="20382" spans="1:5" x14ac:dyDescent="0.25">
      <c r="A20382" t="s">
        <v>40816</v>
      </c>
      <c r="B20382" t="s">
        <v>23</v>
      </c>
      <c r="C20382">
        <v>225.072440942067</v>
      </c>
      <c r="D20382" t="s">
        <v>34</v>
      </c>
      <c r="E20382" t="s">
        <v>40817</v>
      </c>
    </row>
    <row r="20383" spans="1:5" x14ac:dyDescent="0.25">
      <c r="A20383" t="s">
        <v>40818</v>
      </c>
      <c r="B20383" t="s">
        <v>23</v>
      </c>
      <c r="C20383">
        <v>228.60856686964701</v>
      </c>
      <c r="D20383" t="s">
        <v>7</v>
      </c>
      <c r="E20383" t="s">
        <v>40819</v>
      </c>
    </row>
    <row r="20384" spans="1:5" x14ac:dyDescent="0.25">
      <c r="A20384" t="s">
        <v>40820</v>
      </c>
      <c r="B20384" t="s">
        <v>23</v>
      </c>
      <c r="C20384">
        <v>258.279353704578</v>
      </c>
      <c r="D20384" t="s">
        <v>34</v>
      </c>
      <c r="E20384" t="s">
        <v>40821</v>
      </c>
    </row>
    <row r="20385" spans="1:5" x14ac:dyDescent="0.25">
      <c r="A20385" t="s">
        <v>40822</v>
      </c>
      <c r="B20385" t="s">
        <v>200</v>
      </c>
      <c r="C20385">
        <v>485.52576687646001</v>
      </c>
      <c r="D20385" t="s">
        <v>15</v>
      </c>
      <c r="E20385" t="s">
        <v>40823</v>
      </c>
    </row>
    <row r="20386" spans="1:5" x14ac:dyDescent="0.25">
      <c r="A20386" t="s">
        <v>40824</v>
      </c>
      <c r="B20386" t="s">
        <v>23</v>
      </c>
      <c r="C20386">
        <v>427.97612751328398</v>
      </c>
      <c r="D20386" t="s">
        <v>11</v>
      </c>
      <c r="E20386" t="s">
        <v>40825</v>
      </c>
    </row>
    <row r="20387" spans="1:5" x14ac:dyDescent="0.25">
      <c r="A20387" t="s">
        <v>40826</v>
      </c>
      <c r="B20387" t="s">
        <v>37</v>
      </c>
      <c r="C20387">
        <v>374.64978642948199</v>
      </c>
      <c r="D20387" t="s">
        <v>7</v>
      </c>
      <c r="E20387" t="s">
        <v>40827</v>
      </c>
    </row>
    <row r="20388" spans="1:5" x14ac:dyDescent="0.25">
      <c r="A20388" t="s">
        <v>40828</v>
      </c>
      <c r="B20388" t="s">
        <v>66</v>
      </c>
      <c r="C20388">
        <v>372.07359487671403</v>
      </c>
      <c r="D20388" t="s">
        <v>34</v>
      </c>
      <c r="E20388" t="s">
        <v>40829</v>
      </c>
    </row>
    <row r="20389" spans="1:5" x14ac:dyDescent="0.25">
      <c r="A20389" t="s">
        <v>40830</v>
      </c>
      <c r="B20389" t="s">
        <v>102</v>
      </c>
      <c r="C20389">
        <v>266.83821013648401</v>
      </c>
      <c r="D20389" t="s">
        <v>7</v>
      </c>
      <c r="E20389" t="s">
        <v>40831</v>
      </c>
    </row>
    <row r="20390" spans="1:5" x14ac:dyDescent="0.25">
      <c r="A20390" t="s">
        <v>40832</v>
      </c>
      <c r="B20390" t="s">
        <v>14</v>
      </c>
      <c r="C20390">
        <v>262.027303844573</v>
      </c>
      <c r="D20390" t="s">
        <v>34</v>
      </c>
      <c r="E20390" t="s">
        <v>40833</v>
      </c>
    </row>
    <row r="20391" spans="1:5" x14ac:dyDescent="0.25">
      <c r="A20391" t="s">
        <v>40834</v>
      </c>
      <c r="B20391" t="s">
        <v>14</v>
      </c>
      <c r="C20391">
        <v>344.44520141660303</v>
      </c>
      <c r="D20391" t="s">
        <v>15</v>
      </c>
      <c r="E20391" t="s">
        <v>40835</v>
      </c>
    </row>
    <row r="20392" spans="1:5" x14ac:dyDescent="0.25">
      <c r="A20392" t="s">
        <v>40836</v>
      </c>
      <c r="B20392" t="s">
        <v>42</v>
      </c>
      <c r="C20392">
        <v>379.23873049431501</v>
      </c>
      <c r="D20392" t="s">
        <v>34</v>
      </c>
      <c r="E20392" t="s">
        <v>40837</v>
      </c>
    </row>
    <row r="20393" spans="1:5" x14ac:dyDescent="0.25">
      <c r="A20393" t="s">
        <v>40838</v>
      </c>
      <c r="B20393" t="s">
        <v>23</v>
      </c>
      <c r="C20393">
        <v>201.80624569607801</v>
      </c>
      <c r="D20393" t="s">
        <v>7</v>
      </c>
      <c r="E20393" t="s">
        <v>40839</v>
      </c>
    </row>
    <row r="20394" spans="1:5" x14ac:dyDescent="0.25">
      <c r="A20394" t="s">
        <v>40840</v>
      </c>
      <c r="B20394" t="s">
        <v>23</v>
      </c>
      <c r="C20394">
        <v>257.67316212577299</v>
      </c>
      <c r="D20394" t="s">
        <v>10</v>
      </c>
      <c r="E20394" t="s">
        <v>40841</v>
      </c>
    </row>
    <row r="20395" spans="1:5" x14ac:dyDescent="0.25">
      <c r="A20395" t="s">
        <v>40842</v>
      </c>
      <c r="B20395" t="s">
        <v>23</v>
      </c>
      <c r="C20395">
        <v>389.69011312842798</v>
      </c>
      <c r="D20395" t="s">
        <v>7</v>
      </c>
      <c r="E20395" t="s">
        <v>40843</v>
      </c>
    </row>
    <row r="20396" spans="1:5" x14ac:dyDescent="0.25">
      <c r="A20396" t="s">
        <v>40844</v>
      </c>
      <c r="B20396" t="s">
        <v>18</v>
      </c>
      <c r="C20396">
        <v>383.914937838144</v>
      </c>
      <c r="D20396" t="s">
        <v>15</v>
      </c>
      <c r="E20396" t="s">
        <v>40845</v>
      </c>
    </row>
    <row r="20397" spans="1:5" x14ac:dyDescent="0.25">
      <c r="A20397" t="s">
        <v>40846</v>
      </c>
      <c r="B20397" t="s">
        <v>14</v>
      </c>
      <c r="C20397">
        <v>149.49447024272999</v>
      </c>
      <c r="D20397" t="s">
        <v>82</v>
      </c>
      <c r="E20397" t="s">
        <v>40847</v>
      </c>
    </row>
    <row r="20398" spans="1:5" x14ac:dyDescent="0.25">
      <c r="A20398" t="s">
        <v>40848</v>
      </c>
      <c r="B20398" t="s">
        <v>14</v>
      </c>
      <c r="C20398">
        <v>366.61597792481803</v>
      </c>
      <c r="D20398" t="s">
        <v>82</v>
      </c>
      <c r="E20398" t="s">
        <v>40849</v>
      </c>
    </row>
    <row r="20399" spans="1:5" x14ac:dyDescent="0.25">
      <c r="A20399" t="s">
        <v>40850</v>
      </c>
      <c r="B20399" t="s">
        <v>37</v>
      </c>
      <c r="C20399">
        <v>267.71591665869198</v>
      </c>
      <c r="D20399" t="s">
        <v>24</v>
      </c>
      <c r="E20399" t="s">
        <v>40851</v>
      </c>
    </row>
    <row r="20400" spans="1:5" x14ac:dyDescent="0.25">
      <c r="A20400" t="s">
        <v>40852</v>
      </c>
      <c r="B20400" t="s">
        <v>42</v>
      </c>
      <c r="C20400">
        <v>249.29280854656699</v>
      </c>
      <c r="D20400" t="s">
        <v>15</v>
      </c>
      <c r="E20400" t="s">
        <v>40853</v>
      </c>
    </row>
    <row r="20401" spans="1:5" x14ac:dyDescent="0.25">
      <c r="A20401" t="s">
        <v>40854</v>
      </c>
      <c r="B20401" t="s">
        <v>14</v>
      </c>
      <c r="C20401">
        <v>301.81466823583997</v>
      </c>
      <c r="D20401" t="s">
        <v>7</v>
      </c>
      <c r="E20401" t="s">
        <v>40855</v>
      </c>
    </row>
    <row r="20402" spans="1:5" x14ac:dyDescent="0.25">
      <c r="A20402" t="s">
        <v>40856</v>
      </c>
      <c r="B20402" t="s">
        <v>18</v>
      </c>
      <c r="C20402">
        <v>96.855721041436894</v>
      </c>
      <c r="D20402" t="s">
        <v>11</v>
      </c>
      <c r="E20402" t="s">
        <v>40857</v>
      </c>
    </row>
    <row r="20403" spans="1:5" x14ac:dyDescent="0.25">
      <c r="A20403" t="s">
        <v>40858</v>
      </c>
      <c r="B20403" t="s">
        <v>6</v>
      </c>
      <c r="C20403">
        <v>408.24151556759102</v>
      </c>
      <c r="D20403" t="s">
        <v>331</v>
      </c>
      <c r="E20403" t="s">
        <v>40859</v>
      </c>
    </row>
    <row r="20404" spans="1:5" x14ac:dyDescent="0.25">
      <c r="A20404" t="s">
        <v>40860</v>
      </c>
      <c r="B20404" t="s">
        <v>71</v>
      </c>
      <c r="C20404">
        <v>242.347414021297</v>
      </c>
      <c r="D20404" t="s">
        <v>15</v>
      </c>
      <c r="E20404" t="s">
        <v>40861</v>
      </c>
    </row>
    <row r="20405" spans="1:5" x14ac:dyDescent="0.25">
      <c r="A20405" t="s">
        <v>40862</v>
      </c>
      <c r="B20405" t="s">
        <v>23</v>
      </c>
      <c r="C20405">
        <v>356.78129189951602</v>
      </c>
      <c r="D20405" t="s">
        <v>11</v>
      </c>
      <c r="E20405" t="s">
        <v>40863</v>
      </c>
    </row>
    <row r="20406" spans="1:5" x14ac:dyDescent="0.25">
      <c r="A20406" t="s">
        <v>40864</v>
      </c>
      <c r="B20406" t="s">
        <v>14</v>
      </c>
      <c r="C20406">
        <v>129.34025211155799</v>
      </c>
      <c r="D20406" t="s">
        <v>11</v>
      </c>
      <c r="E20406" t="s">
        <v>40865</v>
      </c>
    </row>
    <row r="20407" spans="1:5" x14ac:dyDescent="0.25">
      <c r="A20407" t="s">
        <v>40866</v>
      </c>
      <c r="B20407" t="s">
        <v>23</v>
      </c>
      <c r="C20407">
        <v>62.019750161618703</v>
      </c>
      <c r="D20407" t="s">
        <v>82</v>
      </c>
      <c r="E20407" t="s">
        <v>40867</v>
      </c>
    </row>
    <row r="20408" spans="1:5" x14ac:dyDescent="0.25">
      <c r="A20408" t="s">
        <v>40868</v>
      </c>
      <c r="B20408" t="s">
        <v>10</v>
      </c>
      <c r="C20408">
        <v>168.27625943078201</v>
      </c>
      <c r="D20408" t="s">
        <v>7</v>
      </c>
      <c r="E20408" t="s">
        <v>40869</v>
      </c>
    </row>
    <row r="20409" spans="1:5" x14ac:dyDescent="0.25">
      <c r="A20409" t="s">
        <v>40870</v>
      </c>
      <c r="B20409" t="s">
        <v>108</v>
      </c>
      <c r="C20409">
        <v>73.415122812916096</v>
      </c>
      <c r="D20409" t="s">
        <v>34</v>
      </c>
      <c r="E20409" t="s">
        <v>40871</v>
      </c>
    </row>
    <row r="20410" spans="1:5" x14ac:dyDescent="0.25">
      <c r="A20410" t="s">
        <v>40872</v>
      </c>
      <c r="B20410" t="s">
        <v>37</v>
      </c>
      <c r="C20410">
        <v>502.13618712176998</v>
      </c>
      <c r="D20410" t="s">
        <v>82</v>
      </c>
      <c r="E20410" t="s">
        <v>40873</v>
      </c>
    </row>
    <row r="20411" spans="1:5" x14ac:dyDescent="0.25">
      <c r="A20411" t="s">
        <v>40874</v>
      </c>
      <c r="B20411" t="s">
        <v>23</v>
      </c>
      <c r="C20411">
        <v>468.431534879894</v>
      </c>
      <c r="D20411" t="s">
        <v>34</v>
      </c>
      <c r="E20411" t="s">
        <v>40875</v>
      </c>
    </row>
    <row r="20412" spans="1:5" x14ac:dyDescent="0.25">
      <c r="A20412" t="s">
        <v>40876</v>
      </c>
      <c r="B20412" t="s">
        <v>37</v>
      </c>
      <c r="C20412">
        <v>363.869108542871</v>
      </c>
      <c r="D20412" t="s">
        <v>15</v>
      </c>
      <c r="E20412" t="s">
        <v>40877</v>
      </c>
    </row>
    <row r="20413" spans="1:5" x14ac:dyDescent="0.25">
      <c r="A20413" t="s">
        <v>40878</v>
      </c>
      <c r="B20413" t="s">
        <v>6</v>
      </c>
      <c r="D20413" t="s">
        <v>15</v>
      </c>
      <c r="E20413" t="s">
        <v>40879</v>
      </c>
    </row>
    <row r="20414" spans="1:5" x14ac:dyDescent="0.25">
      <c r="A20414" t="s">
        <v>40880</v>
      </c>
      <c r="B20414" t="s">
        <v>14</v>
      </c>
      <c r="C20414">
        <v>329.93976678074802</v>
      </c>
      <c r="D20414" t="s">
        <v>79</v>
      </c>
      <c r="E20414" t="s">
        <v>40881</v>
      </c>
    </row>
    <row r="20415" spans="1:5" x14ac:dyDescent="0.25">
      <c r="A20415" t="s">
        <v>40882</v>
      </c>
      <c r="B20415" t="s">
        <v>141</v>
      </c>
      <c r="C20415">
        <v>150.96069455269301</v>
      </c>
      <c r="D20415" t="s">
        <v>7</v>
      </c>
      <c r="E20415" t="s">
        <v>40883</v>
      </c>
    </row>
    <row r="20416" spans="1:5" x14ac:dyDescent="0.25">
      <c r="A20416" t="s">
        <v>40884</v>
      </c>
      <c r="B20416" t="s">
        <v>37</v>
      </c>
      <c r="C20416">
        <v>62.371704274616299</v>
      </c>
      <c r="D20416" t="s">
        <v>7</v>
      </c>
      <c r="E20416" t="s">
        <v>40885</v>
      </c>
    </row>
    <row r="20417" spans="1:5" x14ac:dyDescent="0.25">
      <c r="A20417" t="s">
        <v>40886</v>
      </c>
      <c r="B20417" t="s">
        <v>42</v>
      </c>
      <c r="C20417">
        <v>332.128675610953</v>
      </c>
      <c r="D20417" t="s">
        <v>15</v>
      </c>
      <c r="E20417" t="s">
        <v>40887</v>
      </c>
    </row>
    <row r="20418" spans="1:5" x14ac:dyDescent="0.25">
      <c r="A20418" t="s">
        <v>40888</v>
      </c>
      <c r="B20418" t="s">
        <v>23</v>
      </c>
      <c r="C20418">
        <v>404.14537214192802</v>
      </c>
      <c r="D20418" t="s">
        <v>11</v>
      </c>
      <c r="E20418" t="s">
        <v>40889</v>
      </c>
    </row>
    <row r="20419" spans="1:5" x14ac:dyDescent="0.25">
      <c r="A20419" t="s">
        <v>40890</v>
      </c>
      <c r="B20419" t="s">
        <v>14</v>
      </c>
      <c r="C20419">
        <v>69.677068230940193</v>
      </c>
      <c r="D20419" t="s">
        <v>11</v>
      </c>
      <c r="E20419" t="s">
        <v>40891</v>
      </c>
    </row>
    <row r="20420" spans="1:5" x14ac:dyDescent="0.25">
      <c r="A20420" t="s">
        <v>40892</v>
      </c>
      <c r="B20420" t="s">
        <v>108</v>
      </c>
      <c r="C20420">
        <v>208.972993634592</v>
      </c>
      <c r="D20420" t="s">
        <v>15</v>
      </c>
      <c r="E20420" t="s">
        <v>40893</v>
      </c>
    </row>
    <row r="20421" spans="1:5" x14ac:dyDescent="0.25">
      <c r="A20421" t="s">
        <v>40894</v>
      </c>
      <c r="B20421" t="s">
        <v>18</v>
      </c>
      <c r="C20421">
        <v>461.14039283687703</v>
      </c>
      <c r="D20421" t="s">
        <v>82</v>
      </c>
      <c r="E20421" t="s">
        <v>40895</v>
      </c>
    </row>
    <row r="20422" spans="1:5" x14ac:dyDescent="0.25">
      <c r="A20422" t="s">
        <v>40896</v>
      </c>
      <c r="B20422" t="s">
        <v>112</v>
      </c>
      <c r="D20422" t="s">
        <v>24</v>
      </c>
      <c r="E20422" t="s">
        <v>40897</v>
      </c>
    </row>
    <row r="20423" spans="1:5" x14ac:dyDescent="0.25">
      <c r="A20423" t="s">
        <v>40898</v>
      </c>
      <c r="B20423" t="s">
        <v>102</v>
      </c>
      <c r="C20423">
        <v>213.05623022431899</v>
      </c>
      <c r="D20423" t="s">
        <v>79</v>
      </c>
      <c r="E20423" t="s">
        <v>40899</v>
      </c>
    </row>
    <row r="20424" spans="1:5" x14ac:dyDescent="0.25">
      <c r="A20424" t="s">
        <v>40900</v>
      </c>
      <c r="B20424" t="s">
        <v>102</v>
      </c>
      <c r="C20424">
        <v>179.11359141176001</v>
      </c>
      <c r="D20424" t="s">
        <v>11</v>
      </c>
      <c r="E20424" t="s">
        <v>40901</v>
      </c>
    </row>
    <row r="20425" spans="1:5" x14ac:dyDescent="0.25">
      <c r="A20425" t="s">
        <v>40902</v>
      </c>
      <c r="B20425" t="s">
        <v>23</v>
      </c>
      <c r="C20425">
        <v>184.28617513593301</v>
      </c>
      <c r="D20425" t="s">
        <v>7</v>
      </c>
      <c r="E20425" t="s">
        <v>40903</v>
      </c>
    </row>
    <row r="20426" spans="1:5" x14ac:dyDescent="0.25">
      <c r="A20426" t="s">
        <v>40904</v>
      </c>
      <c r="B20426" t="s">
        <v>18</v>
      </c>
      <c r="C20426">
        <v>111.138875962618</v>
      </c>
      <c r="D20426" t="s">
        <v>34</v>
      </c>
      <c r="E20426" t="s">
        <v>40905</v>
      </c>
    </row>
    <row r="20427" spans="1:5" x14ac:dyDescent="0.25">
      <c r="A20427" t="s">
        <v>40906</v>
      </c>
      <c r="B20427" t="s">
        <v>14</v>
      </c>
      <c r="C20427">
        <v>192.750357866125</v>
      </c>
      <c r="D20427" t="s">
        <v>10</v>
      </c>
      <c r="E20427" t="s">
        <v>40907</v>
      </c>
    </row>
    <row r="20428" spans="1:5" x14ac:dyDescent="0.25">
      <c r="A20428" t="s">
        <v>40908</v>
      </c>
      <c r="B20428" t="s">
        <v>18</v>
      </c>
      <c r="C20428">
        <v>231.686530169902</v>
      </c>
      <c r="D20428" t="s">
        <v>103</v>
      </c>
      <c r="E20428" t="s">
        <v>40909</v>
      </c>
    </row>
    <row r="20429" spans="1:5" x14ac:dyDescent="0.25">
      <c r="A20429" t="s">
        <v>40910</v>
      </c>
      <c r="B20429" t="s">
        <v>200</v>
      </c>
      <c r="C20429">
        <v>179.245137201435</v>
      </c>
      <c r="D20429" t="s">
        <v>7</v>
      </c>
      <c r="E20429" t="s">
        <v>40911</v>
      </c>
    </row>
    <row r="20430" spans="1:5" x14ac:dyDescent="0.25">
      <c r="A20430" t="s">
        <v>40912</v>
      </c>
      <c r="B20430" t="s">
        <v>1180</v>
      </c>
      <c r="C20430">
        <v>426.99830753330298</v>
      </c>
      <c r="D20430" t="s">
        <v>10</v>
      </c>
      <c r="E20430" t="s">
        <v>40913</v>
      </c>
    </row>
    <row r="20431" spans="1:5" x14ac:dyDescent="0.25">
      <c r="A20431" t="s">
        <v>40914</v>
      </c>
      <c r="B20431" t="s">
        <v>18</v>
      </c>
      <c r="C20431">
        <v>343.11354620560297</v>
      </c>
      <c r="D20431" t="s">
        <v>15</v>
      </c>
      <c r="E20431" t="s">
        <v>40915</v>
      </c>
    </row>
    <row r="20432" spans="1:5" x14ac:dyDescent="0.25">
      <c r="A20432" t="s">
        <v>40916</v>
      </c>
      <c r="B20432" t="s">
        <v>18</v>
      </c>
      <c r="C20432">
        <v>409.25194488660998</v>
      </c>
      <c r="D20432" t="s">
        <v>103</v>
      </c>
      <c r="E20432" t="s">
        <v>40917</v>
      </c>
    </row>
    <row r="20433" spans="1:5" x14ac:dyDescent="0.25">
      <c r="A20433" t="s">
        <v>40918</v>
      </c>
      <c r="B20433" t="s">
        <v>14</v>
      </c>
      <c r="C20433">
        <v>488.795330380498</v>
      </c>
      <c r="D20433" t="s">
        <v>326</v>
      </c>
      <c r="E20433" t="s">
        <v>40919</v>
      </c>
    </row>
    <row r="20434" spans="1:5" x14ac:dyDescent="0.25">
      <c r="A20434" t="s">
        <v>40920</v>
      </c>
      <c r="B20434" t="s">
        <v>23</v>
      </c>
      <c r="C20434">
        <v>483.65182747735997</v>
      </c>
      <c r="D20434" t="s">
        <v>34</v>
      </c>
      <c r="E20434" t="s">
        <v>40921</v>
      </c>
    </row>
    <row r="20435" spans="1:5" x14ac:dyDescent="0.25">
      <c r="A20435" t="s">
        <v>40922</v>
      </c>
      <c r="B20435" t="s">
        <v>23</v>
      </c>
      <c r="C20435">
        <v>311.33210448701499</v>
      </c>
      <c r="D20435" t="s">
        <v>79</v>
      </c>
      <c r="E20435" t="s">
        <v>40923</v>
      </c>
    </row>
    <row r="20436" spans="1:5" x14ac:dyDescent="0.25">
      <c r="A20436" t="s">
        <v>40924</v>
      </c>
      <c r="B20436" t="s">
        <v>37</v>
      </c>
      <c r="C20436">
        <v>205.28707858188801</v>
      </c>
      <c r="D20436" t="s">
        <v>103</v>
      </c>
      <c r="E20436" t="s">
        <v>40925</v>
      </c>
    </row>
    <row r="20437" spans="1:5" x14ac:dyDescent="0.25">
      <c r="A20437" t="s">
        <v>40926</v>
      </c>
      <c r="B20437" t="s">
        <v>42</v>
      </c>
      <c r="D20437" t="s">
        <v>82</v>
      </c>
      <c r="E20437" t="s">
        <v>40927</v>
      </c>
    </row>
    <row r="20438" spans="1:5" x14ac:dyDescent="0.25">
      <c r="A20438" t="s">
        <v>40928</v>
      </c>
      <c r="B20438" t="s">
        <v>108</v>
      </c>
      <c r="C20438">
        <v>459.80114094328201</v>
      </c>
      <c r="D20438" t="s">
        <v>59</v>
      </c>
      <c r="E20438" t="s">
        <v>40929</v>
      </c>
    </row>
    <row r="20439" spans="1:5" x14ac:dyDescent="0.25">
      <c r="A20439" t="s">
        <v>40930</v>
      </c>
      <c r="B20439" t="s">
        <v>23</v>
      </c>
      <c r="C20439">
        <v>477.88803468124797</v>
      </c>
      <c r="D20439" t="s">
        <v>15</v>
      </c>
      <c r="E20439" t="s">
        <v>40931</v>
      </c>
    </row>
    <row r="20440" spans="1:5" x14ac:dyDescent="0.25">
      <c r="A20440" t="s">
        <v>40932</v>
      </c>
      <c r="B20440" t="s">
        <v>23</v>
      </c>
      <c r="C20440">
        <v>272.08375647147898</v>
      </c>
      <c r="D20440" t="s">
        <v>59</v>
      </c>
      <c r="E20440" t="s">
        <v>40933</v>
      </c>
    </row>
    <row r="20441" spans="1:5" x14ac:dyDescent="0.25">
      <c r="A20441" t="s">
        <v>40934</v>
      </c>
      <c r="B20441" t="s">
        <v>49</v>
      </c>
      <c r="C20441">
        <v>352.80465519309502</v>
      </c>
      <c r="D20441" t="s">
        <v>79</v>
      </c>
      <c r="E20441" t="s">
        <v>40935</v>
      </c>
    </row>
    <row r="20442" spans="1:5" x14ac:dyDescent="0.25">
      <c r="A20442" t="s">
        <v>40936</v>
      </c>
      <c r="B20442" t="s">
        <v>42</v>
      </c>
      <c r="C20442">
        <v>453.02085138485802</v>
      </c>
      <c r="D20442" t="s">
        <v>15</v>
      </c>
      <c r="E20442" t="s">
        <v>40937</v>
      </c>
    </row>
    <row r="20443" spans="1:5" x14ac:dyDescent="0.25">
      <c r="A20443" t="s">
        <v>40938</v>
      </c>
      <c r="B20443" t="s">
        <v>49</v>
      </c>
      <c r="C20443">
        <v>236.41088260025899</v>
      </c>
      <c r="D20443" t="s">
        <v>34</v>
      </c>
      <c r="E20443" t="s">
        <v>40939</v>
      </c>
    </row>
    <row r="20444" spans="1:5" x14ac:dyDescent="0.25">
      <c r="A20444" t="s">
        <v>40940</v>
      </c>
      <c r="B20444" t="s">
        <v>37</v>
      </c>
      <c r="C20444">
        <v>482.43347082116702</v>
      </c>
      <c r="D20444" t="s">
        <v>24</v>
      </c>
      <c r="E20444" t="s">
        <v>40941</v>
      </c>
    </row>
    <row r="20445" spans="1:5" x14ac:dyDescent="0.25">
      <c r="A20445" t="s">
        <v>40942</v>
      </c>
      <c r="B20445" t="s">
        <v>23</v>
      </c>
      <c r="C20445">
        <v>401.93736700290901</v>
      </c>
      <c r="D20445" t="s">
        <v>15</v>
      </c>
      <c r="E20445" t="s">
        <v>40943</v>
      </c>
    </row>
    <row r="20446" spans="1:5" x14ac:dyDescent="0.25">
      <c r="A20446" t="s">
        <v>40944</v>
      </c>
      <c r="B20446" t="s">
        <v>23</v>
      </c>
      <c r="C20446">
        <v>367.51786440342403</v>
      </c>
      <c r="D20446" t="s">
        <v>15</v>
      </c>
      <c r="E20446" t="s">
        <v>40945</v>
      </c>
    </row>
    <row r="20447" spans="1:5" x14ac:dyDescent="0.25">
      <c r="A20447" t="s">
        <v>40946</v>
      </c>
      <c r="B20447" t="s">
        <v>10</v>
      </c>
      <c r="C20447">
        <v>454.21455957845501</v>
      </c>
      <c r="D20447" t="s">
        <v>11</v>
      </c>
      <c r="E20447" t="s">
        <v>40947</v>
      </c>
    </row>
    <row r="20448" spans="1:5" x14ac:dyDescent="0.25">
      <c r="A20448" t="s">
        <v>40948</v>
      </c>
      <c r="B20448" t="s">
        <v>14</v>
      </c>
      <c r="C20448">
        <v>305.16258022982203</v>
      </c>
      <c r="D20448" t="s">
        <v>10</v>
      </c>
      <c r="E20448" t="s">
        <v>40949</v>
      </c>
    </row>
    <row r="20449" spans="1:5" x14ac:dyDescent="0.25">
      <c r="A20449" t="s">
        <v>40950</v>
      </c>
      <c r="B20449" t="s">
        <v>42</v>
      </c>
      <c r="C20449">
        <v>216.123933583812</v>
      </c>
      <c r="D20449" t="s">
        <v>34</v>
      </c>
      <c r="E20449" t="s">
        <v>40951</v>
      </c>
    </row>
    <row r="20450" spans="1:5" x14ac:dyDescent="0.25">
      <c r="A20450" t="s">
        <v>40952</v>
      </c>
      <c r="B20450" t="s">
        <v>66</v>
      </c>
      <c r="C20450">
        <v>97.755058879469502</v>
      </c>
      <c r="D20450" t="s">
        <v>10</v>
      </c>
      <c r="E20450" t="s">
        <v>40953</v>
      </c>
    </row>
    <row r="20451" spans="1:5" x14ac:dyDescent="0.25">
      <c r="A20451" t="s">
        <v>40954</v>
      </c>
      <c r="B20451" t="s">
        <v>37</v>
      </c>
      <c r="C20451">
        <v>125.114546146866</v>
      </c>
      <c r="D20451" t="s">
        <v>15</v>
      </c>
      <c r="E20451" t="s">
        <v>40955</v>
      </c>
    </row>
    <row r="20452" spans="1:5" x14ac:dyDescent="0.25">
      <c r="A20452" t="s">
        <v>40956</v>
      </c>
      <c r="B20452" t="s">
        <v>42</v>
      </c>
      <c r="D20452" t="s">
        <v>11</v>
      </c>
      <c r="E20452" t="s">
        <v>40957</v>
      </c>
    </row>
    <row r="20453" spans="1:5" x14ac:dyDescent="0.25">
      <c r="A20453" t="s">
        <v>40958</v>
      </c>
      <c r="B20453" t="s">
        <v>23</v>
      </c>
      <c r="C20453">
        <v>263.12187159725102</v>
      </c>
      <c r="D20453" t="s">
        <v>34</v>
      </c>
      <c r="E20453" t="s">
        <v>40959</v>
      </c>
    </row>
    <row r="20454" spans="1:5" x14ac:dyDescent="0.25">
      <c r="A20454" t="s">
        <v>40960</v>
      </c>
      <c r="B20454" t="s">
        <v>37</v>
      </c>
      <c r="C20454">
        <v>52.606284454442601</v>
      </c>
      <c r="D20454" t="s">
        <v>10</v>
      </c>
      <c r="E20454" t="s">
        <v>40961</v>
      </c>
    </row>
    <row r="20455" spans="1:5" x14ac:dyDescent="0.25">
      <c r="A20455" t="s">
        <v>40962</v>
      </c>
      <c r="B20455" t="s">
        <v>42</v>
      </c>
      <c r="C20455">
        <v>190.80494108535001</v>
      </c>
      <c r="D20455" t="s">
        <v>82</v>
      </c>
      <c r="E20455" t="s">
        <v>40963</v>
      </c>
    </row>
    <row r="20456" spans="1:5" x14ac:dyDescent="0.25">
      <c r="A20456" t="s">
        <v>40964</v>
      </c>
      <c r="B20456" t="s">
        <v>10</v>
      </c>
      <c r="C20456">
        <v>279.95191558813201</v>
      </c>
      <c r="D20456" t="s">
        <v>24</v>
      </c>
      <c r="E20456" t="s">
        <v>40965</v>
      </c>
    </row>
    <row r="20457" spans="1:5" x14ac:dyDescent="0.25">
      <c r="A20457" t="s">
        <v>40966</v>
      </c>
      <c r="B20457" t="s">
        <v>14</v>
      </c>
      <c r="C20457">
        <v>239.33746750239499</v>
      </c>
      <c r="D20457" t="s">
        <v>7</v>
      </c>
      <c r="E20457" t="s">
        <v>40967</v>
      </c>
    </row>
    <row r="20458" spans="1:5" x14ac:dyDescent="0.25">
      <c r="A20458" t="s">
        <v>40968</v>
      </c>
      <c r="B20458" t="s">
        <v>18</v>
      </c>
      <c r="C20458">
        <v>195.38590745642799</v>
      </c>
      <c r="D20458" t="s">
        <v>34</v>
      </c>
      <c r="E20458" t="s">
        <v>40969</v>
      </c>
    </row>
    <row r="20459" spans="1:5" x14ac:dyDescent="0.25">
      <c r="A20459" t="s">
        <v>40970</v>
      </c>
      <c r="B20459" t="s">
        <v>37</v>
      </c>
      <c r="C20459">
        <v>110.509452911019</v>
      </c>
      <c r="D20459" t="s">
        <v>34</v>
      </c>
      <c r="E20459" t="s">
        <v>40971</v>
      </c>
    </row>
    <row r="20460" spans="1:5" x14ac:dyDescent="0.25">
      <c r="A20460" t="s">
        <v>40972</v>
      </c>
      <c r="B20460" t="s">
        <v>18</v>
      </c>
      <c r="C20460">
        <v>414.46619688120802</v>
      </c>
      <c r="D20460" t="s">
        <v>15</v>
      </c>
      <c r="E20460" t="s">
        <v>40973</v>
      </c>
    </row>
    <row r="20461" spans="1:5" x14ac:dyDescent="0.25">
      <c r="A20461" t="s">
        <v>40974</v>
      </c>
      <c r="B20461" t="s">
        <v>37</v>
      </c>
      <c r="C20461">
        <v>180.29143957318999</v>
      </c>
      <c r="D20461" t="s">
        <v>103</v>
      </c>
      <c r="E20461" t="s">
        <v>40975</v>
      </c>
    </row>
    <row r="20462" spans="1:5" x14ac:dyDescent="0.25">
      <c r="A20462" t="s">
        <v>40976</v>
      </c>
      <c r="B20462" t="s">
        <v>49</v>
      </c>
      <c r="C20462">
        <v>492.550600052878</v>
      </c>
      <c r="D20462" t="s">
        <v>7</v>
      </c>
      <c r="E20462" t="s">
        <v>40977</v>
      </c>
    </row>
    <row r="20463" spans="1:5" x14ac:dyDescent="0.25">
      <c r="A20463" t="s">
        <v>40978</v>
      </c>
      <c r="B20463" t="s">
        <v>10</v>
      </c>
      <c r="D20463" t="s">
        <v>11</v>
      </c>
      <c r="E20463" t="s">
        <v>40979</v>
      </c>
    </row>
    <row r="20464" spans="1:5" x14ac:dyDescent="0.25">
      <c r="A20464" t="s">
        <v>40980</v>
      </c>
      <c r="B20464" t="s">
        <v>42</v>
      </c>
      <c r="C20464">
        <v>461.79027734046099</v>
      </c>
      <c r="D20464" t="s">
        <v>103</v>
      </c>
      <c r="E20464" t="s">
        <v>40981</v>
      </c>
    </row>
    <row r="20465" spans="1:5" x14ac:dyDescent="0.25">
      <c r="A20465" t="s">
        <v>40982</v>
      </c>
      <c r="B20465" t="s">
        <v>141</v>
      </c>
      <c r="C20465">
        <v>309.605505162768</v>
      </c>
      <c r="D20465" t="s">
        <v>11</v>
      </c>
      <c r="E20465" t="s">
        <v>40983</v>
      </c>
    </row>
    <row r="20466" spans="1:5" x14ac:dyDescent="0.25">
      <c r="A20466" t="s">
        <v>40984</v>
      </c>
      <c r="B20466" t="s">
        <v>14</v>
      </c>
      <c r="C20466">
        <v>267.22713003230899</v>
      </c>
      <c r="D20466" t="s">
        <v>7</v>
      </c>
      <c r="E20466" t="s">
        <v>40985</v>
      </c>
    </row>
    <row r="20467" spans="1:5" x14ac:dyDescent="0.25">
      <c r="A20467" t="s">
        <v>40986</v>
      </c>
      <c r="B20467" t="s">
        <v>23</v>
      </c>
      <c r="C20467">
        <v>396.97151883435203</v>
      </c>
      <c r="D20467" t="s">
        <v>24</v>
      </c>
      <c r="E20467" t="s">
        <v>40987</v>
      </c>
    </row>
    <row r="20468" spans="1:5" x14ac:dyDescent="0.25">
      <c r="A20468" t="s">
        <v>40988</v>
      </c>
      <c r="B20468" t="s">
        <v>37</v>
      </c>
      <c r="C20468">
        <v>249.41753743651799</v>
      </c>
      <c r="D20468" t="s">
        <v>7</v>
      </c>
      <c r="E20468" t="s">
        <v>40989</v>
      </c>
    </row>
    <row r="20469" spans="1:5" x14ac:dyDescent="0.25">
      <c r="A20469" t="s">
        <v>40990</v>
      </c>
      <c r="B20469" t="s">
        <v>14</v>
      </c>
      <c r="C20469">
        <v>365.851673220843</v>
      </c>
      <c r="D20469" t="s">
        <v>15</v>
      </c>
      <c r="E20469" t="s">
        <v>40991</v>
      </c>
    </row>
    <row r="20470" spans="1:5" x14ac:dyDescent="0.25">
      <c r="A20470" t="s">
        <v>40992</v>
      </c>
      <c r="B20470" t="s">
        <v>14</v>
      </c>
      <c r="C20470">
        <v>489.08622413204398</v>
      </c>
      <c r="D20470" t="s">
        <v>7</v>
      </c>
      <c r="E20470" t="s">
        <v>40993</v>
      </c>
    </row>
    <row r="20471" spans="1:5" x14ac:dyDescent="0.25">
      <c r="A20471" t="s">
        <v>40994</v>
      </c>
      <c r="B20471" t="s">
        <v>42</v>
      </c>
      <c r="C20471">
        <v>497.427342788852</v>
      </c>
      <c r="D20471" t="s">
        <v>24</v>
      </c>
      <c r="E20471" t="s">
        <v>40995</v>
      </c>
    </row>
    <row r="20472" spans="1:5" x14ac:dyDescent="0.25">
      <c r="A20472" t="s">
        <v>40996</v>
      </c>
      <c r="B20472" t="s">
        <v>42</v>
      </c>
      <c r="C20472">
        <v>312.59881788739801</v>
      </c>
      <c r="D20472" t="s">
        <v>34</v>
      </c>
      <c r="E20472" t="s">
        <v>40997</v>
      </c>
    </row>
    <row r="20473" spans="1:5" x14ac:dyDescent="0.25">
      <c r="A20473" t="s">
        <v>40998</v>
      </c>
      <c r="B20473" t="s">
        <v>10</v>
      </c>
      <c r="C20473">
        <v>394.04808243424202</v>
      </c>
      <c r="D20473" t="s">
        <v>34</v>
      </c>
      <c r="E20473" t="s">
        <v>40999</v>
      </c>
    </row>
    <row r="20474" spans="1:5" x14ac:dyDescent="0.25">
      <c r="A20474" t="s">
        <v>41000</v>
      </c>
      <c r="B20474" t="s">
        <v>102</v>
      </c>
      <c r="C20474">
        <v>116.79146726200899</v>
      </c>
      <c r="D20474" t="s">
        <v>82</v>
      </c>
      <c r="E20474" t="s">
        <v>41001</v>
      </c>
    </row>
    <row r="20475" spans="1:5" x14ac:dyDescent="0.25">
      <c r="A20475" t="s">
        <v>41002</v>
      </c>
      <c r="B20475" t="s">
        <v>14</v>
      </c>
      <c r="C20475">
        <v>267.913847641183</v>
      </c>
      <c r="D20475" t="s">
        <v>24</v>
      </c>
      <c r="E20475" t="s">
        <v>41003</v>
      </c>
    </row>
    <row r="20476" spans="1:5" x14ac:dyDescent="0.25">
      <c r="A20476" t="s">
        <v>41004</v>
      </c>
      <c r="B20476" t="s">
        <v>37</v>
      </c>
      <c r="D20476" t="s">
        <v>7</v>
      </c>
      <c r="E20476" t="s">
        <v>41005</v>
      </c>
    </row>
    <row r="20477" spans="1:5" x14ac:dyDescent="0.25">
      <c r="A20477" t="s">
        <v>41006</v>
      </c>
      <c r="B20477" t="s">
        <v>141</v>
      </c>
      <c r="C20477">
        <v>195.952172836915</v>
      </c>
      <c r="D20477" t="s">
        <v>109</v>
      </c>
      <c r="E20477" t="s">
        <v>41007</v>
      </c>
    </row>
    <row r="20478" spans="1:5" x14ac:dyDescent="0.25">
      <c r="A20478" t="s">
        <v>41008</v>
      </c>
      <c r="B20478" t="s">
        <v>66</v>
      </c>
      <c r="C20478">
        <v>51.800904618539697</v>
      </c>
      <c r="D20478" t="s">
        <v>11</v>
      </c>
      <c r="E20478" t="s">
        <v>41009</v>
      </c>
    </row>
    <row r="20479" spans="1:5" x14ac:dyDescent="0.25">
      <c r="A20479" t="s">
        <v>41010</v>
      </c>
      <c r="B20479" t="s">
        <v>42</v>
      </c>
      <c r="C20479">
        <v>111.65593336034</v>
      </c>
      <c r="D20479" t="s">
        <v>27</v>
      </c>
      <c r="E20479" t="s">
        <v>41011</v>
      </c>
    </row>
    <row r="20480" spans="1:5" x14ac:dyDescent="0.25">
      <c r="A20480" t="s">
        <v>41012</v>
      </c>
      <c r="B20480" t="s">
        <v>18</v>
      </c>
      <c r="C20480">
        <v>245.28945618927199</v>
      </c>
      <c r="D20480" t="s">
        <v>24</v>
      </c>
      <c r="E20480" t="s">
        <v>41013</v>
      </c>
    </row>
    <row r="20481" spans="1:5" x14ac:dyDescent="0.25">
      <c r="A20481" t="s">
        <v>41014</v>
      </c>
      <c r="B20481" t="s">
        <v>37</v>
      </c>
      <c r="C20481">
        <v>358.03526185673098</v>
      </c>
      <c r="D20481" t="s">
        <v>34</v>
      </c>
      <c r="E20481" t="s">
        <v>41015</v>
      </c>
    </row>
    <row r="20482" spans="1:5" x14ac:dyDescent="0.25">
      <c r="A20482" t="s">
        <v>41016</v>
      </c>
      <c r="B20482" t="s">
        <v>37</v>
      </c>
      <c r="D20482" t="s">
        <v>82</v>
      </c>
      <c r="E20482" t="s">
        <v>41017</v>
      </c>
    </row>
    <row r="20483" spans="1:5" x14ac:dyDescent="0.25">
      <c r="A20483" t="s">
        <v>41018</v>
      </c>
      <c r="B20483" t="s">
        <v>772</v>
      </c>
      <c r="C20483">
        <v>479.50662701719</v>
      </c>
      <c r="D20483" t="s">
        <v>7</v>
      </c>
      <c r="E20483" t="s">
        <v>41019</v>
      </c>
    </row>
    <row r="20484" spans="1:5" x14ac:dyDescent="0.25">
      <c r="A20484" t="s">
        <v>41020</v>
      </c>
      <c r="B20484" t="s">
        <v>141</v>
      </c>
      <c r="C20484">
        <v>388.78629171886797</v>
      </c>
      <c r="D20484" t="s">
        <v>24</v>
      </c>
      <c r="E20484" t="s">
        <v>41021</v>
      </c>
    </row>
    <row r="20485" spans="1:5" x14ac:dyDescent="0.25">
      <c r="A20485" t="s">
        <v>41022</v>
      </c>
      <c r="B20485" t="s">
        <v>1180</v>
      </c>
      <c r="C20485">
        <v>351.71488950503601</v>
      </c>
      <c r="D20485" t="s">
        <v>103</v>
      </c>
      <c r="E20485" t="s">
        <v>41023</v>
      </c>
    </row>
    <row r="20486" spans="1:5" x14ac:dyDescent="0.25">
      <c r="A20486" t="s">
        <v>41024</v>
      </c>
      <c r="B20486" t="s">
        <v>37</v>
      </c>
      <c r="C20486">
        <v>161.65158662503401</v>
      </c>
      <c r="D20486" t="s">
        <v>27</v>
      </c>
      <c r="E20486" t="s">
        <v>41025</v>
      </c>
    </row>
    <row r="20487" spans="1:5" x14ac:dyDescent="0.25">
      <c r="A20487" t="s">
        <v>41026</v>
      </c>
      <c r="B20487" t="s">
        <v>287</v>
      </c>
      <c r="C20487">
        <v>270.30843355115297</v>
      </c>
      <c r="D20487" t="s">
        <v>34</v>
      </c>
      <c r="E20487" t="s">
        <v>41027</v>
      </c>
    </row>
    <row r="20488" spans="1:5" x14ac:dyDescent="0.25">
      <c r="A20488" t="s">
        <v>41028</v>
      </c>
      <c r="B20488" t="s">
        <v>14</v>
      </c>
      <c r="C20488">
        <v>312.08044297221602</v>
      </c>
      <c r="D20488" t="s">
        <v>15</v>
      </c>
      <c r="E20488" t="s">
        <v>41029</v>
      </c>
    </row>
    <row r="20489" spans="1:5" x14ac:dyDescent="0.25">
      <c r="A20489" t="s">
        <v>41030</v>
      </c>
      <c r="B20489" t="s">
        <v>18</v>
      </c>
      <c r="C20489">
        <v>291.712855569591</v>
      </c>
      <c r="D20489" t="s">
        <v>7</v>
      </c>
      <c r="E20489" t="s">
        <v>41031</v>
      </c>
    </row>
    <row r="20490" spans="1:5" x14ac:dyDescent="0.25">
      <c r="A20490" t="s">
        <v>41032</v>
      </c>
      <c r="B20490" t="s">
        <v>18</v>
      </c>
      <c r="C20490">
        <v>352.35172407896403</v>
      </c>
      <c r="D20490" t="s">
        <v>7</v>
      </c>
      <c r="E20490" t="s">
        <v>41033</v>
      </c>
    </row>
    <row r="20491" spans="1:5" x14ac:dyDescent="0.25">
      <c r="A20491" t="s">
        <v>41034</v>
      </c>
      <c r="B20491" t="s">
        <v>23</v>
      </c>
      <c r="C20491">
        <v>248.985230994201</v>
      </c>
      <c r="D20491" t="s">
        <v>11</v>
      </c>
      <c r="E20491" t="s">
        <v>41035</v>
      </c>
    </row>
    <row r="20492" spans="1:5" x14ac:dyDescent="0.25">
      <c r="A20492" t="s">
        <v>41036</v>
      </c>
      <c r="B20492" t="s">
        <v>49</v>
      </c>
      <c r="C20492">
        <v>486.53535284737598</v>
      </c>
      <c r="D20492" t="s">
        <v>79</v>
      </c>
      <c r="E20492" t="s">
        <v>41037</v>
      </c>
    </row>
    <row r="20493" spans="1:5" x14ac:dyDescent="0.25">
      <c r="A20493" t="s">
        <v>41038</v>
      </c>
      <c r="B20493" t="s">
        <v>18</v>
      </c>
      <c r="C20493">
        <v>178.54986908306</v>
      </c>
      <c r="D20493" t="s">
        <v>34</v>
      </c>
      <c r="E20493" t="s">
        <v>41039</v>
      </c>
    </row>
    <row r="20494" spans="1:5" x14ac:dyDescent="0.25">
      <c r="A20494" t="s">
        <v>41040</v>
      </c>
      <c r="B20494" t="s">
        <v>23</v>
      </c>
      <c r="C20494">
        <v>483.25894072670701</v>
      </c>
      <c r="D20494" t="s">
        <v>79</v>
      </c>
      <c r="E20494" t="s">
        <v>41041</v>
      </c>
    </row>
    <row r="20495" spans="1:5" x14ac:dyDescent="0.25">
      <c r="A20495" t="s">
        <v>41042</v>
      </c>
      <c r="B20495" t="s">
        <v>42</v>
      </c>
      <c r="D20495" t="s">
        <v>11</v>
      </c>
      <c r="E20495" t="s">
        <v>41043</v>
      </c>
    </row>
    <row r="20496" spans="1:5" x14ac:dyDescent="0.25">
      <c r="A20496" t="s">
        <v>41044</v>
      </c>
      <c r="B20496" t="s">
        <v>37</v>
      </c>
      <c r="C20496">
        <v>282.42971887549197</v>
      </c>
      <c r="D20496" t="s">
        <v>11</v>
      </c>
      <c r="E20496" t="s">
        <v>41045</v>
      </c>
    </row>
    <row r="20497" spans="1:5" x14ac:dyDescent="0.25">
      <c r="A20497" t="s">
        <v>41046</v>
      </c>
      <c r="B20497" t="s">
        <v>14</v>
      </c>
      <c r="C20497">
        <v>88.760405325566097</v>
      </c>
      <c r="D20497" t="s">
        <v>103</v>
      </c>
      <c r="E20497" t="s">
        <v>41047</v>
      </c>
    </row>
    <row r="20498" spans="1:5" x14ac:dyDescent="0.25">
      <c r="A20498" t="s">
        <v>41048</v>
      </c>
      <c r="B20498" t="s">
        <v>108</v>
      </c>
      <c r="C20498">
        <v>488.57651450383099</v>
      </c>
      <c r="D20498" t="s">
        <v>103</v>
      </c>
      <c r="E20498" t="s">
        <v>41049</v>
      </c>
    </row>
    <row r="20499" spans="1:5" x14ac:dyDescent="0.25">
      <c r="A20499" t="s">
        <v>41050</v>
      </c>
      <c r="B20499" t="s">
        <v>37</v>
      </c>
      <c r="C20499">
        <v>425.68917442940398</v>
      </c>
      <c r="D20499" t="s">
        <v>15</v>
      </c>
      <c r="E20499" t="s">
        <v>41051</v>
      </c>
    </row>
    <row r="20500" spans="1:5" x14ac:dyDescent="0.25">
      <c r="A20500" t="s">
        <v>41052</v>
      </c>
      <c r="B20500" t="s">
        <v>23</v>
      </c>
      <c r="C20500">
        <v>305.24509150284399</v>
      </c>
      <c r="D20500" t="s">
        <v>59</v>
      </c>
      <c r="E20500" t="s">
        <v>41053</v>
      </c>
    </row>
    <row r="20501" spans="1:5" x14ac:dyDescent="0.25">
      <c r="A20501" t="s">
        <v>41054</v>
      </c>
      <c r="B20501" t="s">
        <v>66</v>
      </c>
      <c r="C20501">
        <v>373.23099891776502</v>
      </c>
      <c r="D20501" t="s">
        <v>34</v>
      </c>
      <c r="E20501" t="s">
        <v>41055</v>
      </c>
    </row>
    <row r="20502" spans="1:5" x14ac:dyDescent="0.25">
      <c r="A20502" t="s">
        <v>41056</v>
      </c>
      <c r="B20502" t="s">
        <v>102</v>
      </c>
      <c r="C20502">
        <v>130.778983485315</v>
      </c>
      <c r="D20502" t="s">
        <v>15</v>
      </c>
      <c r="E20502" t="s">
        <v>41057</v>
      </c>
    </row>
    <row r="20503" spans="1:5" x14ac:dyDescent="0.25">
      <c r="A20503" t="s">
        <v>41058</v>
      </c>
      <c r="B20503" t="s">
        <v>37</v>
      </c>
      <c r="C20503">
        <v>431.93342555516301</v>
      </c>
      <c r="D20503" t="s">
        <v>15</v>
      </c>
      <c r="E20503" t="s">
        <v>41059</v>
      </c>
    </row>
    <row r="20504" spans="1:5" x14ac:dyDescent="0.25">
      <c r="A20504" t="s">
        <v>41060</v>
      </c>
      <c r="B20504" t="s">
        <v>37</v>
      </c>
      <c r="C20504">
        <v>88.394075628424602</v>
      </c>
      <c r="D20504" t="s">
        <v>24</v>
      </c>
      <c r="E20504" t="s">
        <v>41061</v>
      </c>
    </row>
    <row r="20505" spans="1:5" x14ac:dyDescent="0.25">
      <c r="A20505" t="s">
        <v>41062</v>
      </c>
      <c r="B20505" t="s">
        <v>138</v>
      </c>
      <c r="C20505">
        <v>168.86067701499601</v>
      </c>
      <c r="D20505" t="s">
        <v>11</v>
      </c>
      <c r="E20505" t="s">
        <v>41063</v>
      </c>
    </row>
    <row r="20506" spans="1:5" x14ac:dyDescent="0.25">
      <c r="A20506" t="s">
        <v>41064</v>
      </c>
      <c r="B20506" t="s">
        <v>6</v>
      </c>
      <c r="C20506">
        <v>351.31756361624502</v>
      </c>
      <c r="D20506" t="s">
        <v>15</v>
      </c>
      <c r="E20506" t="s">
        <v>41065</v>
      </c>
    </row>
    <row r="20507" spans="1:5" x14ac:dyDescent="0.25">
      <c r="A20507" t="s">
        <v>41066</v>
      </c>
      <c r="B20507" t="s">
        <v>23</v>
      </c>
      <c r="C20507">
        <v>197.108003744765</v>
      </c>
      <c r="D20507" t="s">
        <v>326</v>
      </c>
      <c r="E20507" t="s">
        <v>41067</v>
      </c>
    </row>
    <row r="20508" spans="1:5" x14ac:dyDescent="0.25">
      <c r="A20508" t="s">
        <v>41068</v>
      </c>
      <c r="B20508" t="s">
        <v>102</v>
      </c>
      <c r="C20508">
        <v>254.497131745373</v>
      </c>
      <c r="D20508" t="s">
        <v>34</v>
      </c>
      <c r="E20508" t="s">
        <v>41069</v>
      </c>
    </row>
    <row r="20509" spans="1:5" x14ac:dyDescent="0.25">
      <c r="A20509" t="s">
        <v>41070</v>
      </c>
      <c r="B20509" t="s">
        <v>71</v>
      </c>
      <c r="C20509">
        <v>316.09288669358699</v>
      </c>
      <c r="D20509" t="s">
        <v>24</v>
      </c>
      <c r="E20509" t="s">
        <v>41071</v>
      </c>
    </row>
    <row r="20510" spans="1:5" x14ac:dyDescent="0.25">
      <c r="A20510" t="s">
        <v>41072</v>
      </c>
      <c r="B20510" t="s">
        <v>42</v>
      </c>
      <c r="C20510">
        <v>374.95796944815203</v>
      </c>
      <c r="D20510" t="s">
        <v>34</v>
      </c>
      <c r="E20510" t="s">
        <v>41073</v>
      </c>
    </row>
    <row r="20511" spans="1:5" x14ac:dyDescent="0.25">
      <c r="A20511" t="s">
        <v>41074</v>
      </c>
      <c r="B20511" t="s">
        <v>10</v>
      </c>
      <c r="C20511">
        <v>419.54590002707198</v>
      </c>
      <c r="D20511" t="s">
        <v>326</v>
      </c>
      <c r="E20511" t="s">
        <v>41075</v>
      </c>
    </row>
    <row r="20512" spans="1:5" x14ac:dyDescent="0.25">
      <c r="A20512" t="s">
        <v>41076</v>
      </c>
      <c r="B20512" t="s">
        <v>817</v>
      </c>
      <c r="C20512">
        <v>434.256276379604</v>
      </c>
      <c r="D20512" t="s">
        <v>15</v>
      </c>
      <c r="E20512" t="s">
        <v>41077</v>
      </c>
    </row>
    <row r="20513" spans="1:5" x14ac:dyDescent="0.25">
      <c r="A20513" t="s">
        <v>41078</v>
      </c>
      <c r="B20513" t="s">
        <v>1180</v>
      </c>
      <c r="C20513">
        <v>186.770102631599</v>
      </c>
      <c r="D20513" t="s">
        <v>10</v>
      </c>
      <c r="E20513" t="s">
        <v>41079</v>
      </c>
    </row>
    <row r="20514" spans="1:5" x14ac:dyDescent="0.25">
      <c r="A20514" t="s">
        <v>41080</v>
      </c>
      <c r="B20514" t="s">
        <v>14</v>
      </c>
      <c r="C20514">
        <v>243.83373544546899</v>
      </c>
      <c r="D20514" t="s">
        <v>288</v>
      </c>
      <c r="E20514" t="s">
        <v>41081</v>
      </c>
    </row>
    <row r="20515" spans="1:5" x14ac:dyDescent="0.25">
      <c r="A20515" t="s">
        <v>41082</v>
      </c>
      <c r="B20515" t="s">
        <v>37</v>
      </c>
      <c r="C20515">
        <v>114.939058805759</v>
      </c>
      <c r="D20515" t="s">
        <v>72</v>
      </c>
      <c r="E20515" t="s">
        <v>41083</v>
      </c>
    </row>
    <row r="20516" spans="1:5" x14ac:dyDescent="0.25">
      <c r="A20516" t="s">
        <v>41084</v>
      </c>
      <c r="B20516" t="s">
        <v>54</v>
      </c>
      <c r="C20516">
        <v>427.23275412376302</v>
      </c>
      <c r="D20516" t="s">
        <v>15</v>
      </c>
      <c r="E20516" t="s">
        <v>41085</v>
      </c>
    </row>
    <row r="20517" spans="1:5" x14ac:dyDescent="0.25">
      <c r="A20517" t="s">
        <v>41086</v>
      </c>
      <c r="B20517" t="s">
        <v>18</v>
      </c>
      <c r="C20517">
        <v>486.63309400259999</v>
      </c>
      <c r="D20517" t="s">
        <v>7</v>
      </c>
      <c r="E20517" t="s">
        <v>41087</v>
      </c>
    </row>
    <row r="20518" spans="1:5" x14ac:dyDescent="0.25">
      <c r="A20518" t="s">
        <v>41088</v>
      </c>
      <c r="B20518" t="s">
        <v>10</v>
      </c>
      <c r="C20518">
        <v>187.71911765534901</v>
      </c>
      <c r="D20518" t="s">
        <v>15</v>
      </c>
      <c r="E20518" t="s">
        <v>41089</v>
      </c>
    </row>
    <row r="20519" spans="1:5" x14ac:dyDescent="0.25">
      <c r="A20519" t="s">
        <v>41090</v>
      </c>
      <c r="B20519" t="s">
        <v>42</v>
      </c>
      <c r="C20519">
        <v>406.86059029237202</v>
      </c>
      <c r="D20519" t="s">
        <v>11</v>
      </c>
      <c r="E20519" t="s">
        <v>41091</v>
      </c>
    </row>
    <row r="20520" spans="1:5" x14ac:dyDescent="0.25">
      <c r="A20520" t="s">
        <v>41092</v>
      </c>
      <c r="B20520" t="s">
        <v>37</v>
      </c>
      <c r="C20520">
        <v>108.76423298813999</v>
      </c>
      <c r="D20520" t="s">
        <v>11</v>
      </c>
      <c r="E20520" t="s">
        <v>41093</v>
      </c>
    </row>
    <row r="20521" spans="1:5" x14ac:dyDescent="0.25">
      <c r="A20521" t="s">
        <v>41094</v>
      </c>
      <c r="B20521" t="s">
        <v>108</v>
      </c>
      <c r="C20521">
        <v>431.57373971464398</v>
      </c>
      <c r="D20521" t="s">
        <v>15</v>
      </c>
      <c r="E20521" t="s">
        <v>41095</v>
      </c>
    </row>
    <row r="20522" spans="1:5" x14ac:dyDescent="0.25">
      <c r="A20522" t="s">
        <v>41096</v>
      </c>
      <c r="B20522" t="s">
        <v>23</v>
      </c>
      <c r="C20522">
        <v>118.319963607541</v>
      </c>
      <c r="D20522" t="s">
        <v>15</v>
      </c>
      <c r="E20522" t="s">
        <v>41097</v>
      </c>
    </row>
    <row r="20523" spans="1:5" x14ac:dyDescent="0.25">
      <c r="A20523" t="s">
        <v>41098</v>
      </c>
      <c r="B20523" t="s">
        <v>18</v>
      </c>
      <c r="C20523">
        <v>213.30239809243901</v>
      </c>
      <c r="D20523" t="s">
        <v>103</v>
      </c>
      <c r="E20523" t="s">
        <v>41099</v>
      </c>
    </row>
    <row r="20524" spans="1:5" x14ac:dyDescent="0.25">
      <c r="A20524" t="s">
        <v>41100</v>
      </c>
      <c r="B20524" t="s">
        <v>102</v>
      </c>
      <c r="C20524">
        <v>432.611768128942</v>
      </c>
      <c r="D20524" t="s">
        <v>15</v>
      </c>
      <c r="E20524" t="s">
        <v>41101</v>
      </c>
    </row>
    <row r="20525" spans="1:5" x14ac:dyDescent="0.25">
      <c r="A20525" t="s">
        <v>41102</v>
      </c>
      <c r="B20525" t="s">
        <v>23</v>
      </c>
      <c r="C20525">
        <v>58.8940982057646</v>
      </c>
      <c r="D20525" t="s">
        <v>288</v>
      </c>
      <c r="E20525" t="s">
        <v>41103</v>
      </c>
    </row>
    <row r="20526" spans="1:5" x14ac:dyDescent="0.25">
      <c r="A20526" t="s">
        <v>41104</v>
      </c>
      <c r="B20526" t="s">
        <v>390</v>
      </c>
      <c r="C20526">
        <v>356.30409867534797</v>
      </c>
      <c r="D20526" t="s">
        <v>7</v>
      </c>
      <c r="E20526" t="s">
        <v>41105</v>
      </c>
    </row>
    <row r="20527" spans="1:5" x14ac:dyDescent="0.25">
      <c r="A20527" t="s">
        <v>41106</v>
      </c>
      <c r="B20527" t="s">
        <v>14</v>
      </c>
      <c r="C20527">
        <v>495.09466297328902</v>
      </c>
      <c r="D20527" t="s">
        <v>34</v>
      </c>
      <c r="E20527" t="s">
        <v>41107</v>
      </c>
    </row>
    <row r="20528" spans="1:5" x14ac:dyDescent="0.25">
      <c r="A20528" t="s">
        <v>41108</v>
      </c>
      <c r="B20528" t="s">
        <v>108</v>
      </c>
      <c r="C20528">
        <v>208.83930864858101</v>
      </c>
      <c r="D20528" t="s">
        <v>24</v>
      </c>
      <c r="E20528" t="s">
        <v>41109</v>
      </c>
    </row>
    <row r="20529" spans="1:5" x14ac:dyDescent="0.25">
      <c r="A20529" t="s">
        <v>41110</v>
      </c>
      <c r="B20529" t="s">
        <v>311</v>
      </c>
      <c r="C20529">
        <v>301.13923840078598</v>
      </c>
      <c r="D20529" t="s">
        <v>15</v>
      </c>
      <c r="E20529" t="s">
        <v>41111</v>
      </c>
    </row>
    <row r="20530" spans="1:5" x14ac:dyDescent="0.25">
      <c r="A20530" t="s">
        <v>41112</v>
      </c>
      <c r="B20530" t="s">
        <v>42</v>
      </c>
      <c r="C20530">
        <v>436.31337428010397</v>
      </c>
      <c r="D20530" t="s">
        <v>24</v>
      </c>
      <c r="E20530" t="s">
        <v>41113</v>
      </c>
    </row>
    <row r="20531" spans="1:5" x14ac:dyDescent="0.25">
      <c r="A20531" t="s">
        <v>41114</v>
      </c>
      <c r="B20531" t="s">
        <v>23</v>
      </c>
      <c r="C20531">
        <v>343.274736816803</v>
      </c>
      <c r="D20531" t="s">
        <v>11</v>
      </c>
      <c r="E20531" t="s">
        <v>41115</v>
      </c>
    </row>
    <row r="20532" spans="1:5" x14ac:dyDescent="0.25">
      <c r="A20532" t="s">
        <v>41116</v>
      </c>
      <c r="B20532" t="s">
        <v>23</v>
      </c>
      <c r="C20532">
        <v>219.62047334747101</v>
      </c>
      <c r="D20532" t="s">
        <v>11</v>
      </c>
      <c r="E20532" t="s">
        <v>41117</v>
      </c>
    </row>
    <row r="20533" spans="1:5" x14ac:dyDescent="0.25">
      <c r="A20533" t="s">
        <v>41118</v>
      </c>
      <c r="B20533" t="s">
        <v>10</v>
      </c>
      <c r="C20533">
        <v>272.85079506557798</v>
      </c>
      <c r="D20533" t="s">
        <v>7</v>
      </c>
      <c r="E20533" t="s">
        <v>41119</v>
      </c>
    </row>
    <row r="20534" spans="1:5" x14ac:dyDescent="0.25">
      <c r="A20534" t="s">
        <v>41120</v>
      </c>
      <c r="B20534" t="s">
        <v>37</v>
      </c>
      <c r="C20534">
        <v>202.33483354896401</v>
      </c>
      <c r="D20534" t="s">
        <v>82</v>
      </c>
      <c r="E20534" t="s">
        <v>41121</v>
      </c>
    </row>
    <row r="20535" spans="1:5" x14ac:dyDescent="0.25">
      <c r="A20535" t="s">
        <v>41122</v>
      </c>
      <c r="B20535" t="s">
        <v>10</v>
      </c>
      <c r="C20535">
        <v>207.03220037412501</v>
      </c>
      <c r="D20535" t="s">
        <v>7</v>
      </c>
      <c r="E20535" t="s">
        <v>41123</v>
      </c>
    </row>
    <row r="20536" spans="1:5" x14ac:dyDescent="0.25">
      <c r="A20536" t="s">
        <v>41124</v>
      </c>
      <c r="B20536" t="s">
        <v>18</v>
      </c>
      <c r="C20536">
        <v>118.333011111426</v>
      </c>
      <c r="D20536" t="s">
        <v>7</v>
      </c>
      <c r="E20536" t="s">
        <v>41125</v>
      </c>
    </row>
    <row r="20537" spans="1:5" x14ac:dyDescent="0.25">
      <c r="A20537" t="s">
        <v>41126</v>
      </c>
      <c r="B20537" t="s">
        <v>102</v>
      </c>
      <c r="C20537">
        <v>189.631947014226</v>
      </c>
      <c r="D20537" t="s">
        <v>7</v>
      </c>
      <c r="E20537" t="s">
        <v>41127</v>
      </c>
    </row>
    <row r="20538" spans="1:5" x14ac:dyDescent="0.25">
      <c r="A20538" t="s">
        <v>41128</v>
      </c>
      <c r="B20538" t="s">
        <v>49</v>
      </c>
      <c r="C20538">
        <v>194.88793601055701</v>
      </c>
      <c r="D20538" t="s">
        <v>34</v>
      </c>
      <c r="E20538" t="s">
        <v>41129</v>
      </c>
    </row>
    <row r="20539" spans="1:5" x14ac:dyDescent="0.25">
      <c r="A20539" t="s">
        <v>41130</v>
      </c>
      <c r="B20539" t="s">
        <v>18</v>
      </c>
      <c r="C20539">
        <v>62.835429931579398</v>
      </c>
      <c r="D20539" t="s">
        <v>11</v>
      </c>
      <c r="E20539" t="s">
        <v>41131</v>
      </c>
    </row>
    <row r="20540" spans="1:5" x14ac:dyDescent="0.25">
      <c r="A20540" t="s">
        <v>41132</v>
      </c>
      <c r="B20540" t="s">
        <v>18</v>
      </c>
      <c r="C20540">
        <v>318.32819043128802</v>
      </c>
      <c r="D20540" t="s">
        <v>7</v>
      </c>
      <c r="E20540" t="s">
        <v>41133</v>
      </c>
    </row>
    <row r="20541" spans="1:5" x14ac:dyDescent="0.25">
      <c r="A20541" t="s">
        <v>41134</v>
      </c>
      <c r="B20541" t="s">
        <v>18</v>
      </c>
      <c r="C20541">
        <v>212.840557049327</v>
      </c>
      <c r="D20541" t="s">
        <v>10</v>
      </c>
      <c r="E20541" t="s">
        <v>41135</v>
      </c>
    </row>
    <row r="20542" spans="1:5" x14ac:dyDescent="0.25">
      <c r="A20542" t="s">
        <v>41136</v>
      </c>
      <c r="B20542" t="s">
        <v>18</v>
      </c>
      <c r="C20542">
        <v>285.43336637437397</v>
      </c>
      <c r="D20542" t="s">
        <v>15</v>
      </c>
      <c r="E20542" t="s">
        <v>41137</v>
      </c>
    </row>
    <row r="20543" spans="1:5" x14ac:dyDescent="0.25">
      <c r="A20543" t="s">
        <v>41138</v>
      </c>
      <c r="B20543" t="s">
        <v>14</v>
      </c>
      <c r="C20543">
        <v>461.23472217436699</v>
      </c>
      <c r="D20543" t="s">
        <v>24</v>
      </c>
      <c r="E20543" t="s">
        <v>41139</v>
      </c>
    </row>
    <row r="20544" spans="1:5" x14ac:dyDescent="0.25">
      <c r="A20544" t="s">
        <v>41140</v>
      </c>
      <c r="B20544" t="s">
        <v>66</v>
      </c>
      <c r="D20544" t="s">
        <v>112</v>
      </c>
      <c r="E20544" t="s">
        <v>41141</v>
      </c>
    </row>
    <row r="20545" spans="1:5" x14ac:dyDescent="0.25">
      <c r="A20545" t="s">
        <v>41142</v>
      </c>
      <c r="B20545" t="s">
        <v>37</v>
      </c>
      <c r="C20545">
        <v>211.09199491910601</v>
      </c>
      <c r="D20545" t="s">
        <v>79</v>
      </c>
      <c r="E20545" t="s">
        <v>41143</v>
      </c>
    </row>
    <row r="20546" spans="1:5" x14ac:dyDescent="0.25">
      <c r="A20546" t="s">
        <v>41144</v>
      </c>
      <c r="B20546" t="s">
        <v>14</v>
      </c>
      <c r="C20546">
        <v>209.03436766438</v>
      </c>
      <c r="D20546" t="s">
        <v>34</v>
      </c>
      <c r="E20546" t="s">
        <v>41145</v>
      </c>
    </row>
    <row r="20547" spans="1:5" x14ac:dyDescent="0.25">
      <c r="A20547" t="s">
        <v>41146</v>
      </c>
      <c r="B20547" t="s">
        <v>37</v>
      </c>
      <c r="C20547">
        <v>307.154114977289</v>
      </c>
      <c r="D20547" t="s">
        <v>11</v>
      </c>
      <c r="E20547" t="s">
        <v>41147</v>
      </c>
    </row>
    <row r="20548" spans="1:5" x14ac:dyDescent="0.25">
      <c r="A20548" t="s">
        <v>41148</v>
      </c>
      <c r="B20548" t="s">
        <v>14</v>
      </c>
      <c r="C20548">
        <v>185.12547788573201</v>
      </c>
      <c r="D20548" t="s">
        <v>11</v>
      </c>
      <c r="E20548" t="s">
        <v>41149</v>
      </c>
    </row>
    <row r="20549" spans="1:5" x14ac:dyDescent="0.25">
      <c r="A20549" t="s">
        <v>41150</v>
      </c>
      <c r="B20549" t="s">
        <v>18</v>
      </c>
      <c r="C20549">
        <v>317.815483434675</v>
      </c>
      <c r="D20549" t="s">
        <v>59</v>
      </c>
      <c r="E20549" t="s">
        <v>41151</v>
      </c>
    </row>
    <row r="20550" spans="1:5" x14ac:dyDescent="0.25">
      <c r="A20550" t="s">
        <v>41152</v>
      </c>
      <c r="B20550" t="s">
        <v>14</v>
      </c>
      <c r="C20550">
        <v>318.34922649830298</v>
      </c>
      <c r="D20550" t="s">
        <v>7</v>
      </c>
      <c r="E20550" t="s">
        <v>41153</v>
      </c>
    </row>
    <row r="20551" spans="1:5" x14ac:dyDescent="0.25">
      <c r="A20551" t="s">
        <v>41154</v>
      </c>
      <c r="B20551" t="s">
        <v>14</v>
      </c>
      <c r="C20551">
        <v>89.703241919298407</v>
      </c>
      <c r="D20551" t="s">
        <v>79</v>
      </c>
      <c r="E20551" t="s">
        <v>41155</v>
      </c>
    </row>
    <row r="20552" spans="1:5" x14ac:dyDescent="0.25">
      <c r="A20552" t="s">
        <v>41156</v>
      </c>
      <c r="B20552" t="s">
        <v>14</v>
      </c>
      <c r="C20552">
        <v>269.010986113966</v>
      </c>
      <c r="D20552" t="s">
        <v>82</v>
      </c>
      <c r="E20552" t="s">
        <v>41157</v>
      </c>
    </row>
    <row r="20553" spans="1:5" x14ac:dyDescent="0.25">
      <c r="A20553" t="s">
        <v>41158</v>
      </c>
      <c r="B20553" t="s">
        <v>10</v>
      </c>
      <c r="C20553">
        <v>207.037527970231</v>
      </c>
      <c r="D20553" t="s">
        <v>24</v>
      </c>
      <c r="E20553" t="s">
        <v>41159</v>
      </c>
    </row>
    <row r="20554" spans="1:5" x14ac:dyDescent="0.25">
      <c r="A20554" t="s">
        <v>41160</v>
      </c>
      <c r="B20554" t="s">
        <v>23</v>
      </c>
      <c r="C20554">
        <v>208.36077864207999</v>
      </c>
      <c r="D20554" t="s">
        <v>27</v>
      </c>
      <c r="E20554" t="s">
        <v>41161</v>
      </c>
    </row>
    <row r="20555" spans="1:5" x14ac:dyDescent="0.25">
      <c r="A20555" t="s">
        <v>41162</v>
      </c>
      <c r="B20555" t="s">
        <v>23</v>
      </c>
      <c r="C20555">
        <v>95.667666473056798</v>
      </c>
      <c r="D20555" t="s">
        <v>15</v>
      </c>
      <c r="E20555" t="s">
        <v>41163</v>
      </c>
    </row>
    <row r="20556" spans="1:5" x14ac:dyDescent="0.25">
      <c r="A20556" t="s">
        <v>41164</v>
      </c>
      <c r="B20556" t="s">
        <v>18</v>
      </c>
      <c r="C20556">
        <v>106.42263319678101</v>
      </c>
      <c r="D20556" t="s">
        <v>7</v>
      </c>
      <c r="E20556" t="s">
        <v>41165</v>
      </c>
    </row>
    <row r="20557" spans="1:5" x14ac:dyDescent="0.25">
      <c r="A20557" t="s">
        <v>41166</v>
      </c>
      <c r="B20557" t="s">
        <v>37</v>
      </c>
      <c r="C20557">
        <v>123.652284982422</v>
      </c>
      <c r="D20557" t="s">
        <v>7</v>
      </c>
      <c r="E20557" t="s">
        <v>41167</v>
      </c>
    </row>
    <row r="20558" spans="1:5" x14ac:dyDescent="0.25">
      <c r="A20558" t="s">
        <v>41168</v>
      </c>
      <c r="B20558" t="s">
        <v>23</v>
      </c>
      <c r="D20558" t="s">
        <v>7</v>
      </c>
      <c r="E20558" t="s">
        <v>41169</v>
      </c>
    </row>
    <row r="20559" spans="1:5" x14ac:dyDescent="0.25">
      <c r="A20559" t="s">
        <v>41170</v>
      </c>
      <c r="B20559" t="s">
        <v>102</v>
      </c>
      <c r="D20559" t="s">
        <v>82</v>
      </c>
      <c r="E20559" t="s">
        <v>41171</v>
      </c>
    </row>
    <row r="20560" spans="1:5" x14ac:dyDescent="0.25">
      <c r="A20560" t="s">
        <v>41172</v>
      </c>
      <c r="B20560" t="s">
        <v>18</v>
      </c>
      <c r="C20560">
        <v>78.589979188568293</v>
      </c>
      <c r="D20560" t="s">
        <v>11</v>
      </c>
      <c r="E20560" t="s">
        <v>41173</v>
      </c>
    </row>
    <row r="20561" spans="1:5" x14ac:dyDescent="0.25">
      <c r="A20561" t="s">
        <v>41174</v>
      </c>
      <c r="B20561" t="s">
        <v>42</v>
      </c>
      <c r="C20561">
        <v>345.67850689063698</v>
      </c>
      <c r="D20561" t="s">
        <v>15</v>
      </c>
      <c r="E20561" t="s">
        <v>41175</v>
      </c>
    </row>
    <row r="20562" spans="1:5" x14ac:dyDescent="0.25">
      <c r="A20562" t="s">
        <v>41176</v>
      </c>
      <c r="B20562" t="s">
        <v>42</v>
      </c>
      <c r="C20562">
        <v>56.9635054468229</v>
      </c>
      <c r="D20562" t="s">
        <v>7</v>
      </c>
      <c r="E20562" t="s">
        <v>41177</v>
      </c>
    </row>
    <row r="20563" spans="1:5" x14ac:dyDescent="0.25">
      <c r="A20563" t="s">
        <v>41178</v>
      </c>
      <c r="B20563" t="s">
        <v>42</v>
      </c>
      <c r="C20563">
        <v>105.60445130258999</v>
      </c>
      <c r="D20563" t="s">
        <v>11</v>
      </c>
      <c r="E20563" t="s">
        <v>41179</v>
      </c>
    </row>
    <row r="20564" spans="1:5" x14ac:dyDescent="0.25">
      <c r="A20564" t="s">
        <v>41180</v>
      </c>
      <c r="B20564" t="s">
        <v>141</v>
      </c>
      <c r="C20564">
        <v>258.90440160909901</v>
      </c>
      <c r="D20564" t="s">
        <v>7</v>
      </c>
      <c r="E20564" t="s">
        <v>41181</v>
      </c>
    </row>
    <row r="20565" spans="1:5" x14ac:dyDescent="0.25">
      <c r="A20565" t="s">
        <v>41182</v>
      </c>
      <c r="B20565" t="s">
        <v>14</v>
      </c>
      <c r="C20565">
        <v>144.42790428926901</v>
      </c>
      <c r="D20565" t="s">
        <v>15</v>
      </c>
      <c r="E20565" t="s">
        <v>41183</v>
      </c>
    </row>
    <row r="20566" spans="1:5" x14ac:dyDescent="0.25">
      <c r="A20566" t="s">
        <v>41184</v>
      </c>
      <c r="B20566" t="s">
        <v>37</v>
      </c>
      <c r="C20566">
        <v>422.22710516627001</v>
      </c>
      <c r="D20566" t="s">
        <v>7</v>
      </c>
      <c r="E20566" t="s">
        <v>41185</v>
      </c>
    </row>
    <row r="20567" spans="1:5" x14ac:dyDescent="0.25">
      <c r="A20567" t="s">
        <v>41186</v>
      </c>
      <c r="B20567" t="s">
        <v>42</v>
      </c>
      <c r="C20567">
        <v>156.53458393051201</v>
      </c>
      <c r="D20567" t="s">
        <v>10</v>
      </c>
      <c r="E20567" t="s">
        <v>41187</v>
      </c>
    </row>
    <row r="20568" spans="1:5" x14ac:dyDescent="0.25">
      <c r="A20568" t="s">
        <v>41188</v>
      </c>
      <c r="B20568" t="s">
        <v>37</v>
      </c>
      <c r="C20568">
        <v>176.97747210744899</v>
      </c>
      <c r="D20568" t="s">
        <v>11</v>
      </c>
      <c r="E20568" t="s">
        <v>41189</v>
      </c>
    </row>
    <row r="20569" spans="1:5" x14ac:dyDescent="0.25">
      <c r="A20569" t="s">
        <v>41190</v>
      </c>
      <c r="B20569" t="s">
        <v>14</v>
      </c>
      <c r="C20569">
        <v>83.653653347124703</v>
      </c>
      <c r="D20569" t="s">
        <v>7</v>
      </c>
      <c r="E20569" t="s">
        <v>41191</v>
      </c>
    </row>
    <row r="20570" spans="1:5" x14ac:dyDescent="0.25">
      <c r="A20570" t="s">
        <v>41192</v>
      </c>
      <c r="B20570" t="s">
        <v>23</v>
      </c>
      <c r="C20570">
        <v>388.995162613373</v>
      </c>
      <c r="D20570" t="s">
        <v>10</v>
      </c>
      <c r="E20570" t="s">
        <v>41193</v>
      </c>
    </row>
    <row r="20571" spans="1:5" x14ac:dyDescent="0.25">
      <c r="A20571" t="s">
        <v>41194</v>
      </c>
      <c r="B20571" t="s">
        <v>10</v>
      </c>
      <c r="C20571">
        <v>300.46718833571299</v>
      </c>
      <c r="D20571" t="s">
        <v>15</v>
      </c>
      <c r="E20571" t="s">
        <v>41195</v>
      </c>
    </row>
    <row r="20572" spans="1:5" x14ac:dyDescent="0.25">
      <c r="A20572" t="s">
        <v>41196</v>
      </c>
      <c r="B20572" t="s">
        <v>18</v>
      </c>
      <c r="C20572">
        <v>270.77824616488402</v>
      </c>
      <c r="D20572" t="s">
        <v>7</v>
      </c>
      <c r="E20572" t="s">
        <v>41197</v>
      </c>
    </row>
    <row r="20573" spans="1:5" x14ac:dyDescent="0.25">
      <c r="A20573" t="s">
        <v>41198</v>
      </c>
      <c r="B20573" t="s">
        <v>37</v>
      </c>
      <c r="C20573">
        <v>233.45246704368901</v>
      </c>
      <c r="D20573" t="s">
        <v>15</v>
      </c>
      <c r="E20573" t="s">
        <v>41199</v>
      </c>
    </row>
    <row r="20574" spans="1:5" x14ac:dyDescent="0.25">
      <c r="A20574" t="s">
        <v>41200</v>
      </c>
      <c r="B20574" t="s">
        <v>37</v>
      </c>
      <c r="C20574">
        <v>392.23905994082003</v>
      </c>
      <c r="D20574" t="s">
        <v>15</v>
      </c>
      <c r="E20574" t="s">
        <v>41201</v>
      </c>
    </row>
    <row r="20575" spans="1:5" x14ac:dyDescent="0.25">
      <c r="A20575" t="s">
        <v>41202</v>
      </c>
      <c r="B20575" t="s">
        <v>200</v>
      </c>
      <c r="C20575">
        <v>450.33667357523899</v>
      </c>
      <c r="D20575" t="s">
        <v>7</v>
      </c>
      <c r="E20575" t="s">
        <v>41203</v>
      </c>
    </row>
    <row r="20576" spans="1:5" x14ac:dyDescent="0.25">
      <c r="A20576" t="s">
        <v>41204</v>
      </c>
      <c r="B20576" t="s">
        <v>18</v>
      </c>
      <c r="D20576" t="s">
        <v>7</v>
      </c>
      <c r="E20576" t="s">
        <v>41205</v>
      </c>
    </row>
    <row r="20577" spans="1:5" x14ac:dyDescent="0.25">
      <c r="A20577" t="s">
        <v>41206</v>
      </c>
      <c r="B20577" t="s">
        <v>54</v>
      </c>
      <c r="C20577">
        <v>365.17338980755397</v>
      </c>
      <c r="D20577" t="s">
        <v>15</v>
      </c>
      <c r="E20577" t="s">
        <v>41207</v>
      </c>
    </row>
    <row r="20578" spans="1:5" x14ac:dyDescent="0.25">
      <c r="A20578" t="s">
        <v>41208</v>
      </c>
      <c r="B20578" t="s">
        <v>18</v>
      </c>
      <c r="C20578">
        <v>428.38683464071403</v>
      </c>
      <c r="D20578" t="s">
        <v>7</v>
      </c>
      <c r="E20578" t="s">
        <v>41209</v>
      </c>
    </row>
    <row r="20579" spans="1:5" x14ac:dyDescent="0.25">
      <c r="A20579" t="s">
        <v>41210</v>
      </c>
      <c r="B20579" t="s">
        <v>23</v>
      </c>
      <c r="C20579">
        <v>467.82596844449398</v>
      </c>
      <c r="D20579" t="s">
        <v>15</v>
      </c>
      <c r="E20579" t="s">
        <v>41211</v>
      </c>
    </row>
    <row r="20580" spans="1:5" x14ac:dyDescent="0.25">
      <c r="A20580" t="s">
        <v>41212</v>
      </c>
      <c r="B20580" t="s">
        <v>42</v>
      </c>
      <c r="C20580">
        <v>272.78239355037198</v>
      </c>
      <c r="D20580" t="s">
        <v>24</v>
      </c>
      <c r="E20580" t="s">
        <v>41213</v>
      </c>
    </row>
    <row r="20581" spans="1:5" x14ac:dyDescent="0.25">
      <c r="A20581" t="s">
        <v>41214</v>
      </c>
      <c r="B20581" t="s">
        <v>23</v>
      </c>
      <c r="C20581">
        <v>55.613845125245703</v>
      </c>
      <c r="D20581" t="s">
        <v>15</v>
      </c>
      <c r="E20581" t="s">
        <v>41215</v>
      </c>
    </row>
    <row r="20582" spans="1:5" x14ac:dyDescent="0.25">
      <c r="A20582" t="s">
        <v>41216</v>
      </c>
      <c r="B20582" t="s">
        <v>772</v>
      </c>
      <c r="C20582">
        <v>106.796127961472</v>
      </c>
      <c r="D20582" t="s">
        <v>11</v>
      </c>
      <c r="E20582" t="s">
        <v>41217</v>
      </c>
    </row>
    <row r="20583" spans="1:5" x14ac:dyDescent="0.25">
      <c r="A20583" t="s">
        <v>41218</v>
      </c>
      <c r="B20583" t="s">
        <v>23</v>
      </c>
      <c r="C20583">
        <v>213.09222092545599</v>
      </c>
      <c r="D20583" t="s">
        <v>10</v>
      </c>
      <c r="E20583" t="s">
        <v>41219</v>
      </c>
    </row>
    <row r="20584" spans="1:5" x14ac:dyDescent="0.25">
      <c r="A20584" t="s">
        <v>41220</v>
      </c>
      <c r="B20584" t="s">
        <v>10</v>
      </c>
      <c r="C20584">
        <v>426.16960268346497</v>
      </c>
      <c r="D20584" t="s">
        <v>326</v>
      </c>
      <c r="E20584" t="s">
        <v>41221</v>
      </c>
    </row>
    <row r="20585" spans="1:5" x14ac:dyDescent="0.25">
      <c r="A20585" t="s">
        <v>41222</v>
      </c>
      <c r="B20585" t="s">
        <v>18</v>
      </c>
      <c r="C20585">
        <v>495.27602384364098</v>
      </c>
      <c r="D20585" t="s">
        <v>15</v>
      </c>
      <c r="E20585" t="s">
        <v>41223</v>
      </c>
    </row>
    <row r="20586" spans="1:5" x14ac:dyDescent="0.25">
      <c r="A20586" t="s">
        <v>41224</v>
      </c>
      <c r="B20586" t="s">
        <v>378</v>
      </c>
      <c r="C20586">
        <v>399.641826912505</v>
      </c>
      <c r="D20586" t="s">
        <v>15</v>
      </c>
      <c r="E20586" t="s">
        <v>41225</v>
      </c>
    </row>
    <row r="20587" spans="1:5" x14ac:dyDescent="0.25">
      <c r="A20587" t="s">
        <v>41226</v>
      </c>
      <c r="B20587" t="s">
        <v>14</v>
      </c>
      <c r="C20587">
        <v>166.48936175157601</v>
      </c>
      <c r="D20587" t="s">
        <v>10</v>
      </c>
      <c r="E20587" t="s">
        <v>41227</v>
      </c>
    </row>
    <row r="20588" spans="1:5" x14ac:dyDescent="0.25">
      <c r="A20588" t="s">
        <v>41228</v>
      </c>
      <c r="B20588" t="s">
        <v>18</v>
      </c>
      <c r="C20588">
        <v>310.60668772585097</v>
      </c>
      <c r="D20588" t="s">
        <v>11</v>
      </c>
      <c r="E20588" t="s">
        <v>41229</v>
      </c>
    </row>
    <row r="20589" spans="1:5" x14ac:dyDescent="0.25">
      <c r="A20589" t="s">
        <v>41230</v>
      </c>
      <c r="B20589" t="s">
        <v>23</v>
      </c>
      <c r="C20589">
        <v>332.52114317006902</v>
      </c>
      <c r="D20589" t="s">
        <v>7</v>
      </c>
      <c r="E20589" t="s">
        <v>41231</v>
      </c>
    </row>
    <row r="20590" spans="1:5" x14ac:dyDescent="0.25">
      <c r="A20590" t="s">
        <v>41232</v>
      </c>
      <c r="B20590" t="s">
        <v>108</v>
      </c>
      <c r="C20590">
        <v>432.31974335321502</v>
      </c>
      <c r="D20590" t="s">
        <v>7</v>
      </c>
      <c r="E20590" t="s">
        <v>41233</v>
      </c>
    </row>
    <row r="20591" spans="1:5" x14ac:dyDescent="0.25">
      <c r="A20591" t="s">
        <v>41234</v>
      </c>
      <c r="B20591" t="s">
        <v>23</v>
      </c>
      <c r="D20591" t="s">
        <v>79</v>
      </c>
      <c r="E20591" t="s">
        <v>41235</v>
      </c>
    </row>
    <row r="20592" spans="1:5" x14ac:dyDescent="0.25">
      <c r="A20592" t="s">
        <v>41236</v>
      </c>
      <c r="B20592" t="s">
        <v>42</v>
      </c>
      <c r="C20592">
        <v>329.11988782902802</v>
      </c>
      <c r="D20592" t="s">
        <v>79</v>
      </c>
      <c r="E20592" t="s">
        <v>41237</v>
      </c>
    </row>
    <row r="20593" spans="1:5" x14ac:dyDescent="0.25">
      <c r="A20593" t="s">
        <v>41238</v>
      </c>
      <c r="B20593" t="s">
        <v>23</v>
      </c>
      <c r="C20593">
        <v>99.950778912599105</v>
      </c>
      <c r="D20593" t="s">
        <v>24</v>
      </c>
      <c r="E20593" t="s">
        <v>41239</v>
      </c>
    </row>
    <row r="20594" spans="1:5" x14ac:dyDescent="0.25">
      <c r="A20594" t="s">
        <v>41240</v>
      </c>
      <c r="B20594" t="s">
        <v>14</v>
      </c>
      <c r="C20594">
        <v>288.93181806580401</v>
      </c>
      <c r="D20594" t="s">
        <v>15</v>
      </c>
      <c r="E20594" t="s">
        <v>41241</v>
      </c>
    </row>
    <row r="20595" spans="1:5" x14ac:dyDescent="0.25">
      <c r="A20595" t="s">
        <v>41242</v>
      </c>
      <c r="B20595" t="s">
        <v>42</v>
      </c>
      <c r="C20595">
        <v>242.32785077012301</v>
      </c>
      <c r="D20595" t="s">
        <v>34</v>
      </c>
      <c r="E20595" t="s">
        <v>41243</v>
      </c>
    </row>
    <row r="20596" spans="1:5" x14ac:dyDescent="0.25">
      <c r="A20596" t="s">
        <v>41244</v>
      </c>
      <c r="B20596" t="s">
        <v>54</v>
      </c>
      <c r="C20596">
        <v>196.165681288108</v>
      </c>
      <c r="D20596" t="s">
        <v>11</v>
      </c>
      <c r="E20596" t="s">
        <v>41245</v>
      </c>
    </row>
    <row r="20597" spans="1:5" x14ac:dyDescent="0.25">
      <c r="A20597" t="s">
        <v>41246</v>
      </c>
      <c r="B20597" t="s">
        <v>14</v>
      </c>
      <c r="C20597">
        <v>390.224741882204</v>
      </c>
      <c r="D20597" t="s">
        <v>72</v>
      </c>
      <c r="E20597" t="s">
        <v>41247</v>
      </c>
    </row>
    <row r="20598" spans="1:5" x14ac:dyDescent="0.25">
      <c r="A20598" t="s">
        <v>41248</v>
      </c>
      <c r="B20598" t="s">
        <v>200</v>
      </c>
      <c r="C20598">
        <v>317.78759188404501</v>
      </c>
      <c r="D20598" t="s">
        <v>10</v>
      </c>
      <c r="E20598" t="s">
        <v>41249</v>
      </c>
    </row>
    <row r="20599" spans="1:5" x14ac:dyDescent="0.25">
      <c r="A20599" t="s">
        <v>41250</v>
      </c>
      <c r="B20599" t="s">
        <v>108</v>
      </c>
      <c r="C20599">
        <v>229.146421494447</v>
      </c>
      <c r="D20599" t="s">
        <v>15</v>
      </c>
      <c r="E20599" t="s">
        <v>41251</v>
      </c>
    </row>
    <row r="20600" spans="1:5" x14ac:dyDescent="0.25">
      <c r="A20600" t="s">
        <v>41252</v>
      </c>
      <c r="B20600" t="s">
        <v>14</v>
      </c>
      <c r="C20600">
        <v>137.18819504587699</v>
      </c>
      <c r="D20600" t="s">
        <v>59</v>
      </c>
      <c r="E20600" t="s">
        <v>41253</v>
      </c>
    </row>
    <row r="20601" spans="1:5" x14ac:dyDescent="0.25">
      <c r="A20601" t="s">
        <v>41254</v>
      </c>
      <c r="B20601" t="s">
        <v>23</v>
      </c>
      <c r="C20601">
        <v>51.611450709462702</v>
      </c>
      <c r="D20601" t="s">
        <v>10</v>
      </c>
      <c r="E20601" t="s">
        <v>41255</v>
      </c>
    </row>
    <row r="20602" spans="1:5" x14ac:dyDescent="0.25">
      <c r="A20602" t="s">
        <v>41256</v>
      </c>
      <c r="B20602" t="s">
        <v>23</v>
      </c>
      <c r="C20602">
        <v>216.74103108402801</v>
      </c>
      <c r="D20602" t="s">
        <v>7</v>
      </c>
      <c r="E20602" t="s">
        <v>41257</v>
      </c>
    </row>
    <row r="20603" spans="1:5" x14ac:dyDescent="0.25">
      <c r="A20603" t="s">
        <v>41258</v>
      </c>
      <c r="B20603" t="s">
        <v>108</v>
      </c>
      <c r="C20603">
        <v>218.94602646415899</v>
      </c>
      <c r="D20603" t="s">
        <v>11</v>
      </c>
      <c r="E20603" t="s">
        <v>41259</v>
      </c>
    </row>
    <row r="20604" spans="1:5" x14ac:dyDescent="0.25">
      <c r="A20604" t="s">
        <v>41260</v>
      </c>
      <c r="B20604" t="s">
        <v>102</v>
      </c>
      <c r="C20604">
        <v>426.23589085050497</v>
      </c>
      <c r="D20604" t="s">
        <v>7</v>
      </c>
      <c r="E20604" t="s">
        <v>41261</v>
      </c>
    </row>
    <row r="20605" spans="1:5" x14ac:dyDescent="0.25">
      <c r="A20605" t="s">
        <v>41262</v>
      </c>
      <c r="B20605" t="s">
        <v>42</v>
      </c>
      <c r="C20605">
        <v>169.87195980721799</v>
      </c>
      <c r="D20605" t="s">
        <v>34</v>
      </c>
      <c r="E20605" t="s">
        <v>41263</v>
      </c>
    </row>
    <row r="20606" spans="1:5" x14ac:dyDescent="0.25">
      <c r="A20606" t="s">
        <v>41264</v>
      </c>
      <c r="B20606" t="s">
        <v>66</v>
      </c>
      <c r="C20606" t="s">
        <v>10</v>
      </c>
      <c r="D20606" t="s">
        <v>11</v>
      </c>
      <c r="E20606" t="s">
        <v>41265</v>
      </c>
    </row>
    <row r="20607" spans="1:5" x14ac:dyDescent="0.25">
      <c r="A20607" t="s">
        <v>41266</v>
      </c>
      <c r="B20607" t="s">
        <v>37</v>
      </c>
      <c r="C20607">
        <v>290.17953020169102</v>
      </c>
      <c r="D20607" t="s">
        <v>7</v>
      </c>
      <c r="E20607" t="s">
        <v>41267</v>
      </c>
    </row>
    <row r="20608" spans="1:5" x14ac:dyDescent="0.25">
      <c r="A20608" t="s">
        <v>41268</v>
      </c>
      <c r="B20608" t="s">
        <v>42</v>
      </c>
      <c r="D20608" t="s">
        <v>24</v>
      </c>
      <c r="E20608" t="s">
        <v>41269</v>
      </c>
    </row>
    <row r="20609" spans="1:5" x14ac:dyDescent="0.25">
      <c r="A20609" t="s">
        <v>41270</v>
      </c>
      <c r="B20609" t="s">
        <v>18</v>
      </c>
      <c r="C20609">
        <v>218.45097806720699</v>
      </c>
      <c r="D20609" t="s">
        <v>7</v>
      </c>
      <c r="E20609" t="s">
        <v>41271</v>
      </c>
    </row>
    <row r="20610" spans="1:5" x14ac:dyDescent="0.25">
      <c r="A20610" t="s">
        <v>41272</v>
      </c>
      <c r="B20610" t="s">
        <v>23</v>
      </c>
      <c r="C20610">
        <v>403.418529204256</v>
      </c>
      <c r="D20610" t="s">
        <v>11</v>
      </c>
      <c r="E20610" t="s">
        <v>41273</v>
      </c>
    </row>
    <row r="20611" spans="1:5" x14ac:dyDescent="0.25">
      <c r="A20611" t="s">
        <v>41274</v>
      </c>
      <c r="B20611" t="s">
        <v>18</v>
      </c>
      <c r="C20611">
        <v>237.232671229478</v>
      </c>
      <c r="D20611" t="s">
        <v>34</v>
      </c>
      <c r="E20611" t="s">
        <v>41275</v>
      </c>
    </row>
    <row r="20612" spans="1:5" x14ac:dyDescent="0.25">
      <c r="A20612" t="s">
        <v>41276</v>
      </c>
      <c r="B20612" t="s">
        <v>42</v>
      </c>
      <c r="C20612">
        <v>59.133296679920299</v>
      </c>
      <c r="D20612" t="s">
        <v>27</v>
      </c>
      <c r="E20612" t="s">
        <v>41277</v>
      </c>
    </row>
    <row r="20613" spans="1:5" x14ac:dyDescent="0.25">
      <c r="A20613" t="s">
        <v>41278</v>
      </c>
      <c r="B20613" t="s">
        <v>23</v>
      </c>
      <c r="C20613">
        <v>291.59768219809803</v>
      </c>
      <c r="D20613" t="s">
        <v>7</v>
      </c>
      <c r="E20613" t="s">
        <v>41279</v>
      </c>
    </row>
    <row r="20614" spans="1:5" x14ac:dyDescent="0.25">
      <c r="A20614" t="s">
        <v>41280</v>
      </c>
      <c r="B20614" t="s">
        <v>37</v>
      </c>
      <c r="C20614">
        <v>113.89582059385501</v>
      </c>
      <c r="D20614" t="s">
        <v>11</v>
      </c>
      <c r="E20614" t="s">
        <v>41281</v>
      </c>
    </row>
    <row r="20615" spans="1:5" x14ac:dyDescent="0.25">
      <c r="A20615" t="s">
        <v>41282</v>
      </c>
      <c r="B20615" t="s">
        <v>49</v>
      </c>
      <c r="C20615">
        <v>383.80534980577897</v>
      </c>
      <c r="D20615" t="s">
        <v>11</v>
      </c>
      <c r="E20615" t="s">
        <v>41283</v>
      </c>
    </row>
    <row r="20616" spans="1:5" x14ac:dyDescent="0.25">
      <c r="A20616" t="s">
        <v>41284</v>
      </c>
      <c r="B20616" t="s">
        <v>49</v>
      </c>
      <c r="C20616">
        <v>337.14395989584199</v>
      </c>
      <c r="D20616" t="s">
        <v>109</v>
      </c>
      <c r="E20616" t="s">
        <v>41285</v>
      </c>
    </row>
    <row r="20617" spans="1:5" x14ac:dyDescent="0.25">
      <c r="A20617" t="s">
        <v>41286</v>
      </c>
      <c r="B20617" t="s">
        <v>18</v>
      </c>
      <c r="C20617">
        <v>421.05063858710901</v>
      </c>
      <c r="D20617" t="s">
        <v>103</v>
      </c>
      <c r="E20617" t="s">
        <v>41287</v>
      </c>
    </row>
    <row r="20618" spans="1:5" x14ac:dyDescent="0.25">
      <c r="A20618" t="s">
        <v>41288</v>
      </c>
      <c r="B20618" t="s">
        <v>14</v>
      </c>
      <c r="C20618">
        <v>440.09753200175999</v>
      </c>
      <c r="D20618" t="s">
        <v>7</v>
      </c>
      <c r="E20618" t="s">
        <v>41289</v>
      </c>
    </row>
    <row r="20619" spans="1:5" x14ac:dyDescent="0.25">
      <c r="A20619" t="s">
        <v>41290</v>
      </c>
      <c r="B20619" t="s">
        <v>14</v>
      </c>
      <c r="C20619">
        <v>284.41418824831698</v>
      </c>
      <c r="D20619" t="s">
        <v>82</v>
      </c>
      <c r="E20619" t="s">
        <v>41291</v>
      </c>
    </row>
    <row r="20620" spans="1:5" x14ac:dyDescent="0.25">
      <c r="A20620" t="s">
        <v>41292</v>
      </c>
      <c r="B20620" t="s">
        <v>18</v>
      </c>
      <c r="C20620">
        <v>412.409010997704</v>
      </c>
      <c r="D20620" t="s">
        <v>109</v>
      </c>
      <c r="E20620" t="s">
        <v>41293</v>
      </c>
    </row>
    <row r="20621" spans="1:5" x14ac:dyDescent="0.25">
      <c r="A20621" t="s">
        <v>41294</v>
      </c>
      <c r="B20621" t="s">
        <v>23</v>
      </c>
      <c r="C20621">
        <v>304.75094392652801</v>
      </c>
      <c r="D20621" t="s">
        <v>7</v>
      </c>
      <c r="E20621" t="s">
        <v>41295</v>
      </c>
    </row>
    <row r="20622" spans="1:5" x14ac:dyDescent="0.25">
      <c r="A20622" t="s">
        <v>41296</v>
      </c>
      <c r="B20622" t="s">
        <v>14</v>
      </c>
      <c r="C20622">
        <v>55.606806786637897</v>
      </c>
      <c r="D20622" t="s">
        <v>82</v>
      </c>
      <c r="E20622" t="s">
        <v>41297</v>
      </c>
    </row>
    <row r="20623" spans="1:5" x14ac:dyDescent="0.25">
      <c r="A20623" t="s">
        <v>41298</v>
      </c>
      <c r="B20623" t="s">
        <v>37</v>
      </c>
      <c r="C20623">
        <v>323.59167321913498</v>
      </c>
      <c r="D20623" t="s">
        <v>34</v>
      </c>
      <c r="E20623" t="s">
        <v>41299</v>
      </c>
    </row>
    <row r="20624" spans="1:5" x14ac:dyDescent="0.25">
      <c r="A20624" t="s">
        <v>41300</v>
      </c>
      <c r="B20624" t="s">
        <v>14</v>
      </c>
      <c r="C20624">
        <v>317.17036115420899</v>
      </c>
      <c r="D20624" t="s">
        <v>87</v>
      </c>
      <c r="E20624" t="s">
        <v>41301</v>
      </c>
    </row>
    <row r="20625" spans="1:5" x14ac:dyDescent="0.25">
      <c r="A20625" t="s">
        <v>41302</v>
      </c>
      <c r="B20625" t="s">
        <v>14</v>
      </c>
      <c r="C20625">
        <v>419.81826218430302</v>
      </c>
      <c r="D20625" t="s">
        <v>326</v>
      </c>
      <c r="E20625" t="s">
        <v>41303</v>
      </c>
    </row>
    <row r="20626" spans="1:5" x14ac:dyDescent="0.25">
      <c r="A20626" t="s">
        <v>41304</v>
      </c>
      <c r="B20626" t="s">
        <v>14</v>
      </c>
      <c r="C20626">
        <v>361.658679417001</v>
      </c>
      <c r="D20626" t="s">
        <v>15</v>
      </c>
      <c r="E20626" t="s">
        <v>41305</v>
      </c>
    </row>
    <row r="20627" spans="1:5" x14ac:dyDescent="0.25">
      <c r="A20627" t="s">
        <v>41306</v>
      </c>
      <c r="B20627" t="s">
        <v>59</v>
      </c>
      <c r="C20627">
        <v>342.08827120547102</v>
      </c>
      <c r="D20627" t="s">
        <v>11</v>
      </c>
      <c r="E20627" t="s">
        <v>41307</v>
      </c>
    </row>
    <row r="20628" spans="1:5" x14ac:dyDescent="0.25">
      <c r="A20628" t="s">
        <v>41308</v>
      </c>
      <c r="B20628" t="s">
        <v>18</v>
      </c>
      <c r="C20628">
        <v>71.436161219845602</v>
      </c>
      <c r="D20628" t="s">
        <v>79</v>
      </c>
      <c r="E20628" t="s">
        <v>41309</v>
      </c>
    </row>
    <row r="20629" spans="1:5" x14ac:dyDescent="0.25">
      <c r="A20629" t="s">
        <v>41310</v>
      </c>
      <c r="B20629" t="s">
        <v>49</v>
      </c>
      <c r="C20629">
        <v>139.410985086506</v>
      </c>
      <c r="D20629" t="s">
        <v>72</v>
      </c>
      <c r="E20629" t="s">
        <v>41311</v>
      </c>
    </row>
    <row r="20630" spans="1:5" x14ac:dyDescent="0.25">
      <c r="A20630" t="s">
        <v>41312</v>
      </c>
      <c r="B20630" t="s">
        <v>18</v>
      </c>
      <c r="D20630" t="s">
        <v>34</v>
      </c>
      <c r="E20630" t="s">
        <v>41313</v>
      </c>
    </row>
    <row r="20631" spans="1:5" x14ac:dyDescent="0.25">
      <c r="A20631" t="s">
        <v>41314</v>
      </c>
      <c r="B20631" t="s">
        <v>18</v>
      </c>
      <c r="C20631">
        <v>152.842452473631</v>
      </c>
      <c r="D20631" t="s">
        <v>326</v>
      </c>
      <c r="E20631" t="s">
        <v>41315</v>
      </c>
    </row>
    <row r="20632" spans="1:5" x14ac:dyDescent="0.25">
      <c r="A20632" t="s">
        <v>41316</v>
      </c>
      <c r="B20632" t="s">
        <v>66</v>
      </c>
      <c r="C20632">
        <v>474.01851235153799</v>
      </c>
      <c r="D20632" t="s">
        <v>79</v>
      </c>
      <c r="E20632" t="s">
        <v>41317</v>
      </c>
    </row>
    <row r="20633" spans="1:5" x14ac:dyDescent="0.25">
      <c r="A20633" t="s">
        <v>41318</v>
      </c>
      <c r="B20633" t="s">
        <v>141</v>
      </c>
      <c r="C20633">
        <v>63.256804076758101</v>
      </c>
      <c r="D20633" t="s">
        <v>79</v>
      </c>
      <c r="E20633" t="s">
        <v>41319</v>
      </c>
    </row>
    <row r="20634" spans="1:5" x14ac:dyDescent="0.25">
      <c r="A20634" t="s">
        <v>41320</v>
      </c>
      <c r="B20634" t="s">
        <v>37</v>
      </c>
      <c r="C20634">
        <v>452.67461150166901</v>
      </c>
      <c r="D20634" t="s">
        <v>24</v>
      </c>
      <c r="E20634" t="s">
        <v>41321</v>
      </c>
    </row>
    <row r="20635" spans="1:5" x14ac:dyDescent="0.25">
      <c r="A20635" t="s">
        <v>41322</v>
      </c>
      <c r="B20635" t="s">
        <v>102</v>
      </c>
      <c r="C20635">
        <v>491.839308767045</v>
      </c>
      <c r="D20635" t="s">
        <v>24</v>
      </c>
      <c r="E20635" t="s">
        <v>41323</v>
      </c>
    </row>
    <row r="20636" spans="1:5" x14ac:dyDescent="0.25">
      <c r="A20636" t="s">
        <v>41324</v>
      </c>
      <c r="B20636" t="s">
        <v>108</v>
      </c>
      <c r="C20636">
        <v>315.767160963653</v>
      </c>
      <c r="D20636" t="s">
        <v>24</v>
      </c>
      <c r="E20636" t="s">
        <v>41325</v>
      </c>
    </row>
    <row r="20637" spans="1:5" x14ac:dyDescent="0.25">
      <c r="A20637" t="s">
        <v>41326</v>
      </c>
      <c r="B20637" t="s">
        <v>23</v>
      </c>
      <c r="C20637">
        <v>314.91566685812802</v>
      </c>
      <c r="D20637" t="s">
        <v>34</v>
      </c>
      <c r="E20637" t="s">
        <v>41327</v>
      </c>
    </row>
    <row r="20638" spans="1:5" x14ac:dyDescent="0.25">
      <c r="A20638" t="s">
        <v>41328</v>
      </c>
      <c r="B20638" t="s">
        <v>37</v>
      </c>
      <c r="C20638">
        <v>417.19474037364802</v>
      </c>
      <c r="D20638" t="s">
        <v>24</v>
      </c>
      <c r="E20638" t="s">
        <v>41329</v>
      </c>
    </row>
    <row r="20639" spans="1:5" x14ac:dyDescent="0.25">
      <c r="A20639" t="s">
        <v>41330</v>
      </c>
      <c r="B20639" t="s">
        <v>14</v>
      </c>
      <c r="C20639">
        <v>411.77151217959801</v>
      </c>
      <c r="D20639" t="s">
        <v>82</v>
      </c>
      <c r="E20639" t="s">
        <v>41331</v>
      </c>
    </row>
    <row r="20640" spans="1:5" x14ac:dyDescent="0.25">
      <c r="A20640" t="s">
        <v>41332</v>
      </c>
      <c r="B20640" t="s">
        <v>102</v>
      </c>
      <c r="C20640">
        <v>302.00004385206699</v>
      </c>
      <c r="D20640" t="s">
        <v>82</v>
      </c>
      <c r="E20640" t="s">
        <v>41333</v>
      </c>
    </row>
    <row r="20641" spans="1:5" x14ac:dyDescent="0.25">
      <c r="A20641" t="s">
        <v>41334</v>
      </c>
      <c r="B20641" t="s">
        <v>18</v>
      </c>
      <c r="C20641">
        <v>459.56204887761402</v>
      </c>
      <c r="D20641" t="s">
        <v>7</v>
      </c>
      <c r="E20641" t="s">
        <v>41335</v>
      </c>
    </row>
    <row r="20642" spans="1:5" x14ac:dyDescent="0.25">
      <c r="A20642" t="s">
        <v>41336</v>
      </c>
      <c r="B20642" t="s">
        <v>42</v>
      </c>
      <c r="C20642">
        <v>183.725686361708</v>
      </c>
      <c r="D20642" t="s">
        <v>82</v>
      </c>
      <c r="E20642" t="s">
        <v>41337</v>
      </c>
    </row>
    <row r="20643" spans="1:5" x14ac:dyDescent="0.25">
      <c r="A20643" t="s">
        <v>41338</v>
      </c>
      <c r="B20643" t="s">
        <v>23</v>
      </c>
      <c r="C20643">
        <v>205.12606113816</v>
      </c>
      <c r="D20643" t="s">
        <v>34</v>
      </c>
      <c r="E20643" t="s">
        <v>41339</v>
      </c>
    </row>
    <row r="20644" spans="1:5" x14ac:dyDescent="0.25">
      <c r="A20644" t="s">
        <v>41340</v>
      </c>
      <c r="B20644" t="s">
        <v>10</v>
      </c>
      <c r="C20644">
        <v>74.311308993017605</v>
      </c>
      <c r="D20644" t="s">
        <v>7</v>
      </c>
      <c r="E20644" t="s">
        <v>41341</v>
      </c>
    </row>
    <row r="20645" spans="1:5" x14ac:dyDescent="0.25">
      <c r="A20645" t="s">
        <v>41342</v>
      </c>
      <c r="B20645" t="s">
        <v>641</v>
      </c>
      <c r="C20645">
        <v>443.33286008089499</v>
      </c>
      <c r="D20645" t="s">
        <v>7</v>
      </c>
      <c r="E20645" t="s">
        <v>41343</v>
      </c>
    </row>
    <row r="20646" spans="1:5" x14ac:dyDescent="0.25">
      <c r="A20646" t="s">
        <v>41344</v>
      </c>
      <c r="B20646" t="s">
        <v>14</v>
      </c>
      <c r="C20646">
        <v>456.10413793116498</v>
      </c>
      <c r="D20646" t="s">
        <v>15</v>
      </c>
      <c r="E20646" t="s">
        <v>41345</v>
      </c>
    </row>
    <row r="20647" spans="1:5" x14ac:dyDescent="0.25">
      <c r="A20647" t="s">
        <v>41346</v>
      </c>
      <c r="B20647" t="s">
        <v>42</v>
      </c>
      <c r="C20647">
        <v>70.249528024440295</v>
      </c>
      <c r="D20647" t="s">
        <v>11</v>
      </c>
      <c r="E20647" t="s">
        <v>41347</v>
      </c>
    </row>
    <row r="20648" spans="1:5" x14ac:dyDescent="0.25">
      <c r="A20648" t="s">
        <v>41348</v>
      </c>
      <c r="B20648" t="s">
        <v>66</v>
      </c>
      <c r="D20648" t="s">
        <v>15</v>
      </c>
      <c r="E20648" t="s">
        <v>41349</v>
      </c>
    </row>
    <row r="20649" spans="1:5" x14ac:dyDescent="0.25">
      <c r="A20649" t="s">
        <v>41350</v>
      </c>
      <c r="B20649" t="s">
        <v>49</v>
      </c>
      <c r="D20649" t="s">
        <v>34</v>
      </c>
      <c r="E20649" t="s">
        <v>41351</v>
      </c>
    </row>
    <row r="20650" spans="1:5" x14ac:dyDescent="0.25">
      <c r="A20650" t="s">
        <v>41352</v>
      </c>
      <c r="B20650" t="s">
        <v>18</v>
      </c>
      <c r="C20650">
        <v>306.17141554918499</v>
      </c>
      <c r="D20650" t="s">
        <v>15</v>
      </c>
      <c r="E20650" t="s">
        <v>41353</v>
      </c>
    </row>
    <row r="20651" spans="1:5" x14ac:dyDescent="0.25">
      <c r="A20651" t="s">
        <v>41354</v>
      </c>
      <c r="B20651" t="s">
        <v>102</v>
      </c>
      <c r="C20651">
        <v>450.07445615286798</v>
      </c>
      <c r="D20651" t="s">
        <v>34</v>
      </c>
      <c r="E20651" t="s">
        <v>41355</v>
      </c>
    </row>
    <row r="20652" spans="1:5" x14ac:dyDescent="0.25">
      <c r="A20652" t="s">
        <v>41356</v>
      </c>
      <c r="B20652" t="s">
        <v>49</v>
      </c>
      <c r="C20652">
        <v>428.54175983032599</v>
      </c>
      <c r="D20652" t="s">
        <v>7</v>
      </c>
      <c r="E20652" t="s">
        <v>41357</v>
      </c>
    </row>
    <row r="20653" spans="1:5" x14ac:dyDescent="0.25">
      <c r="A20653" t="s">
        <v>41358</v>
      </c>
      <c r="B20653" t="s">
        <v>102</v>
      </c>
      <c r="C20653">
        <v>138.31428032832599</v>
      </c>
      <c r="D20653" t="s">
        <v>11</v>
      </c>
      <c r="E20653" t="s">
        <v>41359</v>
      </c>
    </row>
    <row r="20654" spans="1:5" x14ac:dyDescent="0.25">
      <c r="A20654" t="s">
        <v>41360</v>
      </c>
      <c r="B20654" t="s">
        <v>37</v>
      </c>
      <c r="C20654">
        <v>418.19511103628599</v>
      </c>
      <c r="D20654" t="s">
        <v>7</v>
      </c>
      <c r="E20654" t="s">
        <v>41361</v>
      </c>
    </row>
    <row r="20655" spans="1:5" x14ac:dyDescent="0.25">
      <c r="A20655" t="s">
        <v>41362</v>
      </c>
      <c r="B20655" t="s">
        <v>18</v>
      </c>
      <c r="C20655">
        <v>233.37041196916499</v>
      </c>
      <c r="D20655" t="s">
        <v>7</v>
      </c>
      <c r="E20655" t="s">
        <v>41363</v>
      </c>
    </row>
    <row r="20656" spans="1:5" x14ac:dyDescent="0.25">
      <c r="A20656" t="s">
        <v>41364</v>
      </c>
      <c r="B20656" t="s">
        <v>42</v>
      </c>
      <c r="C20656">
        <v>152.47914991608101</v>
      </c>
      <c r="D20656" t="s">
        <v>7</v>
      </c>
      <c r="E20656" t="s">
        <v>41365</v>
      </c>
    </row>
    <row r="20657" spans="1:5" x14ac:dyDescent="0.25">
      <c r="A20657" t="s">
        <v>41366</v>
      </c>
      <c r="B20657" t="s">
        <v>49</v>
      </c>
      <c r="C20657">
        <v>417.370942775115</v>
      </c>
      <c r="D20657" t="s">
        <v>34</v>
      </c>
      <c r="E20657" t="s">
        <v>41367</v>
      </c>
    </row>
    <row r="20658" spans="1:5" x14ac:dyDescent="0.25">
      <c r="A20658" t="s">
        <v>41368</v>
      </c>
      <c r="B20658" t="s">
        <v>378</v>
      </c>
      <c r="C20658">
        <v>154.08510830184801</v>
      </c>
      <c r="D20658" t="s">
        <v>11</v>
      </c>
      <c r="E20658" t="s">
        <v>41369</v>
      </c>
    </row>
    <row r="20659" spans="1:5" x14ac:dyDescent="0.25">
      <c r="A20659" t="s">
        <v>41370</v>
      </c>
      <c r="B20659" t="s">
        <v>42</v>
      </c>
      <c r="C20659">
        <v>318.81412152737101</v>
      </c>
      <c r="D20659" t="s">
        <v>34</v>
      </c>
      <c r="E20659" t="s">
        <v>41371</v>
      </c>
    </row>
    <row r="20660" spans="1:5" x14ac:dyDescent="0.25">
      <c r="A20660" t="s">
        <v>41372</v>
      </c>
      <c r="B20660" t="s">
        <v>1447</v>
      </c>
      <c r="C20660">
        <v>83.121013902562694</v>
      </c>
      <c r="D20660" t="s">
        <v>24</v>
      </c>
      <c r="E20660" t="s">
        <v>41373</v>
      </c>
    </row>
    <row r="20661" spans="1:5" x14ac:dyDescent="0.25">
      <c r="A20661" t="s">
        <v>41374</v>
      </c>
      <c r="B20661" t="s">
        <v>42</v>
      </c>
      <c r="C20661">
        <v>189.702968505591</v>
      </c>
      <c r="D20661" t="s">
        <v>34</v>
      </c>
      <c r="E20661" t="s">
        <v>41375</v>
      </c>
    </row>
    <row r="20662" spans="1:5" x14ac:dyDescent="0.25">
      <c r="A20662" t="s">
        <v>41376</v>
      </c>
      <c r="B20662" t="s">
        <v>23</v>
      </c>
      <c r="C20662">
        <v>123.588262585862</v>
      </c>
      <c r="D20662" t="s">
        <v>109</v>
      </c>
      <c r="E20662" t="s">
        <v>41377</v>
      </c>
    </row>
    <row r="20663" spans="1:5" x14ac:dyDescent="0.25">
      <c r="A20663" t="s">
        <v>41378</v>
      </c>
      <c r="B20663" t="s">
        <v>14</v>
      </c>
      <c r="C20663">
        <v>450.79599049782303</v>
      </c>
      <c r="D20663" t="s">
        <v>11</v>
      </c>
      <c r="E20663" t="s">
        <v>41379</v>
      </c>
    </row>
    <row r="20664" spans="1:5" x14ac:dyDescent="0.25">
      <c r="A20664" t="s">
        <v>41380</v>
      </c>
      <c r="B20664" t="s">
        <v>18</v>
      </c>
      <c r="C20664">
        <v>222.04980833652101</v>
      </c>
      <c r="D20664" t="s">
        <v>7</v>
      </c>
      <c r="E20664" t="s">
        <v>41381</v>
      </c>
    </row>
    <row r="20665" spans="1:5" x14ac:dyDescent="0.25">
      <c r="A20665" t="s">
        <v>41382</v>
      </c>
      <c r="B20665" t="s">
        <v>14</v>
      </c>
      <c r="C20665">
        <v>325.540378520633</v>
      </c>
      <c r="D20665" t="s">
        <v>24</v>
      </c>
      <c r="E20665" t="s">
        <v>41383</v>
      </c>
    </row>
    <row r="20666" spans="1:5" x14ac:dyDescent="0.25">
      <c r="A20666" t="s">
        <v>41384</v>
      </c>
      <c r="B20666" t="s">
        <v>66</v>
      </c>
      <c r="C20666">
        <v>236.083565732138</v>
      </c>
      <c r="D20666" t="s">
        <v>10</v>
      </c>
      <c r="E20666" t="s">
        <v>41385</v>
      </c>
    </row>
    <row r="20667" spans="1:5" x14ac:dyDescent="0.25">
      <c r="A20667" t="s">
        <v>41386</v>
      </c>
      <c r="B20667" t="s">
        <v>18</v>
      </c>
      <c r="C20667">
        <v>311.96857005336</v>
      </c>
      <c r="D20667" t="s">
        <v>34</v>
      </c>
      <c r="E20667" t="s">
        <v>41387</v>
      </c>
    </row>
    <row r="20668" spans="1:5" x14ac:dyDescent="0.25">
      <c r="A20668" t="s">
        <v>41388</v>
      </c>
      <c r="B20668" t="s">
        <v>49</v>
      </c>
      <c r="C20668">
        <v>169.72438440175901</v>
      </c>
      <c r="D20668" t="s">
        <v>34</v>
      </c>
      <c r="E20668" t="s">
        <v>41389</v>
      </c>
    </row>
    <row r="20669" spans="1:5" x14ac:dyDescent="0.25">
      <c r="A20669" t="s">
        <v>41390</v>
      </c>
      <c r="B20669" t="s">
        <v>42</v>
      </c>
      <c r="C20669">
        <v>170.879302778034</v>
      </c>
      <c r="D20669" t="s">
        <v>24</v>
      </c>
      <c r="E20669" t="s">
        <v>41391</v>
      </c>
    </row>
    <row r="20670" spans="1:5" x14ac:dyDescent="0.25">
      <c r="A20670" t="s">
        <v>41392</v>
      </c>
      <c r="B20670" t="s">
        <v>23</v>
      </c>
      <c r="C20670">
        <v>253.21683355116099</v>
      </c>
      <c r="D20670" t="s">
        <v>11</v>
      </c>
      <c r="E20670" t="s">
        <v>41393</v>
      </c>
    </row>
    <row r="20671" spans="1:5" x14ac:dyDescent="0.25">
      <c r="A20671" t="s">
        <v>41394</v>
      </c>
      <c r="B20671" t="s">
        <v>18</v>
      </c>
      <c r="C20671">
        <v>396.90810263130902</v>
      </c>
      <c r="D20671" t="s">
        <v>10</v>
      </c>
      <c r="E20671" t="s">
        <v>41395</v>
      </c>
    </row>
    <row r="20672" spans="1:5" x14ac:dyDescent="0.25">
      <c r="A20672" t="s">
        <v>41396</v>
      </c>
      <c r="B20672" t="s">
        <v>37</v>
      </c>
      <c r="C20672">
        <v>258.20841315844001</v>
      </c>
      <c r="D20672" t="s">
        <v>15</v>
      </c>
      <c r="E20672" t="s">
        <v>41397</v>
      </c>
    </row>
    <row r="20673" spans="1:5" x14ac:dyDescent="0.25">
      <c r="A20673" t="s">
        <v>41398</v>
      </c>
      <c r="B20673" t="s">
        <v>23</v>
      </c>
      <c r="C20673">
        <v>496.55595737192999</v>
      </c>
      <c r="D20673" t="s">
        <v>34</v>
      </c>
      <c r="E20673" t="s">
        <v>41399</v>
      </c>
    </row>
    <row r="20674" spans="1:5" x14ac:dyDescent="0.25">
      <c r="A20674" t="s">
        <v>41400</v>
      </c>
      <c r="B20674" t="s">
        <v>49</v>
      </c>
      <c r="D20674" t="s">
        <v>7</v>
      </c>
      <c r="E20674" t="s">
        <v>41401</v>
      </c>
    </row>
    <row r="20675" spans="1:5" x14ac:dyDescent="0.25">
      <c r="A20675" t="s">
        <v>41402</v>
      </c>
      <c r="B20675" t="s">
        <v>42</v>
      </c>
      <c r="C20675">
        <v>466.45083835799602</v>
      </c>
      <c r="D20675" t="s">
        <v>11</v>
      </c>
      <c r="E20675" t="s">
        <v>41403</v>
      </c>
    </row>
    <row r="20676" spans="1:5" x14ac:dyDescent="0.25">
      <c r="A20676" t="s">
        <v>41404</v>
      </c>
      <c r="B20676" t="s">
        <v>23</v>
      </c>
      <c r="C20676">
        <v>113.634429506403</v>
      </c>
      <c r="D20676" t="s">
        <v>7</v>
      </c>
      <c r="E20676" t="s">
        <v>41405</v>
      </c>
    </row>
    <row r="20677" spans="1:5" x14ac:dyDescent="0.25">
      <c r="A20677" t="s">
        <v>41406</v>
      </c>
      <c r="B20677" t="s">
        <v>42</v>
      </c>
      <c r="C20677">
        <v>102.827445894837</v>
      </c>
      <c r="D20677" t="s">
        <v>15</v>
      </c>
      <c r="E20677" t="s">
        <v>41407</v>
      </c>
    </row>
    <row r="20678" spans="1:5" x14ac:dyDescent="0.25">
      <c r="A20678" t="s">
        <v>41408</v>
      </c>
      <c r="B20678" t="s">
        <v>108</v>
      </c>
      <c r="C20678">
        <v>77.706056255910894</v>
      </c>
      <c r="D20678" t="s">
        <v>7</v>
      </c>
      <c r="E20678" t="s">
        <v>41409</v>
      </c>
    </row>
    <row r="20679" spans="1:5" x14ac:dyDescent="0.25">
      <c r="A20679" t="s">
        <v>41410</v>
      </c>
      <c r="B20679" t="s">
        <v>14</v>
      </c>
      <c r="C20679">
        <v>333.51003976109598</v>
      </c>
      <c r="D20679" t="s">
        <v>59</v>
      </c>
      <c r="E20679" t="s">
        <v>41411</v>
      </c>
    </row>
    <row r="20680" spans="1:5" x14ac:dyDescent="0.25">
      <c r="A20680" t="s">
        <v>41412</v>
      </c>
      <c r="B20680" t="s">
        <v>18</v>
      </c>
      <c r="C20680">
        <v>449.37786834713199</v>
      </c>
      <c r="D20680" t="s">
        <v>7</v>
      </c>
      <c r="E20680" t="s">
        <v>41413</v>
      </c>
    </row>
    <row r="20681" spans="1:5" x14ac:dyDescent="0.25">
      <c r="A20681" t="s">
        <v>41414</v>
      </c>
      <c r="B20681" t="s">
        <v>10</v>
      </c>
      <c r="C20681">
        <v>349.64991051940802</v>
      </c>
      <c r="D20681" t="s">
        <v>10</v>
      </c>
      <c r="E20681" t="s">
        <v>41415</v>
      </c>
    </row>
    <row r="20682" spans="1:5" x14ac:dyDescent="0.25">
      <c r="A20682" t="s">
        <v>41416</v>
      </c>
      <c r="B20682" t="s">
        <v>287</v>
      </c>
      <c r="C20682">
        <v>291.90768020231201</v>
      </c>
      <c r="D20682" t="s">
        <v>34</v>
      </c>
      <c r="E20682" t="s">
        <v>41417</v>
      </c>
    </row>
    <row r="20683" spans="1:5" x14ac:dyDescent="0.25">
      <c r="A20683" t="s">
        <v>41418</v>
      </c>
      <c r="B20683" t="s">
        <v>42</v>
      </c>
      <c r="C20683">
        <v>270.12016887478001</v>
      </c>
      <c r="D20683" t="s">
        <v>11</v>
      </c>
      <c r="E20683" t="s">
        <v>41419</v>
      </c>
    </row>
    <row r="20684" spans="1:5" x14ac:dyDescent="0.25">
      <c r="A20684" t="s">
        <v>41420</v>
      </c>
      <c r="B20684" t="s">
        <v>23</v>
      </c>
      <c r="C20684">
        <v>61.707851380616297</v>
      </c>
      <c r="D20684" t="s">
        <v>15</v>
      </c>
      <c r="E20684" t="s">
        <v>41421</v>
      </c>
    </row>
    <row r="20685" spans="1:5" x14ac:dyDescent="0.25">
      <c r="A20685" t="s">
        <v>41422</v>
      </c>
      <c r="B20685" t="s">
        <v>14</v>
      </c>
      <c r="C20685">
        <v>261.55638490181599</v>
      </c>
      <c r="D20685" t="s">
        <v>24</v>
      </c>
      <c r="E20685" t="s">
        <v>41423</v>
      </c>
    </row>
    <row r="20686" spans="1:5" x14ac:dyDescent="0.25">
      <c r="A20686" t="s">
        <v>41424</v>
      </c>
      <c r="B20686" t="s">
        <v>37</v>
      </c>
      <c r="C20686">
        <v>59.187956622284197</v>
      </c>
      <c r="D20686" t="s">
        <v>24</v>
      </c>
      <c r="E20686" t="s">
        <v>41425</v>
      </c>
    </row>
    <row r="20687" spans="1:5" x14ac:dyDescent="0.25">
      <c r="A20687" t="s">
        <v>41426</v>
      </c>
      <c r="B20687" t="s">
        <v>37</v>
      </c>
      <c r="C20687">
        <v>278.24661010142302</v>
      </c>
      <c r="D20687" t="s">
        <v>82</v>
      </c>
      <c r="E20687" t="s">
        <v>41427</v>
      </c>
    </row>
    <row r="20688" spans="1:5" x14ac:dyDescent="0.25">
      <c r="A20688" t="s">
        <v>41428</v>
      </c>
      <c r="B20688" t="s">
        <v>18</v>
      </c>
      <c r="C20688">
        <v>370.36070941438999</v>
      </c>
      <c r="D20688" t="s">
        <v>7</v>
      </c>
      <c r="E20688" t="s">
        <v>41429</v>
      </c>
    </row>
    <row r="20689" spans="1:5" x14ac:dyDescent="0.25">
      <c r="A20689" t="s">
        <v>41430</v>
      </c>
      <c r="B20689" t="s">
        <v>18</v>
      </c>
      <c r="C20689">
        <v>135.04097222534901</v>
      </c>
      <c r="D20689" t="s">
        <v>34</v>
      </c>
      <c r="E20689" t="s">
        <v>41431</v>
      </c>
    </row>
    <row r="20690" spans="1:5" x14ac:dyDescent="0.25">
      <c r="A20690" t="s">
        <v>41432</v>
      </c>
      <c r="B20690" t="s">
        <v>14</v>
      </c>
      <c r="C20690">
        <v>329.78719728432998</v>
      </c>
      <c r="D20690" t="s">
        <v>11</v>
      </c>
      <c r="E20690" t="s">
        <v>41433</v>
      </c>
    </row>
    <row r="20691" spans="1:5" x14ac:dyDescent="0.25">
      <c r="A20691" t="s">
        <v>41434</v>
      </c>
      <c r="B20691" t="s">
        <v>18</v>
      </c>
      <c r="C20691">
        <v>120.616359687049</v>
      </c>
      <c r="D20691" t="s">
        <v>27</v>
      </c>
      <c r="E20691" t="s">
        <v>41435</v>
      </c>
    </row>
    <row r="20692" spans="1:5" x14ac:dyDescent="0.25">
      <c r="A20692" t="s">
        <v>41436</v>
      </c>
      <c r="B20692" t="s">
        <v>54</v>
      </c>
      <c r="C20692">
        <v>396.73506367465001</v>
      </c>
      <c r="D20692" t="s">
        <v>11</v>
      </c>
      <c r="E20692" t="s">
        <v>41437</v>
      </c>
    </row>
    <row r="20693" spans="1:5" x14ac:dyDescent="0.25">
      <c r="A20693" t="s">
        <v>41438</v>
      </c>
      <c r="B20693" t="s">
        <v>10</v>
      </c>
      <c r="C20693">
        <v>380.00555905115499</v>
      </c>
      <c r="D20693" t="s">
        <v>7</v>
      </c>
      <c r="E20693" t="s">
        <v>41439</v>
      </c>
    </row>
    <row r="20694" spans="1:5" x14ac:dyDescent="0.25">
      <c r="A20694" t="s">
        <v>41440</v>
      </c>
      <c r="B20694" t="s">
        <v>23</v>
      </c>
      <c r="C20694">
        <v>517.90893254171499</v>
      </c>
      <c r="D20694" t="s">
        <v>24</v>
      </c>
      <c r="E20694" t="s">
        <v>41441</v>
      </c>
    </row>
    <row r="20695" spans="1:5" x14ac:dyDescent="0.25">
      <c r="A20695" t="s">
        <v>41442</v>
      </c>
      <c r="B20695" t="s">
        <v>108</v>
      </c>
      <c r="C20695">
        <v>433.414032787976</v>
      </c>
      <c r="D20695" t="s">
        <v>34</v>
      </c>
      <c r="E20695" t="s">
        <v>41443</v>
      </c>
    </row>
    <row r="20696" spans="1:5" x14ac:dyDescent="0.25">
      <c r="A20696" t="s">
        <v>41444</v>
      </c>
      <c r="B20696" t="s">
        <v>378</v>
      </c>
      <c r="C20696">
        <v>340.98027419770398</v>
      </c>
      <c r="D20696" t="s">
        <v>79</v>
      </c>
      <c r="E20696" t="s">
        <v>41445</v>
      </c>
    </row>
    <row r="20697" spans="1:5" x14ac:dyDescent="0.25">
      <c r="A20697" t="s">
        <v>41446</v>
      </c>
      <c r="B20697" t="s">
        <v>14</v>
      </c>
      <c r="C20697">
        <v>195.782464587102</v>
      </c>
      <c r="D20697" t="s">
        <v>79</v>
      </c>
      <c r="E20697" t="s">
        <v>41447</v>
      </c>
    </row>
    <row r="20698" spans="1:5" x14ac:dyDescent="0.25">
      <c r="A20698" t="s">
        <v>41448</v>
      </c>
      <c r="B20698" t="s">
        <v>42</v>
      </c>
      <c r="C20698">
        <v>356.40889620068401</v>
      </c>
      <c r="D20698" t="s">
        <v>10</v>
      </c>
      <c r="E20698" t="s">
        <v>41449</v>
      </c>
    </row>
    <row r="20699" spans="1:5" x14ac:dyDescent="0.25">
      <c r="A20699" t="s">
        <v>41450</v>
      </c>
      <c r="B20699" t="s">
        <v>108</v>
      </c>
      <c r="C20699">
        <v>144.46167616240601</v>
      </c>
      <c r="D20699" t="s">
        <v>7</v>
      </c>
      <c r="E20699" t="s">
        <v>41451</v>
      </c>
    </row>
    <row r="20700" spans="1:5" x14ac:dyDescent="0.25">
      <c r="A20700" t="s">
        <v>41452</v>
      </c>
      <c r="B20700" t="s">
        <v>37</v>
      </c>
      <c r="C20700">
        <v>268.08248169662602</v>
      </c>
      <c r="D20700" t="s">
        <v>15</v>
      </c>
      <c r="E20700" t="s">
        <v>41453</v>
      </c>
    </row>
    <row r="20701" spans="1:5" x14ac:dyDescent="0.25">
      <c r="A20701" t="s">
        <v>41454</v>
      </c>
      <c r="B20701" t="s">
        <v>37</v>
      </c>
      <c r="C20701">
        <v>433.147973128844</v>
      </c>
      <c r="D20701" t="s">
        <v>10</v>
      </c>
      <c r="E20701" t="s">
        <v>41455</v>
      </c>
    </row>
    <row r="20702" spans="1:5" x14ac:dyDescent="0.25">
      <c r="A20702" t="s">
        <v>41456</v>
      </c>
      <c r="B20702" t="s">
        <v>66</v>
      </c>
      <c r="C20702">
        <v>386.29369781602003</v>
      </c>
      <c r="D20702" t="s">
        <v>59</v>
      </c>
      <c r="E20702" t="s">
        <v>41457</v>
      </c>
    </row>
    <row r="20703" spans="1:5" x14ac:dyDescent="0.25">
      <c r="A20703" t="s">
        <v>41458</v>
      </c>
      <c r="B20703" t="s">
        <v>141</v>
      </c>
      <c r="D20703" t="s">
        <v>24</v>
      </c>
      <c r="E20703" t="s">
        <v>41459</v>
      </c>
    </row>
    <row r="20704" spans="1:5" x14ac:dyDescent="0.25">
      <c r="A20704" t="s">
        <v>41460</v>
      </c>
      <c r="B20704" t="s">
        <v>141</v>
      </c>
      <c r="C20704">
        <v>289.75336559175798</v>
      </c>
      <c r="D20704" t="s">
        <v>24</v>
      </c>
      <c r="E20704" t="s">
        <v>41461</v>
      </c>
    </row>
    <row r="20705" spans="1:5" x14ac:dyDescent="0.25">
      <c r="A20705" t="s">
        <v>41462</v>
      </c>
      <c r="B20705" t="s">
        <v>108</v>
      </c>
      <c r="C20705">
        <v>381.47891523793902</v>
      </c>
      <c r="D20705" t="s">
        <v>10</v>
      </c>
      <c r="E20705" t="s">
        <v>41463</v>
      </c>
    </row>
    <row r="20706" spans="1:5" x14ac:dyDescent="0.25">
      <c r="A20706" t="s">
        <v>41464</v>
      </c>
      <c r="B20706" t="s">
        <v>23</v>
      </c>
      <c r="C20706">
        <v>150.83140783165899</v>
      </c>
      <c r="D20706" t="s">
        <v>34</v>
      </c>
      <c r="E20706" t="s">
        <v>41465</v>
      </c>
    </row>
    <row r="20707" spans="1:5" x14ac:dyDescent="0.25">
      <c r="A20707" t="s">
        <v>41466</v>
      </c>
      <c r="B20707" t="s">
        <v>42</v>
      </c>
      <c r="C20707">
        <v>324.08443995791498</v>
      </c>
      <c r="D20707" t="s">
        <v>7</v>
      </c>
      <c r="E20707" t="s">
        <v>41467</v>
      </c>
    </row>
    <row r="20708" spans="1:5" x14ac:dyDescent="0.25">
      <c r="A20708" t="s">
        <v>41468</v>
      </c>
      <c r="B20708" t="s">
        <v>42</v>
      </c>
      <c r="C20708">
        <v>85.691722317982993</v>
      </c>
      <c r="D20708" t="s">
        <v>72</v>
      </c>
      <c r="E20708" t="s">
        <v>41469</v>
      </c>
    </row>
    <row r="20709" spans="1:5" x14ac:dyDescent="0.25">
      <c r="A20709" t="s">
        <v>41470</v>
      </c>
      <c r="B20709" t="s">
        <v>641</v>
      </c>
      <c r="C20709">
        <v>195.914400634359</v>
      </c>
      <c r="D20709" t="s">
        <v>7</v>
      </c>
      <c r="E20709" t="s">
        <v>41471</v>
      </c>
    </row>
    <row r="20710" spans="1:5" x14ac:dyDescent="0.25">
      <c r="A20710" t="s">
        <v>41472</v>
      </c>
      <c r="B20710" t="s">
        <v>37</v>
      </c>
      <c r="C20710">
        <v>374.16657036731499</v>
      </c>
      <c r="D20710" t="s">
        <v>72</v>
      </c>
      <c r="E20710" t="s">
        <v>41473</v>
      </c>
    </row>
    <row r="20711" spans="1:5" x14ac:dyDescent="0.25">
      <c r="A20711" t="s">
        <v>41474</v>
      </c>
      <c r="B20711" t="s">
        <v>10</v>
      </c>
      <c r="C20711">
        <v>409.34172167862801</v>
      </c>
      <c r="D20711" t="s">
        <v>7</v>
      </c>
      <c r="E20711" t="s">
        <v>41475</v>
      </c>
    </row>
    <row r="20712" spans="1:5" x14ac:dyDescent="0.25">
      <c r="A20712" t="s">
        <v>41476</v>
      </c>
      <c r="B20712" t="s">
        <v>18</v>
      </c>
      <c r="C20712">
        <v>387.910992975044</v>
      </c>
      <c r="D20712" t="s">
        <v>11</v>
      </c>
      <c r="E20712" t="s">
        <v>41477</v>
      </c>
    </row>
    <row r="20713" spans="1:5" x14ac:dyDescent="0.25">
      <c r="A20713" t="s">
        <v>41478</v>
      </c>
      <c r="B20713" t="s">
        <v>10</v>
      </c>
      <c r="C20713">
        <v>189.22513744128099</v>
      </c>
      <c r="D20713" t="s">
        <v>15</v>
      </c>
      <c r="E20713" t="s">
        <v>41479</v>
      </c>
    </row>
    <row r="20714" spans="1:5" x14ac:dyDescent="0.25">
      <c r="A20714" t="s">
        <v>41480</v>
      </c>
      <c r="B20714" t="s">
        <v>37</v>
      </c>
      <c r="C20714">
        <v>133.903164669658</v>
      </c>
      <c r="D20714" t="s">
        <v>15</v>
      </c>
      <c r="E20714" t="s">
        <v>41481</v>
      </c>
    </row>
    <row r="20715" spans="1:5" x14ac:dyDescent="0.25">
      <c r="A20715" t="s">
        <v>41482</v>
      </c>
      <c r="B20715" t="s">
        <v>10</v>
      </c>
      <c r="C20715">
        <v>497.30905980392998</v>
      </c>
      <c r="D20715" t="s">
        <v>15</v>
      </c>
      <c r="E20715" t="s">
        <v>41483</v>
      </c>
    </row>
    <row r="20716" spans="1:5" x14ac:dyDescent="0.25">
      <c r="A20716" t="s">
        <v>41484</v>
      </c>
      <c r="B20716" t="s">
        <v>10</v>
      </c>
      <c r="C20716">
        <v>451.782466908706</v>
      </c>
      <c r="D20716" t="s">
        <v>34</v>
      </c>
      <c r="E20716" t="s">
        <v>41485</v>
      </c>
    </row>
    <row r="20717" spans="1:5" x14ac:dyDescent="0.25">
      <c r="A20717" t="s">
        <v>41486</v>
      </c>
      <c r="B20717" t="s">
        <v>37</v>
      </c>
      <c r="C20717">
        <v>305.35137301805401</v>
      </c>
      <c r="D20717" t="s">
        <v>227</v>
      </c>
      <c r="E20717" t="s">
        <v>41487</v>
      </c>
    </row>
    <row r="20718" spans="1:5" x14ac:dyDescent="0.25">
      <c r="A20718" t="s">
        <v>41488</v>
      </c>
      <c r="B20718" t="s">
        <v>37</v>
      </c>
      <c r="C20718">
        <v>410.21614537859801</v>
      </c>
      <c r="D20718" t="s">
        <v>15</v>
      </c>
      <c r="E20718" t="s">
        <v>41489</v>
      </c>
    </row>
    <row r="20719" spans="1:5" x14ac:dyDescent="0.25">
      <c r="A20719" t="s">
        <v>41490</v>
      </c>
      <c r="B20719" t="s">
        <v>18</v>
      </c>
      <c r="C20719">
        <v>253.14730832149399</v>
      </c>
      <c r="D20719" t="s">
        <v>11</v>
      </c>
      <c r="E20719" t="s">
        <v>41491</v>
      </c>
    </row>
    <row r="20720" spans="1:5" x14ac:dyDescent="0.25">
      <c r="A20720" t="s">
        <v>41492</v>
      </c>
      <c r="B20720" t="s">
        <v>14</v>
      </c>
      <c r="C20720">
        <v>342.33415637262402</v>
      </c>
      <c r="D20720" t="s">
        <v>87</v>
      </c>
      <c r="E20720" t="s">
        <v>41493</v>
      </c>
    </row>
    <row r="20721" spans="1:5" x14ac:dyDescent="0.25">
      <c r="A20721" t="s">
        <v>41494</v>
      </c>
      <c r="B20721" t="s">
        <v>37</v>
      </c>
      <c r="C20721">
        <v>350.76059862513398</v>
      </c>
      <c r="D20721" t="s">
        <v>79</v>
      </c>
      <c r="E20721" t="s">
        <v>41495</v>
      </c>
    </row>
    <row r="20722" spans="1:5" x14ac:dyDescent="0.25">
      <c r="A20722" t="s">
        <v>41496</v>
      </c>
      <c r="B20722" t="s">
        <v>14</v>
      </c>
      <c r="C20722">
        <v>104.657876822983</v>
      </c>
      <c r="D20722" t="s">
        <v>7</v>
      </c>
      <c r="E20722" t="s">
        <v>41497</v>
      </c>
    </row>
    <row r="20723" spans="1:5" x14ac:dyDescent="0.25">
      <c r="A20723" t="s">
        <v>41498</v>
      </c>
      <c r="B20723" t="s">
        <v>66</v>
      </c>
      <c r="C20723">
        <v>114.109962248843</v>
      </c>
      <c r="D20723" t="s">
        <v>72</v>
      </c>
      <c r="E20723" t="s">
        <v>41499</v>
      </c>
    </row>
    <row r="20724" spans="1:5" x14ac:dyDescent="0.25">
      <c r="A20724" t="s">
        <v>41500</v>
      </c>
      <c r="B20724" t="s">
        <v>42</v>
      </c>
      <c r="C20724">
        <v>373.19263328409397</v>
      </c>
      <c r="D20724" t="s">
        <v>7</v>
      </c>
      <c r="E20724" t="s">
        <v>41501</v>
      </c>
    </row>
    <row r="20725" spans="1:5" x14ac:dyDescent="0.25">
      <c r="A20725" t="s">
        <v>41502</v>
      </c>
      <c r="B20725" t="s">
        <v>102</v>
      </c>
      <c r="C20725">
        <v>320.69775093409402</v>
      </c>
      <c r="D20725" t="s">
        <v>15</v>
      </c>
      <c r="E20725" t="s">
        <v>41503</v>
      </c>
    </row>
    <row r="20726" spans="1:5" x14ac:dyDescent="0.25">
      <c r="A20726" t="s">
        <v>41504</v>
      </c>
      <c r="B20726" t="s">
        <v>23</v>
      </c>
      <c r="C20726">
        <v>112.18646618792</v>
      </c>
      <c r="D20726" t="s">
        <v>7</v>
      </c>
      <c r="E20726" t="s">
        <v>41505</v>
      </c>
    </row>
    <row r="20727" spans="1:5" x14ac:dyDescent="0.25">
      <c r="A20727" t="s">
        <v>41506</v>
      </c>
      <c r="B20727" t="s">
        <v>14</v>
      </c>
      <c r="C20727">
        <v>170.90558916236199</v>
      </c>
      <c r="D20727" t="s">
        <v>15</v>
      </c>
      <c r="E20727" t="s">
        <v>41507</v>
      </c>
    </row>
    <row r="20728" spans="1:5" x14ac:dyDescent="0.25">
      <c r="A20728" t="s">
        <v>41508</v>
      </c>
      <c r="B20728" t="s">
        <v>37</v>
      </c>
      <c r="C20728">
        <v>472.34382950794401</v>
      </c>
      <c r="D20728" t="s">
        <v>15</v>
      </c>
      <c r="E20728" t="s">
        <v>41509</v>
      </c>
    </row>
    <row r="20729" spans="1:5" x14ac:dyDescent="0.25">
      <c r="A20729" t="s">
        <v>41510</v>
      </c>
      <c r="B20729" t="s">
        <v>14</v>
      </c>
      <c r="C20729">
        <v>129.49120483815099</v>
      </c>
      <c r="D20729" t="s">
        <v>15</v>
      </c>
      <c r="E20729" t="s">
        <v>41511</v>
      </c>
    </row>
    <row r="20730" spans="1:5" x14ac:dyDescent="0.25">
      <c r="A20730" t="s">
        <v>41512</v>
      </c>
      <c r="B20730" t="s">
        <v>18</v>
      </c>
      <c r="C20730">
        <v>145.337956048949</v>
      </c>
      <c r="D20730" t="s">
        <v>11</v>
      </c>
      <c r="E20730" t="s">
        <v>41513</v>
      </c>
    </row>
    <row r="20731" spans="1:5" x14ac:dyDescent="0.25">
      <c r="A20731" t="s">
        <v>41514</v>
      </c>
      <c r="B20731" t="s">
        <v>102</v>
      </c>
      <c r="C20731">
        <v>198.200389848312</v>
      </c>
      <c r="D20731" t="s">
        <v>15</v>
      </c>
      <c r="E20731" t="s">
        <v>41515</v>
      </c>
    </row>
    <row r="20732" spans="1:5" x14ac:dyDescent="0.25">
      <c r="A20732" t="s">
        <v>41516</v>
      </c>
      <c r="B20732" t="s">
        <v>42</v>
      </c>
      <c r="C20732">
        <v>285.79948954309901</v>
      </c>
      <c r="D20732" t="s">
        <v>103</v>
      </c>
      <c r="E20732" t="s">
        <v>41517</v>
      </c>
    </row>
    <row r="20733" spans="1:5" x14ac:dyDescent="0.25">
      <c r="A20733" t="s">
        <v>41518</v>
      </c>
      <c r="B20733" t="s">
        <v>14</v>
      </c>
      <c r="C20733">
        <v>453.39046059800597</v>
      </c>
      <c r="D20733" t="s">
        <v>326</v>
      </c>
      <c r="E20733" t="s">
        <v>41519</v>
      </c>
    </row>
    <row r="20734" spans="1:5" x14ac:dyDescent="0.25">
      <c r="A20734" t="s">
        <v>41520</v>
      </c>
      <c r="B20734" t="s">
        <v>6</v>
      </c>
      <c r="D20734" t="s">
        <v>11</v>
      </c>
      <c r="E20734" t="s">
        <v>41521</v>
      </c>
    </row>
    <row r="20735" spans="1:5" x14ac:dyDescent="0.25">
      <c r="A20735" t="s">
        <v>41522</v>
      </c>
      <c r="B20735" t="s">
        <v>14</v>
      </c>
      <c r="C20735">
        <v>439.95125438830001</v>
      </c>
      <c r="D20735" t="s">
        <v>72</v>
      </c>
      <c r="E20735" t="s">
        <v>41523</v>
      </c>
    </row>
    <row r="20736" spans="1:5" x14ac:dyDescent="0.25">
      <c r="A20736" t="s">
        <v>41524</v>
      </c>
      <c r="B20736" t="s">
        <v>42</v>
      </c>
      <c r="D20736" t="s">
        <v>34</v>
      </c>
      <c r="E20736" t="s">
        <v>41525</v>
      </c>
    </row>
    <row r="20737" spans="1:5" x14ac:dyDescent="0.25">
      <c r="A20737" t="s">
        <v>41526</v>
      </c>
      <c r="B20737" t="s">
        <v>66</v>
      </c>
      <c r="C20737">
        <v>192.88328882268999</v>
      </c>
      <c r="D20737" t="s">
        <v>7</v>
      </c>
      <c r="E20737" t="s">
        <v>41527</v>
      </c>
    </row>
    <row r="20738" spans="1:5" x14ac:dyDescent="0.25">
      <c r="A20738" t="s">
        <v>41528</v>
      </c>
      <c r="B20738" t="s">
        <v>112</v>
      </c>
      <c r="C20738">
        <v>221.05980789679799</v>
      </c>
      <c r="D20738" t="s">
        <v>7</v>
      </c>
      <c r="E20738" t="s">
        <v>41529</v>
      </c>
    </row>
    <row r="20739" spans="1:5" x14ac:dyDescent="0.25">
      <c r="A20739" t="s">
        <v>41530</v>
      </c>
      <c r="B20739" t="s">
        <v>14</v>
      </c>
      <c r="C20739">
        <v>467.02038020849801</v>
      </c>
      <c r="D20739" t="s">
        <v>34</v>
      </c>
      <c r="E20739" t="s">
        <v>41531</v>
      </c>
    </row>
    <row r="20740" spans="1:5" x14ac:dyDescent="0.25">
      <c r="A20740" t="s">
        <v>41532</v>
      </c>
      <c r="B20740" t="s">
        <v>49</v>
      </c>
      <c r="C20740">
        <v>425.20620832387499</v>
      </c>
      <c r="D20740" t="s">
        <v>82</v>
      </c>
      <c r="E20740" t="s">
        <v>41533</v>
      </c>
    </row>
    <row r="20741" spans="1:5" x14ac:dyDescent="0.25">
      <c r="A20741" t="s">
        <v>41534</v>
      </c>
      <c r="B20741" t="s">
        <v>18</v>
      </c>
      <c r="C20741">
        <v>154.691058508894</v>
      </c>
      <c r="D20741" t="s">
        <v>27</v>
      </c>
      <c r="E20741" t="s">
        <v>41535</v>
      </c>
    </row>
    <row r="20742" spans="1:5" x14ac:dyDescent="0.25">
      <c r="A20742" t="s">
        <v>41536</v>
      </c>
      <c r="B20742" t="s">
        <v>18</v>
      </c>
      <c r="C20742">
        <v>153.234096996152</v>
      </c>
      <c r="D20742" t="s">
        <v>15</v>
      </c>
      <c r="E20742" t="s">
        <v>41537</v>
      </c>
    </row>
    <row r="20743" spans="1:5" x14ac:dyDescent="0.25">
      <c r="A20743" t="s">
        <v>41538</v>
      </c>
      <c r="B20743" t="s">
        <v>37</v>
      </c>
      <c r="C20743">
        <v>246.442109243126</v>
      </c>
      <c r="D20743" t="s">
        <v>15</v>
      </c>
      <c r="E20743" t="s">
        <v>41539</v>
      </c>
    </row>
    <row r="20744" spans="1:5" x14ac:dyDescent="0.25">
      <c r="A20744" t="s">
        <v>41540</v>
      </c>
      <c r="B20744" t="s">
        <v>108</v>
      </c>
      <c r="C20744">
        <v>406.20276968228802</v>
      </c>
      <c r="D20744" t="s">
        <v>82</v>
      </c>
      <c r="E20744" t="s">
        <v>41541</v>
      </c>
    </row>
    <row r="20745" spans="1:5" x14ac:dyDescent="0.25">
      <c r="A20745" t="s">
        <v>41542</v>
      </c>
      <c r="B20745" t="s">
        <v>37</v>
      </c>
      <c r="C20745">
        <v>132.37350403146201</v>
      </c>
      <c r="D20745" t="s">
        <v>103</v>
      </c>
      <c r="E20745" t="s">
        <v>41543</v>
      </c>
    </row>
    <row r="20746" spans="1:5" x14ac:dyDescent="0.25">
      <c r="A20746" t="s">
        <v>41544</v>
      </c>
      <c r="B20746" t="s">
        <v>138</v>
      </c>
      <c r="D20746" t="s">
        <v>34</v>
      </c>
      <c r="E20746" t="s">
        <v>41545</v>
      </c>
    </row>
    <row r="20747" spans="1:5" x14ac:dyDescent="0.25">
      <c r="A20747" t="s">
        <v>41546</v>
      </c>
      <c r="B20747" t="s">
        <v>42</v>
      </c>
      <c r="C20747">
        <v>394.463336879189</v>
      </c>
      <c r="D20747" t="s">
        <v>7</v>
      </c>
      <c r="E20747" t="s">
        <v>41547</v>
      </c>
    </row>
    <row r="20748" spans="1:5" x14ac:dyDescent="0.25">
      <c r="A20748" t="s">
        <v>41548</v>
      </c>
      <c r="B20748" t="s">
        <v>102</v>
      </c>
      <c r="C20748">
        <v>442.34006830729902</v>
      </c>
      <c r="D20748" t="s">
        <v>7</v>
      </c>
      <c r="E20748" t="s">
        <v>41549</v>
      </c>
    </row>
    <row r="20749" spans="1:5" x14ac:dyDescent="0.25">
      <c r="A20749" t="s">
        <v>41550</v>
      </c>
      <c r="B20749" t="s">
        <v>23</v>
      </c>
      <c r="C20749">
        <v>220.67226601763701</v>
      </c>
      <c r="D20749" t="s">
        <v>11</v>
      </c>
      <c r="E20749" t="s">
        <v>41551</v>
      </c>
    </row>
    <row r="20750" spans="1:5" x14ac:dyDescent="0.25">
      <c r="A20750" t="s">
        <v>41552</v>
      </c>
      <c r="B20750" t="s">
        <v>59</v>
      </c>
      <c r="C20750">
        <v>76.790183630732898</v>
      </c>
      <c r="D20750" t="s">
        <v>11</v>
      </c>
      <c r="E20750" t="s">
        <v>41553</v>
      </c>
    </row>
    <row r="20751" spans="1:5" x14ac:dyDescent="0.25">
      <c r="A20751" t="s">
        <v>41554</v>
      </c>
      <c r="B20751" t="s">
        <v>49</v>
      </c>
      <c r="C20751">
        <v>422.712803240575</v>
      </c>
      <c r="D20751" t="s">
        <v>34</v>
      </c>
      <c r="E20751" t="s">
        <v>41555</v>
      </c>
    </row>
    <row r="20752" spans="1:5" x14ac:dyDescent="0.25">
      <c r="A20752" t="s">
        <v>41556</v>
      </c>
      <c r="B20752" t="s">
        <v>37</v>
      </c>
      <c r="D20752" t="s">
        <v>10</v>
      </c>
      <c r="E20752" t="s">
        <v>41557</v>
      </c>
    </row>
    <row r="20753" spans="1:5" x14ac:dyDescent="0.25">
      <c r="A20753" t="s">
        <v>41558</v>
      </c>
      <c r="B20753" t="s">
        <v>641</v>
      </c>
      <c r="C20753">
        <v>404.05223235831897</v>
      </c>
      <c r="D20753" t="s">
        <v>7</v>
      </c>
      <c r="E20753" t="s">
        <v>41559</v>
      </c>
    </row>
    <row r="20754" spans="1:5" x14ac:dyDescent="0.25">
      <c r="A20754" t="s">
        <v>41560</v>
      </c>
      <c r="B20754" t="s">
        <v>37</v>
      </c>
      <c r="C20754">
        <v>103.066516569558</v>
      </c>
      <c r="D20754" t="s">
        <v>11</v>
      </c>
      <c r="E20754" t="s">
        <v>41561</v>
      </c>
    </row>
    <row r="20755" spans="1:5" x14ac:dyDescent="0.25">
      <c r="A20755" t="s">
        <v>41562</v>
      </c>
      <c r="B20755" t="s">
        <v>71</v>
      </c>
      <c r="C20755">
        <v>239.77909141812799</v>
      </c>
      <c r="D20755" t="s">
        <v>82</v>
      </c>
      <c r="E20755" t="s">
        <v>41563</v>
      </c>
    </row>
    <row r="20756" spans="1:5" x14ac:dyDescent="0.25">
      <c r="A20756" t="s">
        <v>41564</v>
      </c>
      <c r="B20756" t="s">
        <v>14</v>
      </c>
      <c r="D20756" t="s">
        <v>11</v>
      </c>
      <c r="E20756" t="s">
        <v>41565</v>
      </c>
    </row>
    <row r="20757" spans="1:5" x14ac:dyDescent="0.25">
      <c r="A20757" t="s">
        <v>41566</v>
      </c>
      <c r="B20757" t="s">
        <v>66</v>
      </c>
      <c r="D20757" t="s">
        <v>11</v>
      </c>
      <c r="E20757" t="s">
        <v>41567</v>
      </c>
    </row>
    <row r="20758" spans="1:5" x14ac:dyDescent="0.25">
      <c r="A20758" t="s">
        <v>41568</v>
      </c>
      <c r="B20758" t="s">
        <v>23</v>
      </c>
      <c r="C20758">
        <v>201.41596939408501</v>
      </c>
      <c r="D20758" t="s">
        <v>103</v>
      </c>
      <c r="E20758" t="s">
        <v>41569</v>
      </c>
    </row>
    <row r="20759" spans="1:5" x14ac:dyDescent="0.25">
      <c r="A20759" t="s">
        <v>41570</v>
      </c>
      <c r="B20759" t="s">
        <v>141</v>
      </c>
      <c r="C20759">
        <v>51.049795180869303</v>
      </c>
      <c r="D20759" t="s">
        <v>11</v>
      </c>
      <c r="E20759" t="s">
        <v>41571</v>
      </c>
    </row>
    <row r="20760" spans="1:5" x14ac:dyDescent="0.25">
      <c r="A20760" t="s">
        <v>41572</v>
      </c>
      <c r="B20760" t="s">
        <v>42</v>
      </c>
      <c r="C20760">
        <v>136.982182996625</v>
      </c>
      <c r="D20760" t="s">
        <v>15</v>
      </c>
      <c r="E20760" t="s">
        <v>41573</v>
      </c>
    </row>
    <row r="20761" spans="1:5" x14ac:dyDescent="0.25">
      <c r="A20761" t="s">
        <v>41574</v>
      </c>
      <c r="B20761" t="s">
        <v>10</v>
      </c>
      <c r="C20761">
        <v>246.782979612546</v>
      </c>
      <c r="D20761" t="s">
        <v>34</v>
      </c>
      <c r="E20761" t="s">
        <v>41575</v>
      </c>
    </row>
    <row r="20762" spans="1:5" x14ac:dyDescent="0.25">
      <c r="A20762" t="s">
        <v>41576</v>
      </c>
      <c r="B20762" t="s">
        <v>102</v>
      </c>
      <c r="C20762">
        <v>335.25286463507803</v>
      </c>
      <c r="D20762" t="s">
        <v>82</v>
      </c>
      <c r="E20762" t="s">
        <v>41577</v>
      </c>
    </row>
    <row r="20763" spans="1:5" x14ac:dyDescent="0.25">
      <c r="A20763" t="s">
        <v>41578</v>
      </c>
      <c r="B20763" t="s">
        <v>23</v>
      </c>
      <c r="C20763">
        <v>323.384872727215</v>
      </c>
      <c r="D20763" t="s">
        <v>11</v>
      </c>
      <c r="E20763" t="s">
        <v>41579</v>
      </c>
    </row>
    <row r="20764" spans="1:5" x14ac:dyDescent="0.25">
      <c r="A20764" t="s">
        <v>41580</v>
      </c>
      <c r="B20764" t="s">
        <v>23</v>
      </c>
      <c r="C20764">
        <v>267.49631572516898</v>
      </c>
      <c r="D20764" t="s">
        <v>34</v>
      </c>
      <c r="E20764" t="s">
        <v>41581</v>
      </c>
    </row>
    <row r="20765" spans="1:5" x14ac:dyDescent="0.25">
      <c r="A20765" t="s">
        <v>41582</v>
      </c>
      <c r="B20765" t="s">
        <v>37</v>
      </c>
      <c r="C20765">
        <v>359.74292647395202</v>
      </c>
      <c r="D20765" t="s">
        <v>79</v>
      </c>
      <c r="E20765" t="s">
        <v>41583</v>
      </c>
    </row>
    <row r="20766" spans="1:5" x14ac:dyDescent="0.25">
      <c r="A20766" t="s">
        <v>41584</v>
      </c>
      <c r="B20766" t="s">
        <v>378</v>
      </c>
      <c r="D20766" t="s">
        <v>79</v>
      </c>
      <c r="E20766" t="s">
        <v>41585</v>
      </c>
    </row>
    <row r="20767" spans="1:5" x14ac:dyDescent="0.25">
      <c r="A20767" t="s">
        <v>41586</v>
      </c>
      <c r="B20767" t="s">
        <v>18</v>
      </c>
      <c r="C20767">
        <v>334.07671164537498</v>
      </c>
      <c r="D20767" t="s">
        <v>7</v>
      </c>
      <c r="E20767" t="s">
        <v>41587</v>
      </c>
    </row>
    <row r="20768" spans="1:5" x14ac:dyDescent="0.25">
      <c r="A20768" t="s">
        <v>41588</v>
      </c>
      <c r="B20768" t="s">
        <v>14</v>
      </c>
      <c r="C20768">
        <v>273.55203048798899</v>
      </c>
      <c r="D20768" t="s">
        <v>7</v>
      </c>
      <c r="E20768" t="s">
        <v>41589</v>
      </c>
    </row>
    <row r="20769" spans="1:5" x14ac:dyDescent="0.25">
      <c r="A20769" t="s">
        <v>41590</v>
      </c>
      <c r="B20769" t="s">
        <v>1447</v>
      </c>
      <c r="C20769">
        <v>469.23719012178702</v>
      </c>
      <c r="D20769" t="s">
        <v>34</v>
      </c>
      <c r="E20769" t="s">
        <v>41591</v>
      </c>
    </row>
    <row r="20770" spans="1:5" x14ac:dyDescent="0.25">
      <c r="A20770" t="s">
        <v>41592</v>
      </c>
      <c r="B20770" t="s">
        <v>59</v>
      </c>
      <c r="C20770">
        <v>372.26073208303598</v>
      </c>
      <c r="D20770" t="s">
        <v>24</v>
      </c>
      <c r="E20770" t="s">
        <v>41593</v>
      </c>
    </row>
    <row r="20771" spans="1:5" x14ac:dyDescent="0.25">
      <c r="A20771" t="s">
        <v>41594</v>
      </c>
      <c r="B20771" t="s">
        <v>108</v>
      </c>
      <c r="C20771">
        <v>95.582883847995703</v>
      </c>
      <c r="D20771" t="s">
        <v>7</v>
      </c>
      <c r="E20771" t="s">
        <v>41595</v>
      </c>
    </row>
    <row r="20772" spans="1:5" x14ac:dyDescent="0.25">
      <c r="A20772" t="s">
        <v>41596</v>
      </c>
      <c r="B20772" t="s">
        <v>14</v>
      </c>
      <c r="C20772">
        <v>400.429481699988</v>
      </c>
      <c r="D20772" t="s">
        <v>7</v>
      </c>
      <c r="E20772" t="s">
        <v>41597</v>
      </c>
    </row>
    <row r="20773" spans="1:5" x14ac:dyDescent="0.25">
      <c r="A20773" t="s">
        <v>41598</v>
      </c>
      <c r="B20773" t="s">
        <v>14</v>
      </c>
      <c r="C20773">
        <v>237.56273854267201</v>
      </c>
      <c r="D20773" t="s">
        <v>15</v>
      </c>
      <c r="E20773" t="s">
        <v>41599</v>
      </c>
    </row>
    <row r="20774" spans="1:5" x14ac:dyDescent="0.25">
      <c r="A20774" t="s">
        <v>41600</v>
      </c>
      <c r="B20774" t="s">
        <v>141</v>
      </c>
      <c r="C20774">
        <v>407.687012474764</v>
      </c>
      <c r="D20774" t="s">
        <v>7</v>
      </c>
      <c r="E20774" t="s">
        <v>41601</v>
      </c>
    </row>
    <row r="20775" spans="1:5" x14ac:dyDescent="0.25">
      <c r="A20775" t="s">
        <v>41602</v>
      </c>
      <c r="B20775" t="s">
        <v>141</v>
      </c>
      <c r="C20775">
        <v>137.41321029163799</v>
      </c>
      <c r="D20775" t="s">
        <v>34</v>
      </c>
      <c r="E20775" t="s">
        <v>41603</v>
      </c>
    </row>
    <row r="20776" spans="1:5" x14ac:dyDescent="0.25">
      <c r="A20776" t="s">
        <v>41604</v>
      </c>
      <c r="B20776" t="s">
        <v>10</v>
      </c>
      <c r="C20776">
        <v>120.404154099523</v>
      </c>
      <c r="D20776" t="s">
        <v>15</v>
      </c>
      <c r="E20776" t="s">
        <v>41605</v>
      </c>
    </row>
    <row r="20777" spans="1:5" x14ac:dyDescent="0.25">
      <c r="A20777" t="s">
        <v>41606</v>
      </c>
      <c r="B20777" t="s">
        <v>71</v>
      </c>
      <c r="C20777">
        <v>492.666358915871</v>
      </c>
      <c r="D20777" t="s">
        <v>34</v>
      </c>
      <c r="E20777" t="s">
        <v>41607</v>
      </c>
    </row>
    <row r="20778" spans="1:5" x14ac:dyDescent="0.25">
      <c r="A20778" t="s">
        <v>41608</v>
      </c>
      <c r="B20778" t="s">
        <v>23</v>
      </c>
      <c r="C20778">
        <v>393.484251501166</v>
      </c>
      <c r="D20778" t="s">
        <v>79</v>
      </c>
      <c r="E20778" t="s">
        <v>41609</v>
      </c>
    </row>
    <row r="20779" spans="1:5" x14ac:dyDescent="0.25">
      <c r="A20779" t="s">
        <v>41610</v>
      </c>
      <c r="B20779" t="s">
        <v>66</v>
      </c>
      <c r="C20779">
        <v>293.58016348664597</v>
      </c>
      <c r="D20779" t="s">
        <v>34</v>
      </c>
      <c r="E20779" t="s">
        <v>41611</v>
      </c>
    </row>
    <row r="20780" spans="1:5" x14ac:dyDescent="0.25">
      <c r="A20780" t="s">
        <v>41612</v>
      </c>
      <c r="B20780" t="s">
        <v>18</v>
      </c>
      <c r="C20780">
        <v>443.690322719552</v>
      </c>
      <c r="D20780" t="s">
        <v>11</v>
      </c>
      <c r="E20780" t="s">
        <v>41613</v>
      </c>
    </row>
    <row r="20781" spans="1:5" x14ac:dyDescent="0.25">
      <c r="A20781" t="s">
        <v>41614</v>
      </c>
      <c r="B20781" t="s">
        <v>42</v>
      </c>
      <c r="C20781">
        <v>296.304555062779</v>
      </c>
      <c r="D20781" t="s">
        <v>82</v>
      </c>
      <c r="E20781" t="s">
        <v>41615</v>
      </c>
    </row>
    <row r="20782" spans="1:5" x14ac:dyDescent="0.25">
      <c r="A20782" t="s">
        <v>41616</v>
      </c>
      <c r="B20782" t="s">
        <v>37</v>
      </c>
      <c r="C20782">
        <v>116.447870969052</v>
      </c>
      <c r="D20782" t="s">
        <v>79</v>
      </c>
      <c r="E20782" t="s">
        <v>41617</v>
      </c>
    </row>
    <row r="20783" spans="1:5" x14ac:dyDescent="0.25">
      <c r="A20783" t="s">
        <v>41618</v>
      </c>
      <c r="B20783" t="s">
        <v>23</v>
      </c>
      <c r="C20783">
        <v>465.58363813428701</v>
      </c>
      <c r="D20783" t="s">
        <v>10</v>
      </c>
      <c r="E20783" t="s">
        <v>41619</v>
      </c>
    </row>
    <row r="20784" spans="1:5" x14ac:dyDescent="0.25">
      <c r="A20784" t="s">
        <v>41620</v>
      </c>
      <c r="B20784" t="s">
        <v>108</v>
      </c>
      <c r="C20784">
        <v>146.019462395001</v>
      </c>
      <c r="D20784" t="s">
        <v>82</v>
      </c>
      <c r="E20784" t="s">
        <v>41621</v>
      </c>
    </row>
    <row r="20785" spans="1:5" x14ac:dyDescent="0.25">
      <c r="A20785" t="s">
        <v>41622</v>
      </c>
      <c r="B20785" t="s">
        <v>14</v>
      </c>
      <c r="C20785">
        <v>168.12044794969799</v>
      </c>
      <c r="D20785" t="s">
        <v>59</v>
      </c>
      <c r="E20785" t="s">
        <v>41623</v>
      </c>
    </row>
    <row r="20786" spans="1:5" x14ac:dyDescent="0.25">
      <c r="A20786" t="s">
        <v>41624</v>
      </c>
      <c r="B20786" t="s">
        <v>66</v>
      </c>
      <c r="C20786">
        <v>65.6637554399381</v>
      </c>
      <c r="D20786" t="s">
        <v>15</v>
      </c>
      <c r="E20786" t="s">
        <v>41625</v>
      </c>
    </row>
    <row r="20787" spans="1:5" x14ac:dyDescent="0.25">
      <c r="A20787" t="s">
        <v>41626</v>
      </c>
      <c r="B20787" t="s">
        <v>112</v>
      </c>
      <c r="C20787">
        <v>324.70330529503599</v>
      </c>
      <c r="D20787" t="s">
        <v>10</v>
      </c>
      <c r="E20787" t="s">
        <v>41627</v>
      </c>
    </row>
    <row r="20788" spans="1:5" x14ac:dyDescent="0.25">
      <c r="A20788" t="s">
        <v>41628</v>
      </c>
      <c r="B20788" t="s">
        <v>42</v>
      </c>
      <c r="C20788">
        <v>109.644491136704</v>
      </c>
      <c r="D20788" t="s">
        <v>24</v>
      </c>
      <c r="E20788" t="s">
        <v>41629</v>
      </c>
    </row>
    <row r="20789" spans="1:5" x14ac:dyDescent="0.25">
      <c r="A20789" t="s">
        <v>41630</v>
      </c>
      <c r="B20789" t="s">
        <v>18</v>
      </c>
      <c r="C20789">
        <v>119.665730170402</v>
      </c>
      <c r="D20789" t="s">
        <v>7</v>
      </c>
      <c r="E20789" t="s">
        <v>41631</v>
      </c>
    </row>
    <row r="20790" spans="1:5" x14ac:dyDescent="0.25">
      <c r="A20790" t="s">
        <v>41632</v>
      </c>
      <c r="B20790" t="s">
        <v>14</v>
      </c>
      <c r="C20790">
        <v>285.59438557467899</v>
      </c>
      <c r="D20790" t="s">
        <v>11</v>
      </c>
      <c r="E20790" t="s">
        <v>41633</v>
      </c>
    </row>
    <row r="20791" spans="1:5" x14ac:dyDescent="0.25">
      <c r="A20791" t="s">
        <v>41634</v>
      </c>
      <c r="B20791" t="s">
        <v>23</v>
      </c>
      <c r="C20791">
        <v>142.16489316587499</v>
      </c>
      <c r="D20791" t="s">
        <v>7</v>
      </c>
      <c r="E20791" t="s">
        <v>41635</v>
      </c>
    </row>
    <row r="20792" spans="1:5" x14ac:dyDescent="0.25">
      <c r="A20792" t="s">
        <v>41636</v>
      </c>
      <c r="B20792" t="s">
        <v>14</v>
      </c>
      <c r="D20792" t="s">
        <v>59</v>
      </c>
      <c r="E20792" t="s">
        <v>41637</v>
      </c>
    </row>
    <row r="20793" spans="1:5" x14ac:dyDescent="0.25">
      <c r="A20793" t="s">
        <v>41638</v>
      </c>
      <c r="B20793" t="s">
        <v>200</v>
      </c>
      <c r="D20793" t="s">
        <v>11</v>
      </c>
      <c r="E20793" t="s">
        <v>41639</v>
      </c>
    </row>
    <row r="20794" spans="1:5" x14ac:dyDescent="0.25">
      <c r="A20794" t="s">
        <v>41640</v>
      </c>
      <c r="B20794" t="s">
        <v>42</v>
      </c>
      <c r="C20794">
        <v>267.18720419026602</v>
      </c>
      <c r="D20794" t="s">
        <v>109</v>
      </c>
      <c r="E20794" t="s">
        <v>41641</v>
      </c>
    </row>
    <row r="20795" spans="1:5" x14ac:dyDescent="0.25">
      <c r="A20795" t="s">
        <v>41642</v>
      </c>
      <c r="B20795" t="s">
        <v>42</v>
      </c>
      <c r="C20795">
        <v>77.659910753824093</v>
      </c>
      <c r="D20795" t="s">
        <v>15</v>
      </c>
      <c r="E20795" t="s">
        <v>41643</v>
      </c>
    </row>
    <row r="20796" spans="1:5" x14ac:dyDescent="0.25">
      <c r="A20796" t="s">
        <v>41644</v>
      </c>
      <c r="B20796" t="s">
        <v>311</v>
      </c>
      <c r="D20796" t="s">
        <v>11</v>
      </c>
      <c r="E20796" t="s">
        <v>41645</v>
      </c>
    </row>
    <row r="20797" spans="1:5" x14ac:dyDescent="0.25">
      <c r="A20797" t="s">
        <v>41646</v>
      </c>
      <c r="B20797" t="s">
        <v>18</v>
      </c>
      <c r="C20797">
        <v>157.41176839467201</v>
      </c>
      <c r="D20797" t="s">
        <v>7</v>
      </c>
      <c r="E20797" t="s">
        <v>41647</v>
      </c>
    </row>
    <row r="20798" spans="1:5" x14ac:dyDescent="0.25">
      <c r="A20798" t="s">
        <v>41648</v>
      </c>
      <c r="B20798" t="s">
        <v>23</v>
      </c>
      <c r="C20798">
        <v>446.60856226900199</v>
      </c>
      <c r="D20798" t="s">
        <v>15</v>
      </c>
      <c r="E20798" t="s">
        <v>41649</v>
      </c>
    </row>
    <row r="20799" spans="1:5" x14ac:dyDescent="0.25">
      <c r="A20799" t="s">
        <v>41650</v>
      </c>
      <c r="B20799" t="s">
        <v>6</v>
      </c>
      <c r="C20799">
        <v>348.71895951127499</v>
      </c>
      <c r="D20799" t="s">
        <v>326</v>
      </c>
      <c r="E20799" t="s">
        <v>41651</v>
      </c>
    </row>
    <row r="20800" spans="1:5" x14ac:dyDescent="0.25">
      <c r="A20800" t="s">
        <v>41652</v>
      </c>
      <c r="B20800" t="s">
        <v>42</v>
      </c>
      <c r="C20800">
        <v>108.98731080738899</v>
      </c>
      <c r="D20800" t="s">
        <v>7</v>
      </c>
      <c r="E20800" t="s">
        <v>41653</v>
      </c>
    </row>
    <row r="20801" spans="1:5" x14ac:dyDescent="0.25">
      <c r="A20801" t="s">
        <v>41654</v>
      </c>
      <c r="B20801" t="s">
        <v>108</v>
      </c>
      <c r="C20801">
        <v>441.71248693709703</v>
      </c>
      <c r="D20801" t="s">
        <v>11</v>
      </c>
      <c r="E20801" t="s">
        <v>41655</v>
      </c>
    </row>
    <row r="20802" spans="1:5" x14ac:dyDescent="0.25">
      <c r="A20802" t="s">
        <v>41656</v>
      </c>
      <c r="B20802" t="s">
        <v>18</v>
      </c>
      <c r="C20802">
        <v>342.846343535237</v>
      </c>
      <c r="D20802" t="s">
        <v>11</v>
      </c>
      <c r="E20802" t="s">
        <v>41657</v>
      </c>
    </row>
    <row r="20803" spans="1:5" x14ac:dyDescent="0.25">
      <c r="A20803" t="s">
        <v>41658</v>
      </c>
      <c r="B20803" t="s">
        <v>131</v>
      </c>
      <c r="C20803">
        <v>54.280371664708099</v>
      </c>
      <c r="D20803" t="s">
        <v>103</v>
      </c>
      <c r="E20803" t="s">
        <v>41659</v>
      </c>
    </row>
    <row r="20804" spans="1:5" x14ac:dyDescent="0.25">
      <c r="A20804" t="s">
        <v>41660</v>
      </c>
      <c r="B20804" t="s">
        <v>18</v>
      </c>
      <c r="C20804">
        <v>440.18803790717402</v>
      </c>
      <c r="D20804" t="s">
        <v>79</v>
      </c>
      <c r="E20804" t="s">
        <v>41661</v>
      </c>
    </row>
    <row r="20805" spans="1:5" x14ac:dyDescent="0.25">
      <c r="A20805" t="s">
        <v>41662</v>
      </c>
      <c r="B20805" t="s">
        <v>14</v>
      </c>
      <c r="C20805">
        <v>443.33147217123502</v>
      </c>
      <c r="D20805" t="s">
        <v>24</v>
      </c>
      <c r="E20805" t="s">
        <v>41663</v>
      </c>
    </row>
    <row r="20806" spans="1:5" x14ac:dyDescent="0.25">
      <c r="A20806" t="s">
        <v>41664</v>
      </c>
      <c r="B20806" t="s">
        <v>14</v>
      </c>
      <c r="C20806">
        <v>346.51766334794399</v>
      </c>
      <c r="D20806" t="s">
        <v>15</v>
      </c>
      <c r="E20806" t="s">
        <v>41665</v>
      </c>
    </row>
    <row r="20807" spans="1:5" x14ac:dyDescent="0.25">
      <c r="A20807" t="s">
        <v>41666</v>
      </c>
      <c r="B20807" t="s">
        <v>14</v>
      </c>
      <c r="C20807">
        <v>278.61348351067699</v>
      </c>
      <c r="D20807" t="s">
        <v>11</v>
      </c>
      <c r="E20807" t="s">
        <v>41667</v>
      </c>
    </row>
    <row r="20808" spans="1:5" x14ac:dyDescent="0.25">
      <c r="A20808" t="s">
        <v>41668</v>
      </c>
      <c r="B20808" t="s">
        <v>378</v>
      </c>
      <c r="C20808">
        <v>428.28070260169898</v>
      </c>
      <c r="D20808" t="s">
        <v>34</v>
      </c>
      <c r="E20808" t="s">
        <v>41669</v>
      </c>
    </row>
    <row r="20809" spans="1:5" x14ac:dyDescent="0.25">
      <c r="A20809" t="s">
        <v>41670</v>
      </c>
      <c r="B20809" t="s">
        <v>42</v>
      </c>
      <c r="C20809">
        <v>128.034919712462</v>
      </c>
      <c r="D20809" t="s">
        <v>15</v>
      </c>
      <c r="E20809" t="s">
        <v>41671</v>
      </c>
    </row>
    <row r="20810" spans="1:5" x14ac:dyDescent="0.25">
      <c r="A20810" t="s">
        <v>41672</v>
      </c>
      <c r="B20810" t="s">
        <v>23</v>
      </c>
      <c r="C20810">
        <v>403.49009887432197</v>
      </c>
      <c r="D20810" t="s">
        <v>27</v>
      </c>
      <c r="E20810" t="s">
        <v>41673</v>
      </c>
    </row>
    <row r="20811" spans="1:5" x14ac:dyDescent="0.25">
      <c r="A20811" t="s">
        <v>41674</v>
      </c>
      <c r="B20811" t="s">
        <v>18</v>
      </c>
      <c r="C20811">
        <v>375.22503035743199</v>
      </c>
      <c r="D20811" t="s">
        <v>11</v>
      </c>
      <c r="E20811" t="s">
        <v>41675</v>
      </c>
    </row>
    <row r="20812" spans="1:5" x14ac:dyDescent="0.25">
      <c r="A20812" t="s">
        <v>41676</v>
      </c>
      <c r="B20812" t="s">
        <v>37</v>
      </c>
      <c r="C20812">
        <v>53.0876694330966</v>
      </c>
      <c r="D20812" t="s">
        <v>79</v>
      </c>
      <c r="E20812" t="s">
        <v>41677</v>
      </c>
    </row>
    <row r="20813" spans="1:5" x14ac:dyDescent="0.25">
      <c r="A20813" t="s">
        <v>41678</v>
      </c>
      <c r="B20813" t="s">
        <v>23</v>
      </c>
      <c r="C20813">
        <v>404.38683602017102</v>
      </c>
      <c r="D20813" t="s">
        <v>79</v>
      </c>
      <c r="E20813" t="s">
        <v>41679</v>
      </c>
    </row>
    <row r="20814" spans="1:5" x14ac:dyDescent="0.25">
      <c r="A20814" t="s">
        <v>41680</v>
      </c>
      <c r="B20814" t="s">
        <v>14</v>
      </c>
      <c r="C20814">
        <v>301.90483935176201</v>
      </c>
      <c r="D20814" t="s">
        <v>79</v>
      </c>
      <c r="E20814" t="s">
        <v>41681</v>
      </c>
    </row>
    <row r="20815" spans="1:5" x14ac:dyDescent="0.25">
      <c r="A20815" t="s">
        <v>41682</v>
      </c>
      <c r="B20815" t="s">
        <v>23</v>
      </c>
      <c r="C20815">
        <v>82.145530422005905</v>
      </c>
      <c r="D20815" t="s">
        <v>103</v>
      </c>
      <c r="E20815" t="s">
        <v>41683</v>
      </c>
    </row>
    <row r="20816" spans="1:5" x14ac:dyDescent="0.25">
      <c r="A20816" t="s">
        <v>41684</v>
      </c>
      <c r="B20816" t="s">
        <v>141</v>
      </c>
      <c r="C20816">
        <v>195.87007218625001</v>
      </c>
      <c r="D20816" t="s">
        <v>7</v>
      </c>
      <c r="E20816" t="s">
        <v>41685</v>
      </c>
    </row>
    <row r="20817" spans="1:5" x14ac:dyDescent="0.25">
      <c r="A20817" t="s">
        <v>41686</v>
      </c>
      <c r="B20817" t="s">
        <v>18</v>
      </c>
      <c r="C20817">
        <v>458.66287571633001</v>
      </c>
      <c r="D20817" t="s">
        <v>326</v>
      </c>
      <c r="E20817" t="s">
        <v>41687</v>
      </c>
    </row>
    <row r="20818" spans="1:5" x14ac:dyDescent="0.25">
      <c r="A20818" t="s">
        <v>41688</v>
      </c>
      <c r="B20818" t="s">
        <v>131</v>
      </c>
      <c r="C20818">
        <v>253.91414449817299</v>
      </c>
      <c r="D20818" t="s">
        <v>7</v>
      </c>
      <c r="E20818" t="s">
        <v>41689</v>
      </c>
    </row>
    <row r="20819" spans="1:5" x14ac:dyDescent="0.25">
      <c r="A20819" t="s">
        <v>41690</v>
      </c>
      <c r="B20819" t="s">
        <v>49</v>
      </c>
      <c r="C20819">
        <v>513.02095347959005</v>
      </c>
      <c r="D20819" t="s">
        <v>82</v>
      </c>
      <c r="E20819" t="s">
        <v>41691</v>
      </c>
    </row>
    <row r="20820" spans="1:5" x14ac:dyDescent="0.25">
      <c r="A20820" t="s">
        <v>41692</v>
      </c>
      <c r="B20820" t="s">
        <v>102</v>
      </c>
      <c r="C20820">
        <v>187.88045265842601</v>
      </c>
      <c r="D20820" t="s">
        <v>103</v>
      </c>
      <c r="E20820" t="s">
        <v>41693</v>
      </c>
    </row>
    <row r="20821" spans="1:5" x14ac:dyDescent="0.25">
      <c r="A20821" t="s">
        <v>41694</v>
      </c>
      <c r="B20821" t="s">
        <v>42</v>
      </c>
      <c r="C20821">
        <v>400.77350251071698</v>
      </c>
      <c r="D20821" t="s">
        <v>34</v>
      </c>
      <c r="E20821" t="s">
        <v>41695</v>
      </c>
    </row>
    <row r="20822" spans="1:5" x14ac:dyDescent="0.25">
      <c r="A20822" t="s">
        <v>41696</v>
      </c>
      <c r="B20822" t="s">
        <v>42</v>
      </c>
      <c r="C20822">
        <v>102.117388397206</v>
      </c>
      <c r="D20822" t="s">
        <v>27</v>
      </c>
      <c r="E20822" t="s">
        <v>41697</v>
      </c>
    </row>
    <row r="20823" spans="1:5" x14ac:dyDescent="0.25">
      <c r="A20823" t="s">
        <v>41698</v>
      </c>
      <c r="B20823" t="s">
        <v>23</v>
      </c>
      <c r="D20823" t="s">
        <v>34</v>
      </c>
      <c r="E20823" t="s">
        <v>41699</v>
      </c>
    </row>
    <row r="20824" spans="1:5" x14ac:dyDescent="0.25">
      <c r="A20824" t="s">
        <v>41700</v>
      </c>
      <c r="B20824" t="s">
        <v>42</v>
      </c>
      <c r="C20824">
        <v>347.95951221515298</v>
      </c>
      <c r="D20824" t="s">
        <v>11</v>
      </c>
      <c r="E20824" t="s">
        <v>41701</v>
      </c>
    </row>
    <row r="20825" spans="1:5" x14ac:dyDescent="0.25">
      <c r="A20825" t="s">
        <v>41702</v>
      </c>
      <c r="B20825" t="s">
        <v>14</v>
      </c>
      <c r="C20825">
        <v>458.90533090958399</v>
      </c>
      <c r="D20825" t="s">
        <v>10</v>
      </c>
      <c r="E20825" t="s">
        <v>41703</v>
      </c>
    </row>
    <row r="20826" spans="1:5" x14ac:dyDescent="0.25">
      <c r="A20826" t="s">
        <v>41704</v>
      </c>
      <c r="B20826" t="s">
        <v>18</v>
      </c>
      <c r="C20826">
        <v>59.115075956942803</v>
      </c>
      <c r="D20826" t="s">
        <v>10</v>
      </c>
      <c r="E20826" t="s">
        <v>41705</v>
      </c>
    </row>
    <row r="20827" spans="1:5" x14ac:dyDescent="0.25">
      <c r="A20827" t="s">
        <v>41706</v>
      </c>
      <c r="B20827" t="s">
        <v>141</v>
      </c>
      <c r="C20827">
        <v>399.98385397316702</v>
      </c>
      <c r="D20827" t="s">
        <v>7</v>
      </c>
      <c r="E20827" t="s">
        <v>41707</v>
      </c>
    </row>
    <row r="20828" spans="1:5" x14ac:dyDescent="0.25">
      <c r="A20828" t="s">
        <v>41708</v>
      </c>
      <c r="B20828" t="s">
        <v>641</v>
      </c>
      <c r="C20828">
        <v>98.020002866571502</v>
      </c>
      <c r="D20828" t="s">
        <v>82</v>
      </c>
      <c r="E20828" t="s">
        <v>41709</v>
      </c>
    </row>
    <row r="20829" spans="1:5" x14ac:dyDescent="0.25">
      <c r="A20829" t="s">
        <v>41710</v>
      </c>
      <c r="B20829" t="s">
        <v>37</v>
      </c>
      <c r="C20829">
        <v>423.20732706196702</v>
      </c>
      <c r="D20829" t="s">
        <v>24</v>
      </c>
      <c r="E20829" t="s">
        <v>41711</v>
      </c>
    </row>
    <row r="20830" spans="1:5" x14ac:dyDescent="0.25">
      <c r="A20830" t="s">
        <v>41712</v>
      </c>
      <c r="B20830" t="s">
        <v>37</v>
      </c>
      <c r="C20830">
        <v>326.08740493318498</v>
      </c>
      <c r="D20830" t="s">
        <v>15</v>
      </c>
      <c r="E20830" t="s">
        <v>41713</v>
      </c>
    </row>
    <row r="20831" spans="1:5" x14ac:dyDescent="0.25">
      <c r="A20831" t="s">
        <v>41714</v>
      </c>
      <c r="B20831" t="s">
        <v>112</v>
      </c>
      <c r="C20831">
        <v>251.81962815705401</v>
      </c>
      <c r="D20831" t="s">
        <v>34</v>
      </c>
      <c r="E20831" t="s">
        <v>41715</v>
      </c>
    </row>
    <row r="20832" spans="1:5" x14ac:dyDescent="0.25">
      <c r="A20832" t="s">
        <v>41716</v>
      </c>
      <c r="B20832" t="s">
        <v>14</v>
      </c>
      <c r="C20832">
        <v>176.71541454854301</v>
      </c>
      <c r="D20832" t="s">
        <v>15</v>
      </c>
      <c r="E20832" t="s">
        <v>41717</v>
      </c>
    </row>
    <row r="20833" spans="1:5" x14ac:dyDescent="0.25">
      <c r="A20833" t="s">
        <v>41718</v>
      </c>
      <c r="B20833" t="s">
        <v>138</v>
      </c>
      <c r="C20833">
        <v>108.63727796049101</v>
      </c>
      <c r="D20833" t="s">
        <v>379</v>
      </c>
      <c r="E20833" t="s">
        <v>41719</v>
      </c>
    </row>
    <row r="20834" spans="1:5" x14ac:dyDescent="0.25">
      <c r="A20834" t="s">
        <v>41720</v>
      </c>
      <c r="B20834" t="s">
        <v>23</v>
      </c>
      <c r="C20834">
        <v>494.28021171269</v>
      </c>
      <c r="D20834" t="s">
        <v>326</v>
      </c>
      <c r="E20834" t="s">
        <v>41721</v>
      </c>
    </row>
    <row r="20835" spans="1:5" x14ac:dyDescent="0.25">
      <c r="A20835" t="s">
        <v>41722</v>
      </c>
      <c r="B20835" t="s">
        <v>23</v>
      </c>
      <c r="C20835">
        <v>248.47707136847399</v>
      </c>
      <c r="D20835" t="s">
        <v>34</v>
      </c>
      <c r="E20835" t="s">
        <v>41723</v>
      </c>
    </row>
    <row r="20836" spans="1:5" x14ac:dyDescent="0.25">
      <c r="A20836" t="s">
        <v>41724</v>
      </c>
      <c r="B20836" t="s">
        <v>37</v>
      </c>
      <c r="C20836">
        <v>225.57972019397101</v>
      </c>
      <c r="D20836" t="s">
        <v>82</v>
      </c>
      <c r="E20836" t="s">
        <v>41725</v>
      </c>
    </row>
    <row r="20837" spans="1:5" x14ac:dyDescent="0.25">
      <c r="A20837" t="s">
        <v>41726</v>
      </c>
      <c r="B20837" t="s">
        <v>14</v>
      </c>
      <c r="C20837">
        <v>440.54298914965199</v>
      </c>
      <c r="D20837" t="s">
        <v>10</v>
      </c>
      <c r="E20837" t="s">
        <v>41727</v>
      </c>
    </row>
    <row r="20838" spans="1:5" x14ac:dyDescent="0.25">
      <c r="A20838" t="s">
        <v>41728</v>
      </c>
      <c r="B20838" t="s">
        <v>102</v>
      </c>
      <c r="C20838">
        <v>98.013431958255097</v>
      </c>
      <c r="D20838" t="s">
        <v>7</v>
      </c>
      <c r="E20838" t="s">
        <v>41729</v>
      </c>
    </row>
    <row r="20839" spans="1:5" x14ac:dyDescent="0.25">
      <c r="A20839" t="s">
        <v>41730</v>
      </c>
      <c r="B20839" t="s">
        <v>18</v>
      </c>
      <c r="C20839">
        <v>168.39297796931999</v>
      </c>
      <c r="D20839" t="s">
        <v>7</v>
      </c>
      <c r="E20839" t="s">
        <v>41731</v>
      </c>
    </row>
    <row r="20840" spans="1:5" x14ac:dyDescent="0.25">
      <c r="A20840" t="s">
        <v>41732</v>
      </c>
      <c r="B20840" t="s">
        <v>23</v>
      </c>
      <c r="C20840">
        <v>465.192157293364</v>
      </c>
      <c r="D20840" t="s">
        <v>103</v>
      </c>
      <c r="E20840" t="s">
        <v>41733</v>
      </c>
    </row>
    <row r="20841" spans="1:5" x14ac:dyDescent="0.25">
      <c r="A20841" t="s">
        <v>41734</v>
      </c>
      <c r="B20841" t="s">
        <v>378</v>
      </c>
      <c r="C20841">
        <v>104.565505528854</v>
      </c>
      <c r="D20841" t="s">
        <v>82</v>
      </c>
      <c r="E20841" t="s">
        <v>41735</v>
      </c>
    </row>
    <row r="20842" spans="1:5" x14ac:dyDescent="0.25">
      <c r="A20842" t="s">
        <v>41736</v>
      </c>
      <c r="B20842" t="s">
        <v>23</v>
      </c>
      <c r="C20842">
        <v>321.74310359101497</v>
      </c>
      <c r="D20842" t="s">
        <v>7</v>
      </c>
      <c r="E20842" t="s">
        <v>41737</v>
      </c>
    </row>
    <row r="20843" spans="1:5" x14ac:dyDescent="0.25">
      <c r="A20843" t="s">
        <v>41738</v>
      </c>
      <c r="B20843" t="s">
        <v>102</v>
      </c>
      <c r="C20843">
        <v>340.96544874792698</v>
      </c>
      <c r="D20843" t="s">
        <v>10</v>
      </c>
      <c r="E20843" t="s">
        <v>41739</v>
      </c>
    </row>
    <row r="20844" spans="1:5" x14ac:dyDescent="0.25">
      <c r="A20844" t="s">
        <v>41740</v>
      </c>
      <c r="B20844" t="s">
        <v>10</v>
      </c>
      <c r="C20844">
        <v>350.50953647883301</v>
      </c>
      <c r="D20844" t="s">
        <v>15</v>
      </c>
      <c r="E20844" t="s">
        <v>41741</v>
      </c>
    </row>
    <row r="20845" spans="1:5" x14ac:dyDescent="0.25">
      <c r="A20845" t="s">
        <v>41742</v>
      </c>
      <c r="B20845" t="s">
        <v>23</v>
      </c>
      <c r="D20845" t="s">
        <v>82</v>
      </c>
      <c r="E20845" t="s">
        <v>41743</v>
      </c>
    </row>
    <row r="20846" spans="1:5" x14ac:dyDescent="0.25">
      <c r="A20846" t="s">
        <v>41744</v>
      </c>
      <c r="B20846" t="s">
        <v>108</v>
      </c>
      <c r="C20846">
        <v>285.29958847225498</v>
      </c>
      <c r="D20846" t="s">
        <v>34</v>
      </c>
      <c r="E20846" t="s">
        <v>41745</v>
      </c>
    </row>
    <row r="20847" spans="1:5" x14ac:dyDescent="0.25">
      <c r="A20847" t="s">
        <v>41746</v>
      </c>
      <c r="B20847" t="s">
        <v>14</v>
      </c>
      <c r="C20847">
        <v>142.88799836387699</v>
      </c>
      <c r="D20847" t="s">
        <v>24</v>
      </c>
      <c r="E20847" t="s">
        <v>41747</v>
      </c>
    </row>
    <row r="20848" spans="1:5" x14ac:dyDescent="0.25">
      <c r="A20848" t="s">
        <v>41748</v>
      </c>
      <c r="B20848" t="s">
        <v>23</v>
      </c>
      <c r="C20848">
        <v>289.980320380286</v>
      </c>
      <c r="D20848" t="s">
        <v>7</v>
      </c>
      <c r="E20848" t="s">
        <v>41749</v>
      </c>
    </row>
    <row r="20849" spans="1:5" x14ac:dyDescent="0.25">
      <c r="A20849" t="s">
        <v>41750</v>
      </c>
      <c r="B20849" t="s">
        <v>102</v>
      </c>
      <c r="C20849">
        <v>375.23052065758799</v>
      </c>
      <c r="D20849" t="s">
        <v>7</v>
      </c>
      <c r="E20849" t="s">
        <v>41751</v>
      </c>
    </row>
    <row r="20850" spans="1:5" x14ac:dyDescent="0.25">
      <c r="A20850" t="s">
        <v>41752</v>
      </c>
      <c r="B20850" t="s">
        <v>42</v>
      </c>
      <c r="C20850">
        <v>415.69680297326698</v>
      </c>
      <c r="D20850" t="s">
        <v>34</v>
      </c>
      <c r="E20850" t="s">
        <v>41753</v>
      </c>
    </row>
    <row r="20851" spans="1:5" x14ac:dyDescent="0.25">
      <c r="A20851" t="s">
        <v>41754</v>
      </c>
      <c r="B20851" t="s">
        <v>18</v>
      </c>
      <c r="C20851">
        <v>429.10214905465398</v>
      </c>
      <c r="D20851" t="s">
        <v>82</v>
      </c>
      <c r="E20851" t="s">
        <v>41755</v>
      </c>
    </row>
    <row r="20852" spans="1:5" x14ac:dyDescent="0.25">
      <c r="A20852" t="s">
        <v>41756</v>
      </c>
      <c r="B20852" t="s">
        <v>54</v>
      </c>
      <c r="C20852">
        <v>464.10584706889898</v>
      </c>
      <c r="D20852" t="s">
        <v>24</v>
      </c>
      <c r="E20852" t="s">
        <v>41757</v>
      </c>
    </row>
    <row r="20853" spans="1:5" x14ac:dyDescent="0.25">
      <c r="A20853" t="s">
        <v>41758</v>
      </c>
      <c r="B20853" t="s">
        <v>49</v>
      </c>
      <c r="C20853">
        <v>374.47860655609401</v>
      </c>
      <c r="D20853" t="s">
        <v>15</v>
      </c>
      <c r="E20853" t="s">
        <v>41759</v>
      </c>
    </row>
    <row r="20854" spans="1:5" x14ac:dyDescent="0.25">
      <c r="A20854" t="s">
        <v>41760</v>
      </c>
      <c r="B20854" t="s">
        <v>42</v>
      </c>
      <c r="C20854">
        <v>88.314903108857095</v>
      </c>
      <c r="D20854" t="s">
        <v>15</v>
      </c>
      <c r="E20854" t="s">
        <v>41761</v>
      </c>
    </row>
    <row r="20855" spans="1:5" x14ac:dyDescent="0.25">
      <c r="A20855" t="s">
        <v>41762</v>
      </c>
      <c r="B20855" t="s">
        <v>23</v>
      </c>
      <c r="C20855">
        <v>450.75464802989501</v>
      </c>
      <c r="D20855" t="s">
        <v>34</v>
      </c>
      <c r="E20855" t="s">
        <v>41763</v>
      </c>
    </row>
    <row r="20856" spans="1:5" x14ac:dyDescent="0.25">
      <c r="A20856" t="s">
        <v>41764</v>
      </c>
      <c r="B20856" t="s">
        <v>23</v>
      </c>
      <c r="C20856">
        <v>95.932873015780402</v>
      </c>
      <c r="D20856" t="s">
        <v>10</v>
      </c>
      <c r="E20856" t="s">
        <v>41765</v>
      </c>
    </row>
    <row r="20857" spans="1:5" x14ac:dyDescent="0.25">
      <c r="A20857" t="s">
        <v>41766</v>
      </c>
      <c r="B20857" t="s">
        <v>23</v>
      </c>
      <c r="C20857">
        <v>77.906427582898502</v>
      </c>
      <c r="D20857" t="s">
        <v>7</v>
      </c>
      <c r="E20857" t="s">
        <v>41767</v>
      </c>
    </row>
    <row r="20858" spans="1:5" x14ac:dyDescent="0.25">
      <c r="A20858" t="s">
        <v>41768</v>
      </c>
      <c r="B20858" t="s">
        <v>37</v>
      </c>
      <c r="C20858">
        <v>424.29712020427502</v>
      </c>
      <c r="D20858" t="s">
        <v>7</v>
      </c>
      <c r="E20858" t="s">
        <v>41769</v>
      </c>
    </row>
    <row r="20859" spans="1:5" x14ac:dyDescent="0.25">
      <c r="A20859" t="s">
        <v>41770</v>
      </c>
      <c r="B20859" t="s">
        <v>14</v>
      </c>
      <c r="C20859">
        <v>83.125744265608304</v>
      </c>
      <c r="D20859" t="s">
        <v>7</v>
      </c>
      <c r="E20859" t="s">
        <v>41771</v>
      </c>
    </row>
    <row r="20860" spans="1:5" x14ac:dyDescent="0.25">
      <c r="A20860" t="s">
        <v>41772</v>
      </c>
      <c r="B20860" t="s">
        <v>59</v>
      </c>
      <c r="C20860">
        <v>388.10195698939799</v>
      </c>
      <c r="D20860" t="s">
        <v>10</v>
      </c>
      <c r="E20860" t="s">
        <v>41773</v>
      </c>
    </row>
    <row r="20861" spans="1:5" x14ac:dyDescent="0.25">
      <c r="A20861" t="s">
        <v>41774</v>
      </c>
      <c r="B20861" t="s">
        <v>37</v>
      </c>
      <c r="D20861" t="s">
        <v>59</v>
      </c>
      <c r="E20861" t="s">
        <v>41775</v>
      </c>
    </row>
    <row r="20862" spans="1:5" x14ac:dyDescent="0.25">
      <c r="A20862" t="s">
        <v>41776</v>
      </c>
      <c r="B20862" t="s">
        <v>141</v>
      </c>
      <c r="C20862">
        <v>278.71551735348902</v>
      </c>
      <c r="D20862" t="s">
        <v>11</v>
      </c>
      <c r="E20862" t="s">
        <v>41777</v>
      </c>
    </row>
    <row r="20863" spans="1:5" x14ac:dyDescent="0.25">
      <c r="A20863" t="s">
        <v>41778</v>
      </c>
      <c r="B20863" t="s">
        <v>49</v>
      </c>
      <c r="C20863">
        <v>220.50478761415499</v>
      </c>
      <c r="D20863" t="s">
        <v>79</v>
      </c>
      <c r="E20863" t="s">
        <v>41779</v>
      </c>
    </row>
    <row r="20864" spans="1:5" x14ac:dyDescent="0.25">
      <c r="A20864" t="s">
        <v>41780</v>
      </c>
      <c r="B20864" t="s">
        <v>54</v>
      </c>
      <c r="C20864">
        <v>258.438702616076</v>
      </c>
      <c r="D20864" t="s">
        <v>15</v>
      </c>
      <c r="E20864" t="s">
        <v>41781</v>
      </c>
    </row>
    <row r="20865" spans="1:5" x14ac:dyDescent="0.25">
      <c r="A20865" t="s">
        <v>41782</v>
      </c>
      <c r="B20865" t="s">
        <v>141</v>
      </c>
      <c r="C20865">
        <v>92.8729461501716</v>
      </c>
      <c r="D20865" t="s">
        <v>7</v>
      </c>
      <c r="E20865" t="s">
        <v>41783</v>
      </c>
    </row>
    <row r="20866" spans="1:5" x14ac:dyDescent="0.25">
      <c r="A20866" t="s">
        <v>41784</v>
      </c>
      <c r="B20866" t="s">
        <v>23</v>
      </c>
      <c r="C20866">
        <v>425.64367799717502</v>
      </c>
      <c r="D20866" t="s">
        <v>11</v>
      </c>
      <c r="E20866" t="s">
        <v>41785</v>
      </c>
    </row>
    <row r="20867" spans="1:5" x14ac:dyDescent="0.25">
      <c r="A20867" t="s">
        <v>41786</v>
      </c>
      <c r="B20867" t="s">
        <v>23</v>
      </c>
      <c r="C20867">
        <v>114.409091489646</v>
      </c>
      <c r="D20867" t="s">
        <v>11</v>
      </c>
      <c r="E20867" t="s">
        <v>41787</v>
      </c>
    </row>
    <row r="20868" spans="1:5" x14ac:dyDescent="0.25">
      <c r="A20868" t="s">
        <v>41788</v>
      </c>
      <c r="B20868" t="s">
        <v>18</v>
      </c>
      <c r="C20868">
        <v>204.35893673384601</v>
      </c>
      <c r="D20868" t="s">
        <v>34</v>
      </c>
      <c r="E20868" t="s">
        <v>41789</v>
      </c>
    </row>
    <row r="20869" spans="1:5" x14ac:dyDescent="0.25">
      <c r="A20869" t="s">
        <v>41790</v>
      </c>
      <c r="B20869" t="s">
        <v>772</v>
      </c>
      <c r="C20869">
        <v>196.24196162016301</v>
      </c>
      <c r="D20869" t="s">
        <v>34</v>
      </c>
      <c r="E20869" t="s">
        <v>41791</v>
      </c>
    </row>
    <row r="20870" spans="1:5" x14ac:dyDescent="0.25">
      <c r="A20870" t="s">
        <v>41792</v>
      </c>
      <c r="B20870" t="s">
        <v>6</v>
      </c>
      <c r="C20870">
        <v>401.94588987675002</v>
      </c>
      <c r="D20870" t="s">
        <v>11</v>
      </c>
      <c r="E20870" t="s">
        <v>41793</v>
      </c>
    </row>
    <row r="20871" spans="1:5" x14ac:dyDescent="0.25">
      <c r="A20871" t="s">
        <v>41794</v>
      </c>
      <c r="B20871" t="s">
        <v>18</v>
      </c>
      <c r="D20871" t="s">
        <v>7</v>
      </c>
      <c r="E20871" t="s">
        <v>41795</v>
      </c>
    </row>
    <row r="20872" spans="1:5" x14ac:dyDescent="0.25">
      <c r="A20872" t="s">
        <v>41796</v>
      </c>
      <c r="B20872" t="s">
        <v>37</v>
      </c>
      <c r="C20872">
        <v>350.02227703336598</v>
      </c>
      <c r="D20872" t="s">
        <v>7</v>
      </c>
      <c r="E20872" t="s">
        <v>41797</v>
      </c>
    </row>
    <row r="20873" spans="1:5" x14ac:dyDescent="0.25">
      <c r="A20873" t="s">
        <v>41798</v>
      </c>
      <c r="B20873" t="s">
        <v>141</v>
      </c>
      <c r="C20873">
        <v>474.22572424015601</v>
      </c>
      <c r="D20873" t="s">
        <v>79</v>
      </c>
      <c r="E20873" t="s">
        <v>41799</v>
      </c>
    </row>
    <row r="20874" spans="1:5" x14ac:dyDescent="0.25">
      <c r="A20874" t="s">
        <v>41800</v>
      </c>
      <c r="B20874" t="s">
        <v>1447</v>
      </c>
      <c r="D20874" t="s">
        <v>7</v>
      </c>
      <c r="E20874" t="s">
        <v>41801</v>
      </c>
    </row>
    <row r="20875" spans="1:5" x14ac:dyDescent="0.25">
      <c r="A20875" t="s">
        <v>41802</v>
      </c>
      <c r="B20875" t="s">
        <v>1053</v>
      </c>
      <c r="C20875">
        <v>364.522607779042</v>
      </c>
      <c r="D20875" t="s">
        <v>79</v>
      </c>
      <c r="E20875" t="s">
        <v>41803</v>
      </c>
    </row>
    <row r="20876" spans="1:5" x14ac:dyDescent="0.25">
      <c r="A20876" t="s">
        <v>41804</v>
      </c>
      <c r="B20876" t="s">
        <v>37</v>
      </c>
      <c r="C20876">
        <v>398.02004883347797</v>
      </c>
      <c r="D20876" t="s">
        <v>34</v>
      </c>
      <c r="E20876" t="s">
        <v>41805</v>
      </c>
    </row>
    <row r="20877" spans="1:5" x14ac:dyDescent="0.25">
      <c r="A20877" t="s">
        <v>41806</v>
      </c>
      <c r="B20877" t="s">
        <v>23</v>
      </c>
      <c r="C20877">
        <v>280.88156486015401</v>
      </c>
      <c r="D20877" t="s">
        <v>34</v>
      </c>
      <c r="E20877" t="s">
        <v>41807</v>
      </c>
    </row>
    <row r="20878" spans="1:5" x14ac:dyDescent="0.25">
      <c r="A20878" t="s">
        <v>41808</v>
      </c>
      <c r="B20878" t="s">
        <v>42</v>
      </c>
      <c r="C20878">
        <v>129.08909170439401</v>
      </c>
      <c r="D20878" t="s">
        <v>7</v>
      </c>
      <c r="E20878" t="s">
        <v>41809</v>
      </c>
    </row>
    <row r="20879" spans="1:5" x14ac:dyDescent="0.25">
      <c r="A20879" t="s">
        <v>41810</v>
      </c>
      <c r="B20879" t="s">
        <v>42</v>
      </c>
      <c r="C20879">
        <v>60.809715824091001</v>
      </c>
      <c r="D20879" t="s">
        <v>11</v>
      </c>
      <c r="E20879" t="s">
        <v>41811</v>
      </c>
    </row>
    <row r="20880" spans="1:5" x14ac:dyDescent="0.25">
      <c r="A20880" t="s">
        <v>41812</v>
      </c>
      <c r="B20880" t="s">
        <v>59</v>
      </c>
      <c r="C20880">
        <v>285.44892425633702</v>
      </c>
      <c r="D20880" t="s">
        <v>109</v>
      </c>
      <c r="E20880" t="s">
        <v>41813</v>
      </c>
    </row>
    <row r="20881" spans="1:5" x14ac:dyDescent="0.25">
      <c r="A20881" t="s">
        <v>41814</v>
      </c>
      <c r="B20881" t="s">
        <v>66</v>
      </c>
      <c r="C20881">
        <v>193.89890789191301</v>
      </c>
      <c r="D20881" t="s">
        <v>7</v>
      </c>
      <c r="E20881" t="s">
        <v>41815</v>
      </c>
    </row>
    <row r="20882" spans="1:5" x14ac:dyDescent="0.25">
      <c r="A20882" t="s">
        <v>41816</v>
      </c>
      <c r="B20882" t="s">
        <v>37</v>
      </c>
      <c r="C20882">
        <v>328.888178219287</v>
      </c>
      <c r="D20882" t="s">
        <v>15</v>
      </c>
      <c r="E20882" t="s">
        <v>41817</v>
      </c>
    </row>
    <row r="20883" spans="1:5" x14ac:dyDescent="0.25">
      <c r="A20883" t="s">
        <v>41818</v>
      </c>
      <c r="B20883" t="s">
        <v>14</v>
      </c>
      <c r="C20883">
        <v>101.541424144762</v>
      </c>
      <c r="D20883" t="s">
        <v>15</v>
      </c>
      <c r="E20883" t="s">
        <v>41819</v>
      </c>
    </row>
    <row r="20884" spans="1:5" x14ac:dyDescent="0.25">
      <c r="A20884" t="s">
        <v>41820</v>
      </c>
      <c r="B20884" t="s">
        <v>23</v>
      </c>
      <c r="C20884">
        <v>499.47387418104501</v>
      </c>
      <c r="D20884" t="s">
        <v>24</v>
      </c>
      <c r="E20884" t="s">
        <v>41821</v>
      </c>
    </row>
    <row r="20885" spans="1:5" x14ac:dyDescent="0.25">
      <c r="A20885" t="s">
        <v>41822</v>
      </c>
      <c r="B20885" t="s">
        <v>14</v>
      </c>
      <c r="C20885">
        <v>360.849849246215</v>
      </c>
      <c r="D20885" t="s">
        <v>79</v>
      </c>
      <c r="E20885" t="s">
        <v>41823</v>
      </c>
    </row>
    <row r="20886" spans="1:5" x14ac:dyDescent="0.25">
      <c r="A20886" t="s">
        <v>41824</v>
      </c>
      <c r="B20886" t="s">
        <v>42</v>
      </c>
      <c r="C20886">
        <v>83.735329088004406</v>
      </c>
      <c r="D20886" t="s">
        <v>82</v>
      </c>
      <c r="E20886" t="s">
        <v>41825</v>
      </c>
    </row>
    <row r="20887" spans="1:5" x14ac:dyDescent="0.25">
      <c r="A20887" t="s">
        <v>41826</v>
      </c>
      <c r="B20887" t="s">
        <v>42</v>
      </c>
      <c r="C20887">
        <v>55.684599758607398</v>
      </c>
      <c r="D20887" t="s">
        <v>34</v>
      </c>
      <c r="E20887" t="s">
        <v>41827</v>
      </c>
    </row>
    <row r="20888" spans="1:5" x14ac:dyDescent="0.25">
      <c r="A20888" t="s">
        <v>41828</v>
      </c>
      <c r="B20888" t="s">
        <v>66</v>
      </c>
      <c r="D20888" t="s">
        <v>7</v>
      </c>
      <c r="E20888" t="s">
        <v>41829</v>
      </c>
    </row>
    <row r="20889" spans="1:5" x14ac:dyDescent="0.25">
      <c r="A20889" t="s">
        <v>41830</v>
      </c>
      <c r="B20889" t="s">
        <v>49</v>
      </c>
      <c r="C20889">
        <v>209.62987043731101</v>
      </c>
      <c r="D20889" t="s">
        <v>109</v>
      </c>
      <c r="E20889" t="s">
        <v>41831</v>
      </c>
    </row>
    <row r="20890" spans="1:5" x14ac:dyDescent="0.25">
      <c r="A20890" t="s">
        <v>41832</v>
      </c>
      <c r="B20890" t="s">
        <v>42</v>
      </c>
      <c r="C20890">
        <v>407.77545764361599</v>
      </c>
      <c r="D20890" t="s">
        <v>11</v>
      </c>
      <c r="E20890" t="s">
        <v>41833</v>
      </c>
    </row>
    <row r="20891" spans="1:5" x14ac:dyDescent="0.25">
      <c r="A20891" t="s">
        <v>41834</v>
      </c>
      <c r="B20891" t="s">
        <v>14</v>
      </c>
      <c r="C20891">
        <v>114.485757581358</v>
      </c>
      <c r="D20891" t="s">
        <v>7</v>
      </c>
      <c r="E20891" t="s">
        <v>41835</v>
      </c>
    </row>
    <row r="20892" spans="1:5" x14ac:dyDescent="0.25">
      <c r="A20892" t="s">
        <v>41836</v>
      </c>
      <c r="B20892" t="s">
        <v>18</v>
      </c>
      <c r="C20892">
        <v>151.11293695357</v>
      </c>
      <c r="D20892" t="s">
        <v>7</v>
      </c>
      <c r="E20892" t="s">
        <v>41837</v>
      </c>
    </row>
    <row r="20893" spans="1:5" x14ac:dyDescent="0.25">
      <c r="A20893" t="s">
        <v>41838</v>
      </c>
      <c r="B20893" t="s">
        <v>331</v>
      </c>
      <c r="C20893">
        <v>345.960385998692</v>
      </c>
      <c r="D20893" t="s">
        <v>34</v>
      </c>
      <c r="E20893" t="s">
        <v>41839</v>
      </c>
    </row>
    <row r="20894" spans="1:5" x14ac:dyDescent="0.25">
      <c r="A20894" t="s">
        <v>41840</v>
      </c>
      <c r="B20894" t="s">
        <v>18</v>
      </c>
      <c r="C20894">
        <v>482.18276543225301</v>
      </c>
      <c r="D20894" t="s">
        <v>11</v>
      </c>
      <c r="E20894" t="s">
        <v>41841</v>
      </c>
    </row>
    <row r="20895" spans="1:5" x14ac:dyDescent="0.25">
      <c r="A20895" t="s">
        <v>41842</v>
      </c>
      <c r="B20895" t="s">
        <v>18</v>
      </c>
      <c r="C20895">
        <v>258.21984530082801</v>
      </c>
      <c r="D20895" t="s">
        <v>79</v>
      </c>
      <c r="E20895" t="s">
        <v>41843</v>
      </c>
    </row>
    <row r="20896" spans="1:5" x14ac:dyDescent="0.25">
      <c r="A20896" t="s">
        <v>41844</v>
      </c>
      <c r="B20896" t="s">
        <v>42</v>
      </c>
      <c r="C20896">
        <v>485.25258623354699</v>
      </c>
      <c r="D20896" t="s">
        <v>11</v>
      </c>
      <c r="E20896" t="s">
        <v>41845</v>
      </c>
    </row>
    <row r="20897" spans="1:5" x14ac:dyDescent="0.25">
      <c r="A20897" t="s">
        <v>41846</v>
      </c>
      <c r="B20897" t="s">
        <v>42</v>
      </c>
      <c r="C20897">
        <v>488.01615200105903</v>
      </c>
      <c r="D20897" t="s">
        <v>109</v>
      </c>
      <c r="E20897" t="s">
        <v>41847</v>
      </c>
    </row>
    <row r="20898" spans="1:5" x14ac:dyDescent="0.25">
      <c r="A20898" t="s">
        <v>41848</v>
      </c>
      <c r="B20898" t="s">
        <v>14</v>
      </c>
      <c r="C20898">
        <v>397.749252869533</v>
      </c>
      <c r="D20898" t="s">
        <v>11</v>
      </c>
      <c r="E20898" t="s">
        <v>41849</v>
      </c>
    </row>
    <row r="20899" spans="1:5" x14ac:dyDescent="0.25">
      <c r="A20899" t="s">
        <v>41850</v>
      </c>
      <c r="B20899" t="s">
        <v>10</v>
      </c>
      <c r="C20899">
        <v>50.624547878130599</v>
      </c>
      <c r="D20899" t="s">
        <v>34</v>
      </c>
      <c r="E20899" t="s">
        <v>41851</v>
      </c>
    </row>
    <row r="20900" spans="1:5" x14ac:dyDescent="0.25">
      <c r="A20900" t="s">
        <v>41852</v>
      </c>
      <c r="B20900" t="s">
        <v>37</v>
      </c>
      <c r="C20900">
        <v>481.127164640952</v>
      </c>
      <c r="D20900" t="s">
        <v>7</v>
      </c>
      <c r="E20900" t="s">
        <v>41853</v>
      </c>
    </row>
    <row r="20901" spans="1:5" x14ac:dyDescent="0.25">
      <c r="A20901" t="s">
        <v>41854</v>
      </c>
      <c r="B20901" t="s">
        <v>10</v>
      </c>
      <c r="C20901">
        <v>412.94279664148701</v>
      </c>
      <c r="D20901" t="s">
        <v>15</v>
      </c>
      <c r="E20901" t="s">
        <v>41855</v>
      </c>
    </row>
    <row r="20902" spans="1:5" x14ac:dyDescent="0.25">
      <c r="A20902" t="s">
        <v>41856</v>
      </c>
      <c r="B20902" t="s">
        <v>49</v>
      </c>
      <c r="C20902">
        <v>50.718788843036599</v>
      </c>
      <c r="D20902" t="s">
        <v>103</v>
      </c>
      <c r="E20902" t="s">
        <v>41857</v>
      </c>
    </row>
    <row r="20903" spans="1:5" x14ac:dyDescent="0.25">
      <c r="A20903" t="s">
        <v>41858</v>
      </c>
      <c r="B20903" t="s">
        <v>141</v>
      </c>
      <c r="C20903">
        <v>266.82964674044899</v>
      </c>
      <c r="D20903" t="s">
        <v>103</v>
      </c>
      <c r="E20903" t="s">
        <v>41859</v>
      </c>
    </row>
    <row r="20904" spans="1:5" x14ac:dyDescent="0.25">
      <c r="A20904" t="s">
        <v>41860</v>
      </c>
      <c r="B20904" t="s">
        <v>49</v>
      </c>
      <c r="C20904">
        <v>61.720154929011699</v>
      </c>
      <c r="D20904" t="s">
        <v>10</v>
      </c>
      <c r="E20904" t="s">
        <v>41861</v>
      </c>
    </row>
    <row r="20905" spans="1:5" x14ac:dyDescent="0.25">
      <c r="A20905" t="s">
        <v>41862</v>
      </c>
      <c r="B20905" t="s">
        <v>141</v>
      </c>
      <c r="C20905">
        <v>179.331143187365</v>
      </c>
      <c r="D20905" t="s">
        <v>112</v>
      </c>
      <c r="E20905" t="s">
        <v>41863</v>
      </c>
    </row>
    <row r="20906" spans="1:5" x14ac:dyDescent="0.25">
      <c r="A20906" t="s">
        <v>41864</v>
      </c>
      <c r="B20906" t="s">
        <v>108</v>
      </c>
      <c r="C20906">
        <v>85.801170301551593</v>
      </c>
      <c r="D20906" t="s">
        <v>15</v>
      </c>
      <c r="E20906" t="s">
        <v>41865</v>
      </c>
    </row>
    <row r="20907" spans="1:5" x14ac:dyDescent="0.25">
      <c r="A20907" t="s">
        <v>41866</v>
      </c>
      <c r="B20907" t="s">
        <v>23</v>
      </c>
      <c r="D20907" t="s">
        <v>15</v>
      </c>
      <c r="E20907" t="s">
        <v>41867</v>
      </c>
    </row>
    <row r="20908" spans="1:5" x14ac:dyDescent="0.25">
      <c r="A20908" t="s">
        <v>41868</v>
      </c>
      <c r="B20908" t="s">
        <v>42</v>
      </c>
      <c r="C20908">
        <v>151.45828061937399</v>
      </c>
      <c r="D20908" t="s">
        <v>82</v>
      </c>
      <c r="E20908" t="s">
        <v>41869</v>
      </c>
    </row>
    <row r="20909" spans="1:5" x14ac:dyDescent="0.25">
      <c r="A20909" t="s">
        <v>41870</v>
      </c>
      <c r="B20909" t="s">
        <v>18</v>
      </c>
      <c r="C20909">
        <v>330.67129385911301</v>
      </c>
      <c r="D20909" t="s">
        <v>10</v>
      </c>
      <c r="E20909" t="s">
        <v>41871</v>
      </c>
    </row>
    <row r="20910" spans="1:5" x14ac:dyDescent="0.25">
      <c r="A20910" t="s">
        <v>41872</v>
      </c>
      <c r="B20910" t="s">
        <v>18</v>
      </c>
      <c r="C20910">
        <v>233.71908988565099</v>
      </c>
      <c r="D20910" t="s">
        <v>103</v>
      </c>
      <c r="E20910" t="s">
        <v>41873</v>
      </c>
    </row>
    <row r="20911" spans="1:5" x14ac:dyDescent="0.25">
      <c r="A20911" t="s">
        <v>41874</v>
      </c>
      <c r="B20911" t="s">
        <v>18</v>
      </c>
      <c r="C20911">
        <v>352.88266266420698</v>
      </c>
      <c r="D20911" t="s">
        <v>103</v>
      </c>
      <c r="E20911" t="s">
        <v>41875</v>
      </c>
    </row>
    <row r="20912" spans="1:5" x14ac:dyDescent="0.25">
      <c r="A20912" t="s">
        <v>41876</v>
      </c>
      <c r="B20912" t="s">
        <v>10</v>
      </c>
      <c r="D20912" t="s">
        <v>10</v>
      </c>
      <c r="E20912" t="s">
        <v>41877</v>
      </c>
    </row>
    <row r="20913" spans="1:5" x14ac:dyDescent="0.25">
      <c r="A20913" t="s">
        <v>41878</v>
      </c>
      <c r="B20913" t="s">
        <v>141</v>
      </c>
      <c r="C20913">
        <v>95.454533842051802</v>
      </c>
      <c r="D20913" t="s">
        <v>10</v>
      </c>
      <c r="E20913" t="s">
        <v>41879</v>
      </c>
    </row>
    <row r="20914" spans="1:5" x14ac:dyDescent="0.25">
      <c r="A20914" t="s">
        <v>41880</v>
      </c>
      <c r="B20914" t="s">
        <v>378</v>
      </c>
      <c r="C20914">
        <v>271.40418982700601</v>
      </c>
      <c r="D20914" t="s">
        <v>34</v>
      </c>
      <c r="E20914" t="s">
        <v>41881</v>
      </c>
    </row>
    <row r="20915" spans="1:5" x14ac:dyDescent="0.25">
      <c r="A20915" t="s">
        <v>41882</v>
      </c>
      <c r="B20915" t="s">
        <v>14</v>
      </c>
      <c r="C20915">
        <v>251.50921769967999</v>
      </c>
      <c r="D20915" t="s">
        <v>87</v>
      </c>
      <c r="E20915" t="s">
        <v>41883</v>
      </c>
    </row>
    <row r="20916" spans="1:5" x14ac:dyDescent="0.25">
      <c r="A20916" t="s">
        <v>41884</v>
      </c>
      <c r="B20916" t="s">
        <v>131</v>
      </c>
      <c r="C20916">
        <v>142.51282205098599</v>
      </c>
      <c r="D20916" t="s">
        <v>15</v>
      </c>
      <c r="E20916" t="s">
        <v>41885</v>
      </c>
    </row>
    <row r="20917" spans="1:5" x14ac:dyDescent="0.25">
      <c r="A20917" t="s">
        <v>41886</v>
      </c>
      <c r="B20917" t="s">
        <v>141</v>
      </c>
      <c r="C20917">
        <v>249.17617823478901</v>
      </c>
      <c r="D20917" t="s">
        <v>15</v>
      </c>
      <c r="E20917" t="s">
        <v>41887</v>
      </c>
    </row>
    <row r="20918" spans="1:5" x14ac:dyDescent="0.25">
      <c r="A20918" t="s">
        <v>41888</v>
      </c>
      <c r="B20918" t="s">
        <v>23</v>
      </c>
      <c r="C20918">
        <v>185.58545147298801</v>
      </c>
      <c r="D20918" t="s">
        <v>11</v>
      </c>
      <c r="E20918" t="s">
        <v>41889</v>
      </c>
    </row>
    <row r="20919" spans="1:5" x14ac:dyDescent="0.25">
      <c r="A20919" t="s">
        <v>41890</v>
      </c>
      <c r="B20919" t="s">
        <v>772</v>
      </c>
      <c r="C20919">
        <v>67.472651029026494</v>
      </c>
      <c r="D20919" t="s">
        <v>15</v>
      </c>
      <c r="E20919" t="s">
        <v>41891</v>
      </c>
    </row>
    <row r="20920" spans="1:5" x14ac:dyDescent="0.25">
      <c r="A20920" t="s">
        <v>41892</v>
      </c>
      <c r="B20920" t="s">
        <v>14</v>
      </c>
      <c r="D20920" t="s">
        <v>11</v>
      </c>
      <c r="E20920" t="s">
        <v>41893</v>
      </c>
    </row>
    <row r="20921" spans="1:5" x14ac:dyDescent="0.25">
      <c r="A20921" t="s">
        <v>41894</v>
      </c>
      <c r="B20921" t="s">
        <v>141</v>
      </c>
      <c r="C20921">
        <v>415.12539108547003</v>
      </c>
      <c r="D20921" t="s">
        <v>34</v>
      </c>
      <c r="E20921" t="s">
        <v>41895</v>
      </c>
    </row>
    <row r="20922" spans="1:5" x14ac:dyDescent="0.25">
      <c r="A20922" t="s">
        <v>41896</v>
      </c>
      <c r="B20922" t="s">
        <v>42</v>
      </c>
      <c r="C20922">
        <v>196.80301276454901</v>
      </c>
      <c r="D20922" t="s">
        <v>34</v>
      </c>
      <c r="E20922" t="s">
        <v>41897</v>
      </c>
    </row>
    <row r="20923" spans="1:5" x14ac:dyDescent="0.25">
      <c r="A20923" t="s">
        <v>41898</v>
      </c>
      <c r="B20923" t="s">
        <v>378</v>
      </c>
      <c r="C20923">
        <v>53.163476806604201</v>
      </c>
      <c r="D20923" t="s">
        <v>7</v>
      </c>
      <c r="E20923" t="s">
        <v>41899</v>
      </c>
    </row>
    <row r="20924" spans="1:5" x14ac:dyDescent="0.25">
      <c r="A20924" t="s">
        <v>41900</v>
      </c>
      <c r="B20924" t="s">
        <v>18</v>
      </c>
      <c r="C20924">
        <v>127.41578637714299</v>
      </c>
      <c r="D20924" t="s">
        <v>34</v>
      </c>
      <c r="E20924" t="s">
        <v>41901</v>
      </c>
    </row>
    <row r="20925" spans="1:5" x14ac:dyDescent="0.25">
      <c r="A20925" t="s">
        <v>41902</v>
      </c>
      <c r="B20925" t="s">
        <v>14</v>
      </c>
      <c r="C20925">
        <v>344.947062938643</v>
      </c>
      <c r="D20925" t="s">
        <v>34</v>
      </c>
      <c r="E20925" t="s">
        <v>41903</v>
      </c>
    </row>
    <row r="20926" spans="1:5" x14ac:dyDescent="0.25">
      <c r="A20926" t="s">
        <v>41904</v>
      </c>
      <c r="B20926" t="s">
        <v>14</v>
      </c>
      <c r="C20926">
        <v>240.45639902109701</v>
      </c>
      <c r="D20926" t="s">
        <v>34</v>
      </c>
      <c r="E20926" t="s">
        <v>41905</v>
      </c>
    </row>
    <row r="20927" spans="1:5" x14ac:dyDescent="0.25">
      <c r="A20927" t="s">
        <v>41906</v>
      </c>
      <c r="B20927" t="s">
        <v>200</v>
      </c>
      <c r="C20927">
        <v>50.604961780951299</v>
      </c>
      <c r="D20927" t="s">
        <v>7</v>
      </c>
      <c r="E20927" t="s">
        <v>41907</v>
      </c>
    </row>
    <row r="20928" spans="1:5" x14ac:dyDescent="0.25">
      <c r="A20928" t="s">
        <v>41908</v>
      </c>
      <c r="B20928" t="s">
        <v>18</v>
      </c>
      <c r="C20928">
        <v>197.65678383068999</v>
      </c>
      <c r="D20928" t="s">
        <v>11</v>
      </c>
      <c r="E20928" t="s">
        <v>41909</v>
      </c>
    </row>
    <row r="20929" spans="1:5" x14ac:dyDescent="0.25">
      <c r="A20929" t="s">
        <v>41910</v>
      </c>
      <c r="B20929" t="s">
        <v>18</v>
      </c>
      <c r="D20929" t="s">
        <v>34</v>
      </c>
      <c r="E20929" t="s">
        <v>41911</v>
      </c>
    </row>
    <row r="20930" spans="1:5" x14ac:dyDescent="0.25">
      <c r="A20930" t="s">
        <v>41912</v>
      </c>
      <c r="B20930" t="s">
        <v>141</v>
      </c>
      <c r="C20930">
        <v>247.09061965745801</v>
      </c>
      <c r="D20930" t="s">
        <v>7</v>
      </c>
      <c r="E20930" t="s">
        <v>41913</v>
      </c>
    </row>
    <row r="20931" spans="1:5" x14ac:dyDescent="0.25">
      <c r="A20931" t="s">
        <v>41914</v>
      </c>
      <c r="B20931" t="s">
        <v>42</v>
      </c>
      <c r="C20931">
        <v>135.24316587497501</v>
      </c>
      <c r="D20931" t="s">
        <v>326</v>
      </c>
      <c r="E20931" t="s">
        <v>41915</v>
      </c>
    </row>
    <row r="20932" spans="1:5" x14ac:dyDescent="0.25">
      <c r="A20932" t="s">
        <v>41916</v>
      </c>
      <c r="B20932" t="s">
        <v>18</v>
      </c>
      <c r="C20932">
        <v>477.49898746495001</v>
      </c>
      <c r="D20932" t="s">
        <v>7</v>
      </c>
      <c r="E20932" t="s">
        <v>41917</v>
      </c>
    </row>
    <row r="20933" spans="1:5" x14ac:dyDescent="0.25">
      <c r="A20933" t="s">
        <v>41918</v>
      </c>
      <c r="B20933" t="s">
        <v>10</v>
      </c>
      <c r="C20933">
        <v>119.947281403156</v>
      </c>
      <c r="D20933" t="s">
        <v>79</v>
      </c>
      <c r="E20933" t="s">
        <v>41919</v>
      </c>
    </row>
    <row r="20934" spans="1:5" x14ac:dyDescent="0.25">
      <c r="A20934" t="s">
        <v>41920</v>
      </c>
      <c r="B20934" t="s">
        <v>37</v>
      </c>
      <c r="C20934">
        <v>163.26931306748099</v>
      </c>
      <c r="D20934" t="s">
        <v>103</v>
      </c>
      <c r="E20934" t="s">
        <v>41921</v>
      </c>
    </row>
    <row r="20935" spans="1:5" x14ac:dyDescent="0.25">
      <c r="A20935" t="s">
        <v>41922</v>
      </c>
      <c r="B20935" t="s">
        <v>200</v>
      </c>
      <c r="C20935">
        <v>379.784453416247</v>
      </c>
      <c r="D20935" t="s">
        <v>109</v>
      </c>
      <c r="E20935" t="s">
        <v>41923</v>
      </c>
    </row>
    <row r="20936" spans="1:5" x14ac:dyDescent="0.25">
      <c r="A20936" t="s">
        <v>41924</v>
      </c>
      <c r="B20936" t="s">
        <v>102</v>
      </c>
      <c r="C20936">
        <v>287.79163065957999</v>
      </c>
      <c r="D20936" t="s">
        <v>11</v>
      </c>
      <c r="E20936" t="s">
        <v>41925</v>
      </c>
    </row>
    <row r="20937" spans="1:5" x14ac:dyDescent="0.25">
      <c r="A20937" t="s">
        <v>41926</v>
      </c>
      <c r="B20937" t="s">
        <v>42</v>
      </c>
      <c r="C20937">
        <v>170.115669427868</v>
      </c>
      <c r="D20937" t="s">
        <v>109</v>
      </c>
      <c r="E20937" t="s">
        <v>41927</v>
      </c>
    </row>
    <row r="20938" spans="1:5" x14ac:dyDescent="0.25">
      <c r="A20938" t="s">
        <v>41928</v>
      </c>
      <c r="B20938" t="s">
        <v>49</v>
      </c>
      <c r="C20938">
        <v>491.15528657510799</v>
      </c>
      <c r="D20938" t="s">
        <v>82</v>
      </c>
      <c r="E20938" t="s">
        <v>41929</v>
      </c>
    </row>
    <row r="20939" spans="1:5" x14ac:dyDescent="0.25">
      <c r="A20939" t="s">
        <v>41930</v>
      </c>
      <c r="B20939" t="s">
        <v>37</v>
      </c>
      <c r="C20939">
        <v>490.43392013421601</v>
      </c>
      <c r="D20939" t="s">
        <v>15</v>
      </c>
      <c r="E20939" t="s">
        <v>41931</v>
      </c>
    </row>
    <row r="20940" spans="1:5" x14ac:dyDescent="0.25">
      <c r="A20940" t="s">
        <v>41932</v>
      </c>
      <c r="B20940" t="s">
        <v>108</v>
      </c>
      <c r="C20940">
        <v>452.26884210851</v>
      </c>
      <c r="D20940" t="s">
        <v>11</v>
      </c>
      <c r="E20940" t="s">
        <v>41933</v>
      </c>
    </row>
    <row r="20941" spans="1:5" x14ac:dyDescent="0.25">
      <c r="A20941" t="s">
        <v>41934</v>
      </c>
      <c r="B20941" t="s">
        <v>59</v>
      </c>
      <c r="C20941">
        <v>66.493353973421705</v>
      </c>
      <c r="D20941" t="s">
        <v>326</v>
      </c>
      <c r="E20941" t="s">
        <v>41935</v>
      </c>
    </row>
    <row r="20942" spans="1:5" x14ac:dyDescent="0.25">
      <c r="A20942" t="s">
        <v>41936</v>
      </c>
      <c r="B20942" t="s">
        <v>108</v>
      </c>
      <c r="C20942">
        <v>352.889869977827</v>
      </c>
      <c r="D20942" t="s">
        <v>10</v>
      </c>
      <c r="E20942" t="s">
        <v>41937</v>
      </c>
    </row>
    <row r="20943" spans="1:5" x14ac:dyDescent="0.25">
      <c r="A20943" t="s">
        <v>41938</v>
      </c>
      <c r="B20943" t="s">
        <v>49</v>
      </c>
      <c r="C20943">
        <v>54.0464913574653</v>
      </c>
      <c r="D20943" t="s">
        <v>103</v>
      </c>
      <c r="E20943" t="s">
        <v>41939</v>
      </c>
    </row>
    <row r="20944" spans="1:5" x14ac:dyDescent="0.25">
      <c r="A20944" t="s">
        <v>41940</v>
      </c>
      <c r="B20944" t="s">
        <v>141</v>
      </c>
      <c r="C20944">
        <v>391.27734867855202</v>
      </c>
      <c r="D20944" t="s">
        <v>10</v>
      </c>
      <c r="E20944" t="s">
        <v>41941</v>
      </c>
    </row>
    <row r="20945" spans="1:5" x14ac:dyDescent="0.25">
      <c r="A20945" t="s">
        <v>41942</v>
      </c>
      <c r="B20945" t="s">
        <v>6</v>
      </c>
      <c r="C20945">
        <v>473.17672463355501</v>
      </c>
      <c r="D20945" t="s">
        <v>34</v>
      </c>
      <c r="E20945" t="s">
        <v>41943</v>
      </c>
    </row>
    <row r="20946" spans="1:5" x14ac:dyDescent="0.25">
      <c r="A20946" t="s">
        <v>41944</v>
      </c>
      <c r="B20946" t="s">
        <v>42</v>
      </c>
      <c r="C20946">
        <v>134.773864705405</v>
      </c>
      <c r="D20946" t="s">
        <v>82</v>
      </c>
      <c r="E20946" t="s">
        <v>41945</v>
      </c>
    </row>
    <row r="20947" spans="1:5" x14ac:dyDescent="0.25">
      <c r="A20947" t="s">
        <v>41946</v>
      </c>
      <c r="B20947" t="s">
        <v>42</v>
      </c>
      <c r="C20947">
        <v>118.948146300014</v>
      </c>
      <c r="D20947" t="s">
        <v>24</v>
      </c>
      <c r="E20947" t="s">
        <v>41947</v>
      </c>
    </row>
    <row r="20948" spans="1:5" x14ac:dyDescent="0.25">
      <c r="A20948" t="s">
        <v>41948</v>
      </c>
      <c r="B20948" t="s">
        <v>66</v>
      </c>
      <c r="C20948">
        <v>387.536382653489</v>
      </c>
      <c r="D20948" t="s">
        <v>34</v>
      </c>
      <c r="E20948" t="s">
        <v>41949</v>
      </c>
    </row>
    <row r="20949" spans="1:5" x14ac:dyDescent="0.25">
      <c r="A20949" t="s">
        <v>41950</v>
      </c>
      <c r="B20949" t="s">
        <v>42</v>
      </c>
      <c r="C20949">
        <v>87.022722429824697</v>
      </c>
      <c r="D20949" t="s">
        <v>7</v>
      </c>
      <c r="E20949" t="s">
        <v>41951</v>
      </c>
    </row>
    <row r="20950" spans="1:5" x14ac:dyDescent="0.25">
      <c r="A20950" t="s">
        <v>41952</v>
      </c>
      <c r="B20950" t="s">
        <v>66</v>
      </c>
      <c r="C20950">
        <v>404.19797596911798</v>
      </c>
      <c r="D20950" t="s">
        <v>11</v>
      </c>
      <c r="E20950" t="s">
        <v>41953</v>
      </c>
    </row>
    <row r="20951" spans="1:5" x14ac:dyDescent="0.25">
      <c r="A20951" t="s">
        <v>41954</v>
      </c>
      <c r="B20951" t="s">
        <v>49</v>
      </c>
      <c r="C20951">
        <v>375.93879528918598</v>
      </c>
      <c r="D20951" t="s">
        <v>7</v>
      </c>
      <c r="E20951" t="s">
        <v>41955</v>
      </c>
    </row>
    <row r="20952" spans="1:5" x14ac:dyDescent="0.25">
      <c r="A20952" t="s">
        <v>41956</v>
      </c>
      <c r="B20952" t="s">
        <v>37</v>
      </c>
      <c r="C20952">
        <v>86.056192640053595</v>
      </c>
      <c r="D20952" t="s">
        <v>7</v>
      </c>
      <c r="E20952" t="s">
        <v>41957</v>
      </c>
    </row>
    <row r="20953" spans="1:5" x14ac:dyDescent="0.25">
      <c r="A20953" t="s">
        <v>41958</v>
      </c>
      <c r="B20953" t="s">
        <v>378</v>
      </c>
      <c r="C20953">
        <v>150.44036497606501</v>
      </c>
      <c r="D20953" t="s">
        <v>24</v>
      </c>
      <c r="E20953" t="s">
        <v>41959</v>
      </c>
    </row>
    <row r="20954" spans="1:5" x14ac:dyDescent="0.25">
      <c r="A20954" t="s">
        <v>41960</v>
      </c>
      <c r="B20954" t="s">
        <v>772</v>
      </c>
      <c r="C20954">
        <v>218.320546684606</v>
      </c>
      <c r="D20954" t="s">
        <v>15</v>
      </c>
      <c r="E20954" t="s">
        <v>41961</v>
      </c>
    </row>
    <row r="20955" spans="1:5" x14ac:dyDescent="0.25">
      <c r="A20955" t="s">
        <v>41962</v>
      </c>
      <c r="B20955" t="s">
        <v>37</v>
      </c>
      <c r="C20955">
        <v>117.10987717827599</v>
      </c>
      <c r="D20955" t="s">
        <v>34</v>
      </c>
      <c r="E20955" t="s">
        <v>41963</v>
      </c>
    </row>
    <row r="20956" spans="1:5" x14ac:dyDescent="0.25">
      <c r="A20956" t="s">
        <v>41964</v>
      </c>
      <c r="B20956" t="s">
        <v>42</v>
      </c>
      <c r="C20956">
        <v>276.00140630871402</v>
      </c>
      <c r="D20956" t="s">
        <v>7</v>
      </c>
      <c r="E20956" t="s">
        <v>41965</v>
      </c>
    </row>
    <row r="20957" spans="1:5" x14ac:dyDescent="0.25">
      <c r="A20957" t="s">
        <v>41966</v>
      </c>
      <c r="B20957" t="s">
        <v>14</v>
      </c>
      <c r="C20957">
        <v>200.08112794879801</v>
      </c>
      <c r="D20957" t="s">
        <v>109</v>
      </c>
      <c r="E20957" t="s">
        <v>41967</v>
      </c>
    </row>
    <row r="20958" spans="1:5" x14ac:dyDescent="0.25">
      <c r="A20958" t="s">
        <v>41968</v>
      </c>
      <c r="B20958" t="s">
        <v>23</v>
      </c>
      <c r="C20958">
        <v>160.37907834927</v>
      </c>
      <c r="D20958" t="s">
        <v>15</v>
      </c>
      <c r="E20958" t="s">
        <v>41969</v>
      </c>
    </row>
    <row r="20959" spans="1:5" x14ac:dyDescent="0.25">
      <c r="A20959" t="s">
        <v>41970</v>
      </c>
      <c r="B20959" t="s">
        <v>37</v>
      </c>
      <c r="C20959">
        <v>492.67384509428803</v>
      </c>
      <c r="D20959" t="s">
        <v>34</v>
      </c>
      <c r="E20959" t="s">
        <v>41971</v>
      </c>
    </row>
    <row r="20960" spans="1:5" x14ac:dyDescent="0.25">
      <c r="A20960" t="s">
        <v>41972</v>
      </c>
      <c r="B20960" t="s">
        <v>18</v>
      </c>
      <c r="C20960">
        <v>418.347728984242</v>
      </c>
      <c r="D20960" t="s">
        <v>79</v>
      </c>
      <c r="E20960" t="s">
        <v>41973</v>
      </c>
    </row>
    <row r="20961" spans="1:5" x14ac:dyDescent="0.25">
      <c r="A20961" t="s">
        <v>41974</v>
      </c>
      <c r="B20961" t="s">
        <v>10</v>
      </c>
      <c r="C20961">
        <v>418.354236659386</v>
      </c>
      <c r="D20961" t="s">
        <v>7</v>
      </c>
      <c r="E20961" t="s">
        <v>41975</v>
      </c>
    </row>
    <row r="20962" spans="1:5" x14ac:dyDescent="0.25">
      <c r="A20962" t="s">
        <v>41976</v>
      </c>
      <c r="B20962" t="s">
        <v>141</v>
      </c>
      <c r="C20962">
        <v>218.095865996904</v>
      </c>
      <c r="D20962" t="s">
        <v>24</v>
      </c>
      <c r="E20962" t="s">
        <v>41977</v>
      </c>
    </row>
    <row r="20963" spans="1:5" x14ac:dyDescent="0.25">
      <c r="A20963" t="s">
        <v>41978</v>
      </c>
      <c r="B20963" t="s">
        <v>37</v>
      </c>
      <c r="C20963">
        <v>151.52011309434801</v>
      </c>
      <c r="D20963" t="s">
        <v>82</v>
      </c>
      <c r="E20963" t="s">
        <v>41979</v>
      </c>
    </row>
    <row r="20964" spans="1:5" x14ac:dyDescent="0.25">
      <c r="A20964" t="s">
        <v>41980</v>
      </c>
      <c r="B20964" t="s">
        <v>10</v>
      </c>
      <c r="D20964" t="s">
        <v>24</v>
      </c>
      <c r="E20964" t="s">
        <v>41981</v>
      </c>
    </row>
    <row r="20965" spans="1:5" x14ac:dyDescent="0.25">
      <c r="A20965" t="s">
        <v>41982</v>
      </c>
      <c r="B20965" t="s">
        <v>141</v>
      </c>
      <c r="D20965" t="s">
        <v>103</v>
      </c>
      <c r="E20965" t="s">
        <v>41983</v>
      </c>
    </row>
    <row r="20966" spans="1:5" x14ac:dyDescent="0.25">
      <c r="A20966" t="s">
        <v>41984</v>
      </c>
      <c r="B20966" t="s">
        <v>66</v>
      </c>
      <c r="C20966">
        <v>336.29356352590901</v>
      </c>
      <c r="D20966" t="s">
        <v>7</v>
      </c>
      <c r="E20966" t="s">
        <v>41985</v>
      </c>
    </row>
    <row r="20967" spans="1:5" x14ac:dyDescent="0.25">
      <c r="A20967" t="s">
        <v>41986</v>
      </c>
      <c r="B20967" t="s">
        <v>102</v>
      </c>
      <c r="C20967">
        <v>321.03620129183798</v>
      </c>
      <c r="D20967" t="s">
        <v>82</v>
      </c>
      <c r="E20967" t="s">
        <v>41987</v>
      </c>
    </row>
    <row r="20968" spans="1:5" x14ac:dyDescent="0.25">
      <c r="A20968" t="s">
        <v>41988</v>
      </c>
      <c r="B20968" t="s">
        <v>10</v>
      </c>
      <c r="C20968">
        <v>347.79584166429999</v>
      </c>
      <c r="D20968" t="s">
        <v>11</v>
      </c>
      <c r="E20968" t="s">
        <v>41989</v>
      </c>
    </row>
    <row r="20969" spans="1:5" x14ac:dyDescent="0.25">
      <c r="A20969" t="s">
        <v>41990</v>
      </c>
      <c r="B20969" t="s">
        <v>18</v>
      </c>
      <c r="C20969">
        <v>444.16016893581298</v>
      </c>
      <c r="D20969" t="s">
        <v>7</v>
      </c>
      <c r="E20969" t="s">
        <v>41991</v>
      </c>
    </row>
    <row r="20970" spans="1:5" x14ac:dyDescent="0.25">
      <c r="A20970" t="s">
        <v>41992</v>
      </c>
      <c r="B20970" t="s">
        <v>42</v>
      </c>
      <c r="C20970">
        <v>467.96709240226897</v>
      </c>
      <c r="D20970" t="s">
        <v>11</v>
      </c>
      <c r="E20970" t="s">
        <v>41993</v>
      </c>
    </row>
    <row r="20971" spans="1:5" x14ac:dyDescent="0.25">
      <c r="A20971" t="s">
        <v>41994</v>
      </c>
      <c r="B20971" t="s">
        <v>37</v>
      </c>
      <c r="C20971">
        <v>241.63113617823501</v>
      </c>
      <c r="D20971" t="s">
        <v>34</v>
      </c>
      <c r="E20971" t="s">
        <v>41995</v>
      </c>
    </row>
    <row r="20972" spans="1:5" x14ac:dyDescent="0.25">
      <c r="A20972" t="s">
        <v>41996</v>
      </c>
      <c r="B20972" t="s">
        <v>23</v>
      </c>
      <c r="C20972">
        <v>242.74462042642801</v>
      </c>
      <c r="D20972" t="s">
        <v>7</v>
      </c>
      <c r="E20972" t="s">
        <v>41997</v>
      </c>
    </row>
    <row r="20973" spans="1:5" x14ac:dyDescent="0.25">
      <c r="A20973" t="s">
        <v>41998</v>
      </c>
      <c r="B20973" t="s">
        <v>14</v>
      </c>
      <c r="D20973" t="s">
        <v>27</v>
      </c>
      <c r="E20973" t="s">
        <v>41999</v>
      </c>
    </row>
    <row r="20974" spans="1:5" x14ac:dyDescent="0.25">
      <c r="A20974" t="s">
        <v>42000</v>
      </c>
      <c r="B20974" t="s">
        <v>42</v>
      </c>
      <c r="C20974">
        <v>277.96193827188603</v>
      </c>
      <c r="D20974" t="s">
        <v>27</v>
      </c>
      <c r="E20974" t="s">
        <v>42001</v>
      </c>
    </row>
    <row r="20975" spans="1:5" x14ac:dyDescent="0.25">
      <c r="A20975" t="s">
        <v>42002</v>
      </c>
      <c r="B20975" t="s">
        <v>18</v>
      </c>
      <c r="C20975">
        <v>334.09882583248901</v>
      </c>
      <c r="D20975" t="s">
        <v>109</v>
      </c>
      <c r="E20975" t="s">
        <v>42003</v>
      </c>
    </row>
    <row r="20976" spans="1:5" x14ac:dyDescent="0.25">
      <c r="A20976" t="s">
        <v>42004</v>
      </c>
      <c r="B20976" t="s">
        <v>71</v>
      </c>
      <c r="C20976">
        <v>263.74971921111199</v>
      </c>
      <c r="D20976" t="s">
        <v>7</v>
      </c>
      <c r="E20976" t="s">
        <v>42005</v>
      </c>
    </row>
    <row r="20977" spans="1:5" x14ac:dyDescent="0.25">
      <c r="A20977" t="s">
        <v>42006</v>
      </c>
      <c r="B20977" t="s">
        <v>10</v>
      </c>
      <c r="D20977" t="s">
        <v>24</v>
      </c>
      <c r="E20977" t="s">
        <v>42007</v>
      </c>
    </row>
    <row r="20978" spans="1:5" x14ac:dyDescent="0.25">
      <c r="A20978" t="s">
        <v>42008</v>
      </c>
      <c r="B20978" t="s">
        <v>14</v>
      </c>
      <c r="D20978" t="s">
        <v>103</v>
      </c>
      <c r="E20978" t="s">
        <v>42009</v>
      </c>
    </row>
    <row r="20979" spans="1:5" x14ac:dyDescent="0.25">
      <c r="A20979" t="s">
        <v>42010</v>
      </c>
      <c r="B20979" t="s">
        <v>42</v>
      </c>
      <c r="C20979">
        <v>395.25124762447899</v>
      </c>
      <c r="D20979" t="s">
        <v>34</v>
      </c>
      <c r="E20979" t="s">
        <v>42011</v>
      </c>
    </row>
    <row r="20980" spans="1:5" x14ac:dyDescent="0.25">
      <c r="A20980" t="s">
        <v>42012</v>
      </c>
      <c r="B20980" t="s">
        <v>37</v>
      </c>
      <c r="D20980" t="s">
        <v>59</v>
      </c>
      <c r="E20980" t="s">
        <v>42013</v>
      </c>
    </row>
    <row r="20981" spans="1:5" x14ac:dyDescent="0.25">
      <c r="A20981" t="s">
        <v>42014</v>
      </c>
      <c r="B20981" t="s">
        <v>42</v>
      </c>
      <c r="C20981">
        <v>129.74376023924199</v>
      </c>
      <c r="D20981" t="s">
        <v>82</v>
      </c>
      <c r="E20981" t="s">
        <v>42015</v>
      </c>
    </row>
    <row r="20982" spans="1:5" x14ac:dyDescent="0.25">
      <c r="A20982" t="s">
        <v>42016</v>
      </c>
      <c r="B20982" t="s">
        <v>42</v>
      </c>
      <c r="D20982" t="s">
        <v>103</v>
      </c>
      <c r="E20982" t="s">
        <v>42017</v>
      </c>
    </row>
    <row r="20983" spans="1:5" x14ac:dyDescent="0.25">
      <c r="A20983" t="s">
        <v>42018</v>
      </c>
      <c r="B20983" t="s">
        <v>14</v>
      </c>
      <c r="C20983">
        <v>172.55350435912399</v>
      </c>
      <c r="D20983" t="s">
        <v>10</v>
      </c>
      <c r="E20983" t="s">
        <v>42019</v>
      </c>
    </row>
    <row r="20984" spans="1:5" x14ac:dyDescent="0.25">
      <c r="A20984" t="s">
        <v>42020</v>
      </c>
      <c r="B20984" t="s">
        <v>37</v>
      </c>
      <c r="C20984">
        <v>144.37324082148299</v>
      </c>
      <c r="D20984" t="s">
        <v>34</v>
      </c>
      <c r="E20984" t="s">
        <v>42021</v>
      </c>
    </row>
    <row r="20985" spans="1:5" x14ac:dyDescent="0.25">
      <c r="A20985" t="s">
        <v>42022</v>
      </c>
      <c r="B20985" t="s">
        <v>102</v>
      </c>
      <c r="C20985">
        <v>410.75364130427897</v>
      </c>
      <c r="D20985" t="s">
        <v>34</v>
      </c>
      <c r="E20985" t="s">
        <v>42023</v>
      </c>
    </row>
    <row r="20986" spans="1:5" x14ac:dyDescent="0.25">
      <c r="A20986" t="s">
        <v>42024</v>
      </c>
      <c r="B20986" t="s">
        <v>138</v>
      </c>
      <c r="C20986">
        <v>226.67909034403399</v>
      </c>
      <c r="D20986" t="s">
        <v>7</v>
      </c>
      <c r="E20986" t="s">
        <v>42025</v>
      </c>
    </row>
    <row r="20987" spans="1:5" x14ac:dyDescent="0.25">
      <c r="A20987" t="s">
        <v>42026</v>
      </c>
      <c r="B20987" t="s">
        <v>14</v>
      </c>
      <c r="C20987">
        <v>332.06093237015602</v>
      </c>
      <c r="D20987" t="s">
        <v>34</v>
      </c>
      <c r="E20987" t="s">
        <v>42027</v>
      </c>
    </row>
    <row r="20988" spans="1:5" x14ac:dyDescent="0.25">
      <c r="A20988" t="s">
        <v>42028</v>
      </c>
      <c r="B20988" t="s">
        <v>10</v>
      </c>
      <c r="C20988">
        <v>425.14269742227799</v>
      </c>
      <c r="D20988" t="s">
        <v>82</v>
      </c>
      <c r="E20988" t="s">
        <v>42029</v>
      </c>
    </row>
    <row r="20989" spans="1:5" x14ac:dyDescent="0.25">
      <c r="A20989" t="s">
        <v>42030</v>
      </c>
      <c r="B20989" t="s">
        <v>10</v>
      </c>
      <c r="C20989">
        <v>478.437991034047</v>
      </c>
      <c r="D20989" t="s">
        <v>15</v>
      </c>
      <c r="E20989" t="s">
        <v>42031</v>
      </c>
    </row>
    <row r="20990" spans="1:5" x14ac:dyDescent="0.25">
      <c r="A20990" t="s">
        <v>42032</v>
      </c>
      <c r="B20990" t="s">
        <v>141</v>
      </c>
      <c r="C20990">
        <v>179.46023105454901</v>
      </c>
      <c r="D20990" t="s">
        <v>15</v>
      </c>
      <c r="E20990" t="s">
        <v>42033</v>
      </c>
    </row>
    <row r="20991" spans="1:5" x14ac:dyDescent="0.25">
      <c r="A20991" t="s">
        <v>42034</v>
      </c>
      <c r="B20991" t="s">
        <v>59</v>
      </c>
      <c r="C20991">
        <v>346.87844580218302</v>
      </c>
      <c r="D20991" t="s">
        <v>227</v>
      </c>
      <c r="E20991" t="s">
        <v>42035</v>
      </c>
    </row>
    <row r="20992" spans="1:5" x14ac:dyDescent="0.25">
      <c r="A20992" t="s">
        <v>42036</v>
      </c>
      <c r="B20992" t="s">
        <v>390</v>
      </c>
      <c r="C20992">
        <v>175.03616711049901</v>
      </c>
      <c r="D20992" t="s">
        <v>34</v>
      </c>
      <c r="E20992" t="s">
        <v>42037</v>
      </c>
    </row>
    <row r="20993" spans="1:5" x14ac:dyDescent="0.25">
      <c r="A20993" t="s">
        <v>42038</v>
      </c>
      <c r="B20993" t="s">
        <v>49</v>
      </c>
      <c r="C20993">
        <v>112.19031406687</v>
      </c>
      <c r="D20993" t="s">
        <v>34</v>
      </c>
      <c r="E20993" t="s">
        <v>42039</v>
      </c>
    </row>
    <row r="20994" spans="1:5" x14ac:dyDescent="0.25">
      <c r="A20994" t="s">
        <v>42040</v>
      </c>
      <c r="B20994" t="s">
        <v>23</v>
      </c>
      <c r="D20994" t="s">
        <v>7</v>
      </c>
      <c r="E20994" t="s">
        <v>42041</v>
      </c>
    </row>
    <row r="20995" spans="1:5" x14ac:dyDescent="0.25">
      <c r="A20995" t="s">
        <v>42042</v>
      </c>
      <c r="B20995" t="s">
        <v>59</v>
      </c>
      <c r="C20995">
        <v>178.75452566737499</v>
      </c>
      <c r="D20995" t="s">
        <v>103</v>
      </c>
      <c r="E20995" t="s">
        <v>42043</v>
      </c>
    </row>
    <row r="20996" spans="1:5" x14ac:dyDescent="0.25">
      <c r="A20996" t="s">
        <v>42044</v>
      </c>
      <c r="B20996" t="s">
        <v>200</v>
      </c>
      <c r="C20996">
        <v>370.90867929089501</v>
      </c>
      <c r="D20996" t="s">
        <v>11</v>
      </c>
      <c r="E20996" t="s">
        <v>42045</v>
      </c>
    </row>
    <row r="20997" spans="1:5" x14ac:dyDescent="0.25">
      <c r="A20997" t="s">
        <v>42046</v>
      </c>
      <c r="B20997" t="s">
        <v>49</v>
      </c>
      <c r="C20997">
        <v>80.315151513247201</v>
      </c>
      <c r="D20997" t="s">
        <v>34</v>
      </c>
      <c r="E20997" t="s">
        <v>42047</v>
      </c>
    </row>
    <row r="20998" spans="1:5" x14ac:dyDescent="0.25">
      <c r="A20998" t="s">
        <v>42048</v>
      </c>
      <c r="B20998" t="s">
        <v>37</v>
      </c>
      <c r="C20998">
        <v>88.796623058799298</v>
      </c>
      <c r="D20998" t="s">
        <v>10</v>
      </c>
      <c r="E20998" t="s">
        <v>42049</v>
      </c>
    </row>
    <row r="20999" spans="1:5" x14ac:dyDescent="0.25">
      <c r="A20999" t="s">
        <v>42050</v>
      </c>
      <c r="B20999" t="s">
        <v>108</v>
      </c>
      <c r="C20999">
        <v>201.97208927528899</v>
      </c>
      <c r="D20999" t="s">
        <v>7</v>
      </c>
      <c r="E20999" t="s">
        <v>42051</v>
      </c>
    </row>
    <row r="21000" spans="1:5" x14ac:dyDescent="0.25">
      <c r="A21000" t="s">
        <v>42052</v>
      </c>
      <c r="B21000" t="s">
        <v>14</v>
      </c>
      <c r="D21000" t="s">
        <v>326</v>
      </c>
      <c r="E21000" t="s">
        <v>42053</v>
      </c>
    </row>
    <row r="21001" spans="1:5" x14ac:dyDescent="0.25">
      <c r="A21001" t="s">
        <v>42054</v>
      </c>
      <c r="B21001" t="s">
        <v>102</v>
      </c>
      <c r="C21001">
        <v>362.81972410954802</v>
      </c>
      <c r="D21001" t="s">
        <v>287</v>
      </c>
      <c r="E21001" t="s">
        <v>42055</v>
      </c>
    </row>
    <row r="21002" spans="1:5" x14ac:dyDescent="0.25">
      <c r="A21002" t="s">
        <v>42056</v>
      </c>
      <c r="B21002" t="s">
        <v>42</v>
      </c>
      <c r="C21002">
        <v>145.727114722164</v>
      </c>
      <c r="D21002" t="s">
        <v>34</v>
      </c>
      <c r="E21002" t="s">
        <v>42057</v>
      </c>
    </row>
    <row r="21003" spans="1:5" x14ac:dyDescent="0.25">
      <c r="A21003" t="s">
        <v>42058</v>
      </c>
      <c r="B21003" t="s">
        <v>49</v>
      </c>
      <c r="C21003">
        <v>78.466940582107895</v>
      </c>
      <c r="D21003" t="s">
        <v>82</v>
      </c>
      <c r="E21003" t="s">
        <v>42059</v>
      </c>
    </row>
    <row r="21004" spans="1:5" x14ac:dyDescent="0.25">
      <c r="A21004" t="s">
        <v>42060</v>
      </c>
      <c r="B21004" t="s">
        <v>42</v>
      </c>
      <c r="C21004">
        <v>213.72038774335601</v>
      </c>
      <c r="D21004" t="s">
        <v>7</v>
      </c>
      <c r="E21004" t="s">
        <v>42061</v>
      </c>
    </row>
    <row r="21005" spans="1:5" x14ac:dyDescent="0.25">
      <c r="A21005" t="s">
        <v>42062</v>
      </c>
      <c r="B21005" t="s">
        <v>14</v>
      </c>
      <c r="C21005">
        <v>116.439555418122</v>
      </c>
      <c r="D21005" t="s">
        <v>15</v>
      </c>
      <c r="E21005" t="s">
        <v>42063</v>
      </c>
    </row>
    <row r="21006" spans="1:5" x14ac:dyDescent="0.25">
      <c r="A21006" t="s">
        <v>42064</v>
      </c>
      <c r="B21006" t="s">
        <v>378</v>
      </c>
      <c r="C21006">
        <v>150.246674869846</v>
      </c>
      <c r="D21006" t="s">
        <v>82</v>
      </c>
      <c r="E21006" t="s">
        <v>42065</v>
      </c>
    </row>
    <row r="21007" spans="1:5" x14ac:dyDescent="0.25">
      <c r="A21007" t="s">
        <v>42066</v>
      </c>
      <c r="B21007" t="s">
        <v>42</v>
      </c>
      <c r="D21007" t="s">
        <v>72</v>
      </c>
      <c r="E21007" t="s">
        <v>42067</v>
      </c>
    </row>
    <row r="21008" spans="1:5" x14ac:dyDescent="0.25">
      <c r="A21008" t="s">
        <v>42068</v>
      </c>
      <c r="B21008" t="s">
        <v>23</v>
      </c>
      <c r="D21008" t="s">
        <v>10</v>
      </c>
      <c r="E21008" t="s">
        <v>42069</v>
      </c>
    </row>
    <row r="21009" spans="1:5" x14ac:dyDescent="0.25">
      <c r="A21009" t="s">
        <v>42070</v>
      </c>
      <c r="B21009" t="s">
        <v>23</v>
      </c>
      <c r="C21009">
        <v>459.79119184024501</v>
      </c>
      <c r="D21009" t="s">
        <v>15</v>
      </c>
      <c r="E21009" t="s">
        <v>42071</v>
      </c>
    </row>
    <row r="21010" spans="1:5" x14ac:dyDescent="0.25">
      <c r="A21010" t="s">
        <v>42072</v>
      </c>
      <c r="B21010" t="s">
        <v>23</v>
      </c>
      <c r="C21010">
        <v>181.011116912636</v>
      </c>
      <c r="D21010" t="s">
        <v>7</v>
      </c>
      <c r="E21010" t="s">
        <v>42073</v>
      </c>
    </row>
    <row r="21011" spans="1:5" x14ac:dyDescent="0.25">
      <c r="A21011" t="s">
        <v>42074</v>
      </c>
      <c r="B21011" t="s">
        <v>14</v>
      </c>
      <c r="C21011">
        <v>145.94596050106901</v>
      </c>
      <c r="D21011" t="s">
        <v>103</v>
      </c>
      <c r="E21011" t="s">
        <v>42075</v>
      </c>
    </row>
    <row r="21012" spans="1:5" x14ac:dyDescent="0.25">
      <c r="A21012" t="s">
        <v>42076</v>
      </c>
      <c r="B21012" t="s">
        <v>108</v>
      </c>
      <c r="C21012">
        <v>114.166942214581</v>
      </c>
      <c r="D21012" t="s">
        <v>15</v>
      </c>
      <c r="E21012" t="s">
        <v>42077</v>
      </c>
    </row>
    <row r="21013" spans="1:5" x14ac:dyDescent="0.25">
      <c r="A21013" t="s">
        <v>42078</v>
      </c>
      <c r="B21013" t="s">
        <v>66</v>
      </c>
      <c r="C21013">
        <v>119.934404351933</v>
      </c>
      <c r="D21013" t="s">
        <v>112</v>
      </c>
      <c r="E21013" t="s">
        <v>42079</v>
      </c>
    </row>
    <row r="21014" spans="1:5" x14ac:dyDescent="0.25">
      <c r="A21014" t="s">
        <v>42080</v>
      </c>
      <c r="B21014" t="s">
        <v>14</v>
      </c>
      <c r="C21014">
        <v>130.89999376494299</v>
      </c>
      <c r="D21014" t="s">
        <v>34</v>
      </c>
      <c r="E21014" t="s">
        <v>42081</v>
      </c>
    </row>
    <row r="21015" spans="1:5" x14ac:dyDescent="0.25">
      <c r="A21015" t="s">
        <v>42082</v>
      </c>
      <c r="B21015" t="s">
        <v>141</v>
      </c>
      <c r="C21015">
        <v>293.90282342099601</v>
      </c>
      <c r="D21015" t="s">
        <v>24</v>
      </c>
      <c r="E21015" t="s">
        <v>42083</v>
      </c>
    </row>
    <row r="21016" spans="1:5" x14ac:dyDescent="0.25">
      <c r="A21016" t="s">
        <v>42084</v>
      </c>
      <c r="B21016" t="s">
        <v>37</v>
      </c>
      <c r="C21016">
        <v>214.763444651078</v>
      </c>
      <c r="D21016" t="s">
        <v>11</v>
      </c>
      <c r="E21016" t="s">
        <v>42085</v>
      </c>
    </row>
    <row r="21017" spans="1:5" x14ac:dyDescent="0.25">
      <c r="A21017" t="s">
        <v>42086</v>
      </c>
      <c r="B21017" t="s">
        <v>42</v>
      </c>
      <c r="C21017">
        <v>435.06929962973499</v>
      </c>
      <c r="D21017" t="s">
        <v>7</v>
      </c>
      <c r="E21017" t="s">
        <v>42087</v>
      </c>
    </row>
    <row r="21018" spans="1:5" x14ac:dyDescent="0.25">
      <c r="A21018" t="s">
        <v>42088</v>
      </c>
      <c r="B21018" t="s">
        <v>37</v>
      </c>
      <c r="C21018">
        <v>84.566816145356796</v>
      </c>
      <c r="D21018" t="s">
        <v>79</v>
      </c>
      <c r="E21018" t="s">
        <v>42089</v>
      </c>
    </row>
    <row r="21019" spans="1:5" x14ac:dyDescent="0.25">
      <c r="A21019" t="s">
        <v>42090</v>
      </c>
      <c r="B21019" t="s">
        <v>18</v>
      </c>
      <c r="C21019">
        <v>107.28544112375</v>
      </c>
      <c r="D21019" t="s">
        <v>7</v>
      </c>
      <c r="E21019" t="s">
        <v>42091</v>
      </c>
    </row>
    <row r="21020" spans="1:5" x14ac:dyDescent="0.25">
      <c r="A21020" t="s">
        <v>42092</v>
      </c>
      <c r="B21020" t="s">
        <v>37</v>
      </c>
      <c r="C21020">
        <v>237.61023287786301</v>
      </c>
      <c r="D21020" t="s">
        <v>15</v>
      </c>
      <c r="E21020" t="s">
        <v>42093</v>
      </c>
    </row>
    <row r="21021" spans="1:5" x14ac:dyDescent="0.25">
      <c r="A21021" t="s">
        <v>42094</v>
      </c>
      <c r="B21021" t="s">
        <v>14</v>
      </c>
      <c r="C21021">
        <v>172.12828750418799</v>
      </c>
      <c r="D21021" t="s">
        <v>7</v>
      </c>
      <c r="E21021" t="s">
        <v>42095</v>
      </c>
    </row>
    <row r="21022" spans="1:5" x14ac:dyDescent="0.25">
      <c r="A21022" t="s">
        <v>42096</v>
      </c>
      <c r="B21022" t="s">
        <v>42</v>
      </c>
      <c r="C21022">
        <v>252.949610166582</v>
      </c>
      <c r="D21022" t="s">
        <v>34</v>
      </c>
      <c r="E21022" t="s">
        <v>42097</v>
      </c>
    </row>
    <row r="21023" spans="1:5" x14ac:dyDescent="0.25">
      <c r="A21023" t="s">
        <v>42098</v>
      </c>
      <c r="B21023" t="s">
        <v>23</v>
      </c>
      <c r="D21023" t="s">
        <v>34</v>
      </c>
      <c r="E21023" t="s">
        <v>42099</v>
      </c>
    </row>
    <row r="21024" spans="1:5" x14ac:dyDescent="0.25">
      <c r="A21024" t="s">
        <v>42100</v>
      </c>
      <c r="B21024" t="s">
        <v>42</v>
      </c>
      <c r="C21024">
        <v>128.01125311124801</v>
      </c>
      <c r="D21024" t="s">
        <v>7</v>
      </c>
      <c r="E21024" t="s">
        <v>42101</v>
      </c>
    </row>
    <row r="21025" spans="1:5" x14ac:dyDescent="0.25">
      <c r="A21025" t="s">
        <v>42102</v>
      </c>
      <c r="B21025" t="s">
        <v>14</v>
      </c>
      <c r="C21025">
        <v>306.29244038972098</v>
      </c>
      <c r="D21025" t="s">
        <v>109</v>
      </c>
      <c r="E21025" t="s">
        <v>42103</v>
      </c>
    </row>
    <row r="21026" spans="1:5" x14ac:dyDescent="0.25">
      <c r="A21026" t="s">
        <v>42104</v>
      </c>
      <c r="B21026" t="s">
        <v>23</v>
      </c>
      <c r="C21026">
        <v>317.46087906585097</v>
      </c>
      <c r="D21026" t="s">
        <v>10</v>
      </c>
      <c r="E21026" t="s">
        <v>42105</v>
      </c>
    </row>
    <row r="21027" spans="1:5" x14ac:dyDescent="0.25">
      <c r="A21027" t="s">
        <v>42106</v>
      </c>
      <c r="B21027" t="s">
        <v>14</v>
      </c>
      <c r="C21027">
        <v>410.44854798597498</v>
      </c>
      <c r="D21027" t="s">
        <v>7</v>
      </c>
      <c r="E21027" t="s">
        <v>42107</v>
      </c>
    </row>
    <row r="21028" spans="1:5" x14ac:dyDescent="0.25">
      <c r="A21028" t="s">
        <v>42108</v>
      </c>
      <c r="B21028" t="s">
        <v>14</v>
      </c>
      <c r="C21028">
        <v>352.32797854002899</v>
      </c>
      <c r="D21028" t="s">
        <v>103</v>
      </c>
      <c r="E21028" t="s">
        <v>42109</v>
      </c>
    </row>
    <row r="21029" spans="1:5" x14ac:dyDescent="0.25">
      <c r="A21029" t="s">
        <v>42110</v>
      </c>
      <c r="B21029" t="s">
        <v>102</v>
      </c>
      <c r="C21029">
        <v>70.510849140989095</v>
      </c>
      <c r="D21029" t="s">
        <v>11</v>
      </c>
      <c r="E21029" t="s">
        <v>42111</v>
      </c>
    </row>
    <row r="21030" spans="1:5" x14ac:dyDescent="0.25">
      <c r="A21030" t="s">
        <v>42112</v>
      </c>
      <c r="B21030" t="s">
        <v>42</v>
      </c>
      <c r="C21030">
        <v>253.2715308253</v>
      </c>
      <c r="D21030" t="s">
        <v>11</v>
      </c>
      <c r="E21030" t="s">
        <v>42113</v>
      </c>
    </row>
    <row r="21031" spans="1:5" x14ac:dyDescent="0.25">
      <c r="A21031" t="s">
        <v>42114</v>
      </c>
      <c r="B21031" t="s">
        <v>37</v>
      </c>
      <c r="C21031">
        <v>316.03207211931601</v>
      </c>
      <c r="D21031" t="s">
        <v>34</v>
      </c>
      <c r="E21031" t="s">
        <v>42115</v>
      </c>
    </row>
    <row r="21032" spans="1:5" x14ac:dyDescent="0.25">
      <c r="A21032" t="s">
        <v>42116</v>
      </c>
      <c r="B21032" t="s">
        <v>71</v>
      </c>
      <c r="C21032">
        <v>287.62892474281898</v>
      </c>
      <c r="D21032" t="s">
        <v>7</v>
      </c>
      <c r="E21032" t="s">
        <v>42117</v>
      </c>
    </row>
    <row r="21033" spans="1:5" x14ac:dyDescent="0.25">
      <c r="A21033" t="s">
        <v>42118</v>
      </c>
      <c r="B21033" t="s">
        <v>986</v>
      </c>
      <c r="C21033">
        <v>231.66891322243799</v>
      </c>
      <c r="D21033" t="s">
        <v>72</v>
      </c>
      <c r="E21033" t="s">
        <v>42119</v>
      </c>
    </row>
    <row r="21034" spans="1:5" x14ac:dyDescent="0.25">
      <c r="A21034" t="s">
        <v>42120</v>
      </c>
      <c r="B21034" t="s">
        <v>18</v>
      </c>
      <c r="C21034">
        <v>322.19710200650798</v>
      </c>
      <c r="D21034" t="s">
        <v>59</v>
      </c>
      <c r="E21034" t="s">
        <v>42121</v>
      </c>
    </row>
    <row r="21035" spans="1:5" x14ac:dyDescent="0.25">
      <c r="A21035" t="s">
        <v>42122</v>
      </c>
      <c r="B21035" t="s">
        <v>42</v>
      </c>
      <c r="C21035">
        <v>423.806235774085</v>
      </c>
      <c r="D21035" t="s">
        <v>79</v>
      </c>
      <c r="E21035" t="s">
        <v>42123</v>
      </c>
    </row>
    <row r="21036" spans="1:5" x14ac:dyDescent="0.25">
      <c r="A21036" t="s">
        <v>42124</v>
      </c>
      <c r="B21036" t="s">
        <v>23</v>
      </c>
      <c r="C21036">
        <v>222.36166895800901</v>
      </c>
      <c r="D21036" t="s">
        <v>34</v>
      </c>
      <c r="E21036" t="s">
        <v>42125</v>
      </c>
    </row>
    <row r="21037" spans="1:5" x14ac:dyDescent="0.25">
      <c r="A21037" t="s">
        <v>42126</v>
      </c>
      <c r="B21037" t="s">
        <v>287</v>
      </c>
      <c r="C21037">
        <v>289.08116898493699</v>
      </c>
      <c r="D21037" t="s">
        <v>10</v>
      </c>
      <c r="E21037" t="s">
        <v>42127</v>
      </c>
    </row>
    <row r="21038" spans="1:5" x14ac:dyDescent="0.25">
      <c r="A21038" t="s">
        <v>42128</v>
      </c>
      <c r="B21038" t="s">
        <v>141</v>
      </c>
      <c r="C21038">
        <v>275.25302108300502</v>
      </c>
      <c r="D21038" t="s">
        <v>326</v>
      </c>
      <c r="E21038" t="s">
        <v>42129</v>
      </c>
    </row>
    <row r="21039" spans="1:5" x14ac:dyDescent="0.25">
      <c r="A21039" t="s">
        <v>42130</v>
      </c>
      <c r="B21039" t="s">
        <v>49</v>
      </c>
      <c r="C21039">
        <v>292.109729927248</v>
      </c>
      <c r="D21039" t="s">
        <v>24</v>
      </c>
      <c r="E21039" t="s">
        <v>42131</v>
      </c>
    </row>
    <row r="21040" spans="1:5" x14ac:dyDescent="0.25">
      <c r="A21040" t="s">
        <v>42132</v>
      </c>
      <c r="B21040" t="s">
        <v>14</v>
      </c>
      <c r="C21040">
        <v>177.03781881412399</v>
      </c>
      <c r="D21040" t="s">
        <v>15</v>
      </c>
      <c r="E21040" t="s">
        <v>42133</v>
      </c>
    </row>
    <row r="21041" spans="1:5" x14ac:dyDescent="0.25">
      <c r="A21041" t="s">
        <v>42134</v>
      </c>
      <c r="B21041" t="s">
        <v>10</v>
      </c>
      <c r="C21041">
        <v>426.59099603225201</v>
      </c>
      <c r="D21041" t="s">
        <v>34</v>
      </c>
      <c r="E21041" t="s">
        <v>42135</v>
      </c>
    </row>
    <row r="21042" spans="1:5" x14ac:dyDescent="0.25">
      <c r="A21042" t="s">
        <v>42136</v>
      </c>
      <c r="B21042" t="s">
        <v>14</v>
      </c>
      <c r="C21042">
        <v>493.43585734118801</v>
      </c>
      <c r="D21042" t="s">
        <v>15</v>
      </c>
      <c r="E21042" t="s">
        <v>42137</v>
      </c>
    </row>
    <row r="21043" spans="1:5" x14ac:dyDescent="0.25">
      <c r="A21043" t="s">
        <v>42138</v>
      </c>
      <c r="B21043" t="s">
        <v>42</v>
      </c>
      <c r="C21043">
        <v>304.16081340487</v>
      </c>
      <c r="D21043" t="s">
        <v>34</v>
      </c>
      <c r="E21043" t="s">
        <v>42139</v>
      </c>
    </row>
    <row r="21044" spans="1:5" x14ac:dyDescent="0.25">
      <c r="A21044" t="s">
        <v>42140</v>
      </c>
      <c r="B21044" t="s">
        <v>18</v>
      </c>
      <c r="C21044">
        <v>336.13473382286099</v>
      </c>
      <c r="D21044" t="s">
        <v>15</v>
      </c>
      <c r="E21044" t="s">
        <v>42141</v>
      </c>
    </row>
    <row r="21045" spans="1:5" x14ac:dyDescent="0.25">
      <c r="A21045" t="s">
        <v>42142</v>
      </c>
      <c r="B21045" t="s">
        <v>141</v>
      </c>
      <c r="C21045">
        <v>85.384419776785705</v>
      </c>
      <c r="D21045" t="s">
        <v>34</v>
      </c>
      <c r="E21045" t="s">
        <v>42143</v>
      </c>
    </row>
    <row r="21046" spans="1:5" x14ac:dyDescent="0.25">
      <c r="A21046" t="s">
        <v>42144</v>
      </c>
      <c r="B21046" t="s">
        <v>66</v>
      </c>
      <c r="C21046">
        <v>426.49022111176299</v>
      </c>
      <c r="D21046" t="s">
        <v>24</v>
      </c>
      <c r="E21046" t="s">
        <v>42145</v>
      </c>
    </row>
    <row r="21047" spans="1:5" x14ac:dyDescent="0.25">
      <c r="A21047" t="s">
        <v>42146</v>
      </c>
      <c r="B21047" t="s">
        <v>37</v>
      </c>
      <c r="C21047">
        <v>436.59606126999199</v>
      </c>
      <c r="D21047" t="s">
        <v>15</v>
      </c>
      <c r="E21047" t="s">
        <v>42147</v>
      </c>
    </row>
    <row r="21048" spans="1:5" x14ac:dyDescent="0.25">
      <c r="A21048" t="s">
        <v>42148</v>
      </c>
      <c r="B21048" t="s">
        <v>18</v>
      </c>
      <c r="C21048">
        <v>122.576351324833</v>
      </c>
      <c r="D21048" t="s">
        <v>72</v>
      </c>
      <c r="E21048" t="s">
        <v>42149</v>
      </c>
    </row>
    <row r="21049" spans="1:5" x14ac:dyDescent="0.25">
      <c r="A21049" t="s">
        <v>42150</v>
      </c>
      <c r="B21049" t="s">
        <v>37</v>
      </c>
      <c r="C21049">
        <v>191.996711065771</v>
      </c>
      <c r="D21049" t="s">
        <v>15</v>
      </c>
      <c r="E21049" t="s">
        <v>42151</v>
      </c>
    </row>
    <row r="21050" spans="1:5" x14ac:dyDescent="0.25">
      <c r="A21050" t="s">
        <v>42152</v>
      </c>
      <c r="B21050" t="s">
        <v>37</v>
      </c>
      <c r="C21050">
        <v>133.541548729754</v>
      </c>
      <c r="D21050" t="s">
        <v>7</v>
      </c>
      <c r="E21050" t="s">
        <v>42153</v>
      </c>
    </row>
    <row r="21051" spans="1:5" x14ac:dyDescent="0.25">
      <c r="A21051" t="s">
        <v>42154</v>
      </c>
      <c r="B21051" t="s">
        <v>54</v>
      </c>
      <c r="C21051">
        <v>446.60718070498302</v>
      </c>
      <c r="D21051" t="s">
        <v>82</v>
      </c>
      <c r="E21051" t="s">
        <v>42155</v>
      </c>
    </row>
    <row r="21052" spans="1:5" x14ac:dyDescent="0.25">
      <c r="A21052" t="s">
        <v>42156</v>
      </c>
      <c r="B21052" t="s">
        <v>18</v>
      </c>
      <c r="C21052">
        <v>388.03715783414498</v>
      </c>
      <c r="D21052" t="s">
        <v>7</v>
      </c>
      <c r="E21052" t="s">
        <v>42157</v>
      </c>
    </row>
    <row r="21053" spans="1:5" x14ac:dyDescent="0.25">
      <c r="A21053" t="s">
        <v>42158</v>
      </c>
      <c r="B21053" t="s">
        <v>37</v>
      </c>
      <c r="C21053">
        <v>316.01285838736402</v>
      </c>
      <c r="D21053" t="s">
        <v>10</v>
      </c>
      <c r="E21053" t="s">
        <v>42159</v>
      </c>
    </row>
    <row r="21054" spans="1:5" x14ac:dyDescent="0.25">
      <c r="A21054" t="s">
        <v>42160</v>
      </c>
      <c r="B21054" t="s">
        <v>18</v>
      </c>
      <c r="C21054">
        <v>129.736334399112</v>
      </c>
      <c r="D21054" t="s">
        <v>15</v>
      </c>
      <c r="E21054" t="s">
        <v>42161</v>
      </c>
    </row>
    <row r="21055" spans="1:5" x14ac:dyDescent="0.25">
      <c r="A21055" t="s">
        <v>42162</v>
      </c>
      <c r="B21055" t="s">
        <v>18</v>
      </c>
      <c r="C21055">
        <v>497.113656047581</v>
      </c>
      <c r="D21055" t="s">
        <v>7</v>
      </c>
      <c r="E21055" t="s">
        <v>42163</v>
      </c>
    </row>
    <row r="21056" spans="1:5" x14ac:dyDescent="0.25">
      <c r="A21056" t="s">
        <v>42164</v>
      </c>
      <c r="B21056" t="s">
        <v>37</v>
      </c>
      <c r="C21056">
        <v>404.699576052927</v>
      </c>
      <c r="D21056" t="s">
        <v>15</v>
      </c>
      <c r="E21056" t="s">
        <v>42165</v>
      </c>
    </row>
    <row r="21057" spans="1:5" x14ac:dyDescent="0.25">
      <c r="A21057" t="s">
        <v>42166</v>
      </c>
      <c r="B21057" t="s">
        <v>14</v>
      </c>
      <c r="C21057">
        <v>420.96723960229298</v>
      </c>
      <c r="D21057" t="s">
        <v>34</v>
      </c>
      <c r="E21057" t="s">
        <v>42167</v>
      </c>
    </row>
    <row r="21058" spans="1:5" x14ac:dyDescent="0.25">
      <c r="A21058" t="s">
        <v>42168</v>
      </c>
      <c r="B21058" t="s">
        <v>14</v>
      </c>
      <c r="C21058">
        <v>448.591718296218</v>
      </c>
      <c r="D21058" t="s">
        <v>11</v>
      </c>
      <c r="E21058" t="s">
        <v>42169</v>
      </c>
    </row>
    <row r="21059" spans="1:5" x14ac:dyDescent="0.25">
      <c r="A21059" t="s">
        <v>42170</v>
      </c>
      <c r="B21059" t="s">
        <v>37</v>
      </c>
      <c r="C21059">
        <v>140.013595306756</v>
      </c>
      <c r="D21059" t="s">
        <v>79</v>
      </c>
      <c r="E21059" t="s">
        <v>42171</v>
      </c>
    </row>
    <row r="21060" spans="1:5" x14ac:dyDescent="0.25">
      <c r="A21060" t="s">
        <v>42172</v>
      </c>
      <c r="B21060" t="s">
        <v>18</v>
      </c>
      <c r="C21060">
        <v>280.09092034628799</v>
      </c>
      <c r="D21060" t="s">
        <v>87</v>
      </c>
      <c r="E21060" t="s">
        <v>42173</v>
      </c>
    </row>
    <row r="21061" spans="1:5" x14ac:dyDescent="0.25">
      <c r="A21061" t="s">
        <v>42174</v>
      </c>
      <c r="B21061" t="s">
        <v>42</v>
      </c>
      <c r="C21061">
        <v>393.92574087108699</v>
      </c>
      <c r="D21061" t="s">
        <v>11</v>
      </c>
      <c r="E21061" t="s">
        <v>42175</v>
      </c>
    </row>
    <row r="21062" spans="1:5" x14ac:dyDescent="0.25">
      <c r="A21062" t="s">
        <v>42176</v>
      </c>
      <c r="B21062" t="s">
        <v>18</v>
      </c>
      <c r="C21062">
        <v>461.36393334988202</v>
      </c>
      <c r="D21062" t="s">
        <v>11</v>
      </c>
      <c r="E21062" t="s">
        <v>42177</v>
      </c>
    </row>
    <row r="21063" spans="1:5" x14ac:dyDescent="0.25">
      <c r="A21063" t="s">
        <v>42178</v>
      </c>
      <c r="B21063" t="s">
        <v>42</v>
      </c>
      <c r="C21063">
        <v>496.42751463068703</v>
      </c>
      <c r="D21063" t="s">
        <v>11</v>
      </c>
      <c r="E21063" t="s">
        <v>42179</v>
      </c>
    </row>
    <row r="21064" spans="1:5" x14ac:dyDescent="0.25">
      <c r="A21064" t="s">
        <v>42180</v>
      </c>
      <c r="B21064" t="s">
        <v>42</v>
      </c>
      <c r="C21064">
        <v>450.67522130319099</v>
      </c>
      <c r="D21064" t="s">
        <v>15</v>
      </c>
      <c r="E21064" t="s">
        <v>42181</v>
      </c>
    </row>
    <row r="21065" spans="1:5" x14ac:dyDescent="0.25">
      <c r="A21065" t="s">
        <v>42182</v>
      </c>
      <c r="B21065" t="s">
        <v>10</v>
      </c>
      <c r="C21065">
        <v>371.91225284842</v>
      </c>
      <c r="D21065" t="s">
        <v>15</v>
      </c>
      <c r="E21065" t="s">
        <v>42183</v>
      </c>
    </row>
    <row r="21066" spans="1:5" x14ac:dyDescent="0.25">
      <c r="A21066" t="s">
        <v>42184</v>
      </c>
      <c r="B21066" t="s">
        <v>49</v>
      </c>
      <c r="D21066" t="s">
        <v>11</v>
      </c>
      <c r="E21066" t="s">
        <v>42185</v>
      </c>
    </row>
    <row r="21067" spans="1:5" x14ac:dyDescent="0.25">
      <c r="A21067" t="s">
        <v>42186</v>
      </c>
      <c r="B21067" t="s">
        <v>23</v>
      </c>
      <c r="C21067">
        <v>369.28844396826997</v>
      </c>
      <c r="D21067" t="s">
        <v>34</v>
      </c>
      <c r="E21067" t="s">
        <v>42187</v>
      </c>
    </row>
    <row r="21068" spans="1:5" x14ac:dyDescent="0.25">
      <c r="A21068" t="s">
        <v>42188</v>
      </c>
      <c r="B21068" t="s">
        <v>49</v>
      </c>
      <c r="C21068">
        <v>492.44226040385303</v>
      </c>
      <c r="D21068" t="s">
        <v>288</v>
      </c>
      <c r="E21068" t="s">
        <v>42189</v>
      </c>
    </row>
    <row r="21069" spans="1:5" x14ac:dyDescent="0.25">
      <c r="A21069" t="s">
        <v>42190</v>
      </c>
      <c r="B21069" t="s">
        <v>54</v>
      </c>
      <c r="C21069">
        <v>148.282201105513</v>
      </c>
      <c r="D21069" t="s">
        <v>15</v>
      </c>
      <c r="E21069" t="s">
        <v>42191</v>
      </c>
    </row>
    <row r="21070" spans="1:5" x14ac:dyDescent="0.25">
      <c r="A21070" t="s">
        <v>42192</v>
      </c>
      <c r="B21070" t="s">
        <v>37</v>
      </c>
      <c r="C21070">
        <v>350.81299163201999</v>
      </c>
      <c r="D21070" t="s">
        <v>82</v>
      </c>
      <c r="E21070" t="s">
        <v>42193</v>
      </c>
    </row>
    <row r="21071" spans="1:5" x14ac:dyDescent="0.25">
      <c r="A21071" t="s">
        <v>42194</v>
      </c>
      <c r="B21071" t="s">
        <v>23</v>
      </c>
      <c r="C21071">
        <v>452.753440623014</v>
      </c>
      <c r="D21071" t="s">
        <v>7</v>
      </c>
      <c r="E21071" t="s">
        <v>42195</v>
      </c>
    </row>
    <row r="21072" spans="1:5" x14ac:dyDescent="0.25">
      <c r="A21072" t="s">
        <v>42196</v>
      </c>
      <c r="B21072" t="s">
        <v>37</v>
      </c>
      <c r="C21072">
        <v>287.00726146386899</v>
      </c>
      <c r="D21072" t="s">
        <v>103</v>
      </c>
      <c r="E21072" t="s">
        <v>42197</v>
      </c>
    </row>
    <row r="21073" spans="1:5" x14ac:dyDescent="0.25">
      <c r="A21073" t="s">
        <v>42198</v>
      </c>
      <c r="B21073" t="s">
        <v>37</v>
      </c>
      <c r="C21073">
        <v>413.70428599888203</v>
      </c>
      <c r="D21073" t="s">
        <v>82</v>
      </c>
      <c r="E21073" t="s">
        <v>42199</v>
      </c>
    </row>
    <row r="21074" spans="1:5" x14ac:dyDescent="0.25">
      <c r="A21074" t="s">
        <v>42200</v>
      </c>
      <c r="B21074" t="s">
        <v>23</v>
      </c>
      <c r="D21074" t="s">
        <v>79</v>
      </c>
      <c r="E21074" t="s">
        <v>42201</v>
      </c>
    </row>
    <row r="21075" spans="1:5" x14ac:dyDescent="0.25">
      <c r="A21075" t="s">
        <v>42202</v>
      </c>
      <c r="B21075" t="s">
        <v>49</v>
      </c>
      <c r="C21075">
        <v>315.99559184732101</v>
      </c>
      <c r="D21075" t="s">
        <v>11</v>
      </c>
      <c r="E21075" t="s">
        <v>42203</v>
      </c>
    </row>
    <row r="21076" spans="1:5" x14ac:dyDescent="0.25">
      <c r="A21076" t="s">
        <v>42204</v>
      </c>
      <c r="B21076" t="s">
        <v>42</v>
      </c>
      <c r="C21076">
        <v>442.73047603813097</v>
      </c>
      <c r="D21076" t="s">
        <v>82</v>
      </c>
      <c r="E21076" t="s">
        <v>42205</v>
      </c>
    </row>
    <row r="21077" spans="1:5" x14ac:dyDescent="0.25">
      <c r="A21077" t="s">
        <v>42206</v>
      </c>
      <c r="B21077" t="s">
        <v>23</v>
      </c>
      <c r="C21077">
        <v>400.705778947986</v>
      </c>
      <c r="D21077" t="s">
        <v>15</v>
      </c>
      <c r="E21077" t="s">
        <v>42207</v>
      </c>
    </row>
    <row r="21078" spans="1:5" x14ac:dyDescent="0.25">
      <c r="A21078" t="s">
        <v>42208</v>
      </c>
      <c r="B21078" t="s">
        <v>14</v>
      </c>
      <c r="C21078">
        <v>139.354222733482</v>
      </c>
      <c r="D21078" t="s">
        <v>7</v>
      </c>
      <c r="E21078" t="s">
        <v>42209</v>
      </c>
    </row>
    <row r="21079" spans="1:5" x14ac:dyDescent="0.25">
      <c r="A21079" t="s">
        <v>42210</v>
      </c>
      <c r="B21079" t="s">
        <v>10</v>
      </c>
      <c r="C21079">
        <v>402.791741999453</v>
      </c>
      <c r="D21079" t="s">
        <v>7</v>
      </c>
      <c r="E21079" t="s">
        <v>42211</v>
      </c>
    </row>
    <row r="21080" spans="1:5" x14ac:dyDescent="0.25">
      <c r="A21080" t="s">
        <v>42212</v>
      </c>
      <c r="B21080" t="s">
        <v>37</v>
      </c>
      <c r="C21080">
        <v>177.23657880376601</v>
      </c>
      <c r="D21080" t="s">
        <v>87</v>
      </c>
      <c r="E21080" t="s">
        <v>42213</v>
      </c>
    </row>
    <row r="21081" spans="1:5" x14ac:dyDescent="0.25">
      <c r="A21081" t="s">
        <v>42214</v>
      </c>
      <c r="B21081" t="s">
        <v>37</v>
      </c>
      <c r="C21081">
        <v>267.65262695432801</v>
      </c>
      <c r="D21081" t="s">
        <v>34</v>
      </c>
      <c r="E21081" t="s">
        <v>42215</v>
      </c>
    </row>
    <row r="21082" spans="1:5" x14ac:dyDescent="0.25">
      <c r="A21082" t="s">
        <v>42216</v>
      </c>
      <c r="B21082" t="s">
        <v>14</v>
      </c>
      <c r="C21082">
        <v>85.612780617562095</v>
      </c>
      <c r="D21082" t="s">
        <v>103</v>
      </c>
      <c r="E21082" t="s">
        <v>42217</v>
      </c>
    </row>
    <row r="21083" spans="1:5" x14ac:dyDescent="0.25">
      <c r="A21083" t="s">
        <v>42218</v>
      </c>
      <c r="B21083" t="s">
        <v>108</v>
      </c>
      <c r="C21083">
        <v>74.226444413048696</v>
      </c>
      <c r="D21083" t="s">
        <v>379</v>
      </c>
      <c r="E21083" t="s">
        <v>42219</v>
      </c>
    </row>
    <row r="21084" spans="1:5" x14ac:dyDescent="0.25">
      <c r="A21084" t="s">
        <v>42220</v>
      </c>
      <c r="B21084" t="s">
        <v>42</v>
      </c>
      <c r="C21084">
        <v>268.59111094625399</v>
      </c>
      <c r="D21084" t="s">
        <v>10</v>
      </c>
      <c r="E21084" t="s">
        <v>42221</v>
      </c>
    </row>
    <row r="21085" spans="1:5" x14ac:dyDescent="0.25">
      <c r="A21085" t="s">
        <v>42222</v>
      </c>
      <c r="B21085" t="s">
        <v>200</v>
      </c>
      <c r="C21085">
        <v>422.49620774718602</v>
      </c>
      <c r="D21085" t="s">
        <v>15</v>
      </c>
      <c r="E21085" t="s">
        <v>42223</v>
      </c>
    </row>
    <row r="21086" spans="1:5" x14ac:dyDescent="0.25">
      <c r="A21086" t="s">
        <v>42224</v>
      </c>
      <c r="B21086" t="s">
        <v>18</v>
      </c>
      <c r="C21086">
        <v>289.54533307781202</v>
      </c>
      <c r="D21086" t="s">
        <v>7</v>
      </c>
      <c r="E21086" t="s">
        <v>42225</v>
      </c>
    </row>
    <row r="21087" spans="1:5" x14ac:dyDescent="0.25">
      <c r="A21087" t="s">
        <v>42226</v>
      </c>
      <c r="B21087" t="s">
        <v>42</v>
      </c>
      <c r="C21087">
        <v>480.141947182362</v>
      </c>
      <c r="D21087" t="s">
        <v>24</v>
      </c>
      <c r="E21087" t="s">
        <v>42227</v>
      </c>
    </row>
    <row r="21088" spans="1:5" x14ac:dyDescent="0.25">
      <c r="A21088" t="s">
        <v>42228</v>
      </c>
      <c r="B21088" t="s">
        <v>1447</v>
      </c>
      <c r="C21088">
        <v>298.98140117508302</v>
      </c>
      <c r="D21088" t="s">
        <v>10</v>
      </c>
      <c r="E21088" t="s">
        <v>42229</v>
      </c>
    </row>
    <row r="21089" spans="1:5" x14ac:dyDescent="0.25">
      <c r="A21089" t="s">
        <v>42230</v>
      </c>
      <c r="B21089" t="s">
        <v>14</v>
      </c>
      <c r="C21089">
        <v>112.414490087037</v>
      </c>
      <c r="D21089" t="s">
        <v>103</v>
      </c>
      <c r="E21089" t="s">
        <v>42231</v>
      </c>
    </row>
    <row r="21090" spans="1:5" x14ac:dyDescent="0.25">
      <c r="A21090" t="s">
        <v>42232</v>
      </c>
      <c r="B21090" t="s">
        <v>141</v>
      </c>
      <c r="C21090">
        <v>57.268386213734999</v>
      </c>
      <c r="D21090" t="s">
        <v>79</v>
      </c>
      <c r="E21090" t="s">
        <v>42233</v>
      </c>
    </row>
    <row r="21091" spans="1:5" x14ac:dyDescent="0.25">
      <c r="A21091" t="s">
        <v>42234</v>
      </c>
      <c r="B21091" t="s">
        <v>18</v>
      </c>
      <c r="C21091">
        <v>195.966483356737</v>
      </c>
      <c r="D21091" t="s">
        <v>59</v>
      </c>
      <c r="E21091" t="s">
        <v>42235</v>
      </c>
    </row>
    <row r="21092" spans="1:5" x14ac:dyDescent="0.25">
      <c r="A21092" t="s">
        <v>42236</v>
      </c>
      <c r="B21092" t="s">
        <v>18</v>
      </c>
      <c r="C21092">
        <v>383.61496703095497</v>
      </c>
      <c r="D21092" t="s">
        <v>15</v>
      </c>
      <c r="E21092" t="s">
        <v>42237</v>
      </c>
    </row>
    <row r="21093" spans="1:5" x14ac:dyDescent="0.25">
      <c r="A21093" t="s">
        <v>42238</v>
      </c>
      <c r="B21093" t="s">
        <v>37</v>
      </c>
      <c r="C21093">
        <v>258.87283698692301</v>
      </c>
      <c r="D21093" t="s">
        <v>15</v>
      </c>
      <c r="E21093" t="s">
        <v>42239</v>
      </c>
    </row>
    <row r="21094" spans="1:5" x14ac:dyDescent="0.25">
      <c r="A21094" t="s">
        <v>42240</v>
      </c>
      <c r="B21094" t="s">
        <v>14</v>
      </c>
      <c r="C21094">
        <v>463.55816368754699</v>
      </c>
      <c r="D21094" t="s">
        <v>11</v>
      </c>
      <c r="E21094" t="s">
        <v>42241</v>
      </c>
    </row>
    <row r="21095" spans="1:5" x14ac:dyDescent="0.25">
      <c r="A21095" t="s">
        <v>42242</v>
      </c>
      <c r="B21095" t="s">
        <v>23</v>
      </c>
      <c r="C21095">
        <v>251.18094880966899</v>
      </c>
      <c r="D21095" t="s">
        <v>34</v>
      </c>
      <c r="E21095" t="s">
        <v>42243</v>
      </c>
    </row>
    <row r="21096" spans="1:5" x14ac:dyDescent="0.25">
      <c r="A21096" t="s">
        <v>42244</v>
      </c>
      <c r="B21096" t="s">
        <v>14</v>
      </c>
      <c r="C21096">
        <v>261.13745159039399</v>
      </c>
      <c r="D21096" t="s">
        <v>34</v>
      </c>
      <c r="E21096" t="s">
        <v>42245</v>
      </c>
    </row>
    <row r="21097" spans="1:5" x14ac:dyDescent="0.25">
      <c r="A21097" t="s">
        <v>42246</v>
      </c>
      <c r="B21097" t="s">
        <v>18</v>
      </c>
      <c r="C21097">
        <v>188.106322409668</v>
      </c>
      <c r="D21097" t="s">
        <v>11</v>
      </c>
      <c r="E21097" t="s">
        <v>42247</v>
      </c>
    </row>
    <row r="21098" spans="1:5" x14ac:dyDescent="0.25">
      <c r="A21098" t="s">
        <v>42248</v>
      </c>
      <c r="B21098" t="s">
        <v>112</v>
      </c>
      <c r="C21098">
        <v>79.499714085207899</v>
      </c>
      <c r="D21098" t="s">
        <v>34</v>
      </c>
      <c r="E21098" t="s">
        <v>42249</v>
      </c>
    </row>
    <row r="21099" spans="1:5" x14ac:dyDescent="0.25">
      <c r="A21099" t="s">
        <v>42250</v>
      </c>
      <c r="B21099" t="s">
        <v>102</v>
      </c>
      <c r="C21099">
        <v>352.94083735294299</v>
      </c>
      <c r="D21099" t="s">
        <v>24</v>
      </c>
      <c r="E21099" t="s">
        <v>42251</v>
      </c>
    </row>
    <row r="21100" spans="1:5" x14ac:dyDescent="0.25">
      <c r="A21100" t="s">
        <v>42252</v>
      </c>
      <c r="B21100" t="s">
        <v>108</v>
      </c>
      <c r="C21100">
        <v>222.92437125550001</v>
      </c>
      <c r="D21100" t="s">
        <v>24</v>
      </c>
      <c r="E21100" t="s">
        <v>42253</v>
      </c>
    </row>
    <row r="21101" spans="1:5" x14ac:dyDescent="0.25">
      <c r="A21101" t="s">
        <v>42254</v>
      </c>
      <c r="B21101" t="s">
        <v>37</v>
      </c>
      <c r="C21101">
        <v>163.240396220185</v>
      </c>
      <c r="D21101" t="s">
        <v>7</v>
      </c>
      <c r="E21101" t="s">
        <v>42255</v>
      </c>
    </row>
    <row r="21102" spans="1:5" x14ac:dyDescent="0.25">
      <c r="A21102" t="s">
        <v>42256</v>
      </c>
      <c r="B21102" t="s">
        <v>66</v>
      </c>
      <c r="C21102">
        <v>167.23569604165499</v>
      </c>
      <c r="D21102" t="s">
        <v>79</v>
      </c>
      <c r="E21102" t="s">
        <v>42257</v>
      </c>
    </row>
    <row r="21103" spans="1:5" x14ac:dyDescent="0.25">
      <c r="A21103" t="s">
        <v>42258</v>
      </c>
      <c r="B21103" t="s">
        <v>42</v>
      </c>
      <c r="C21103">
        <v>169.21006745068999</v>
      </c>
      <c r="D21103" t="s">
        <v>7</v>
      </c>
      <c r="E21103" t="s">
        <v>42259</v>
      </c>
    </row>
    <row r="21104" spans="1:5" x14ac:dyDescent="0.25">
      <c r="A21104" t="s">
        <v>42260</v>
      </c>
      <c r="B21104" t="s">
        <v>37</v>
      </c>
      <c r="C21104">
        <v>416.200671550523</v>
      </c>
      <c r="D21104" t="s">
        <v>986</v>
      </c>
      <c r="E21104" t="s">
        <v>42261</v>
      </c>
    </row>
    <row r="21105" spans="1:5" x14ac:dyDescent="0.25">
      <c r="A21105" t="s">
        <v>42262</v>
      </c>
      <c r="B21105" t="s">
        <v>141</v>
      </c>
      <c r="C21105">
        <v>137.547596334052</v>
      </c>
      <c r="D21105" t="s">
        <v>11</v>
      </c>
      <c r="E21105" t="s">
        <v>42263</v>
      </c>
    </row>
    <row r="21106" spans="1:5" x14ac:dyDescent="0.25">
      <c r="A21106" t="s">
        <v>42264</v>
      </c>
      <c r="B21106" t="s">
        <v>102</v>
      </c>
      <c r="C21106">
        <v>464.189033267355</v>
      </c>
      <c r="D21106" t="s">
        <v>59</v>
      </c>
      <c r="E21106" t="s">
        <v>42265</v>
      </c>
    </row>
    <row r="21107" spans="1:5" x14ac:dyDescent="0.25">
      <c r="A21107" t="s">
        <v>42266</v>
      </c>
      <c r="B21107" t="s">
        <v>14</v>
      </c>
      <c r="C21107">
        <v>132.019584481175</v>
      </c>
      <c r="D21107" t="s">
        <v>34</v>
      </c>
      <c r="E21107" t="s">
        <v>42267</v>
      </c>
    </row>
    <row r="21108" spans="1:5" x14ac:dyDescent="0.25">
      <c r="A21108" t="s">
        <v>42268</v>
      </c>
      <c r="B21108" t="s">
        <v>14</v>
      </c>
      <c r="C21108">
        <v>210.193482394878</v>
      </c>
      <c r="D21108" t="s">
        <v>15</v>
      </c>
      <c r="E21108" t="s">
        <v>42269</v>
      </c>
    </row>
    <row r="21109" spans="1:5" x14ac:dyDescent="0.25">
      <c r="A21109" t="s">
        <v>42270</v>
      </c>
      <c r="B21109" t="s">
        <v>42</v>
      </c>
      <c r="C21109">
        <v>127.975882233108</v>
      </c>
      <c r="D21109" t="s">
        <v>24</v>
      </c>
      <c r="E21109" t="s">
        <v>42271</v>
      </c>
    </row>
    <row r="21110" spans="1:5" x14ac:dyDescent="0.25">
      <c r="A21110" t="s">
        <v>42272</v>
      </c>
      <c r="B21110" t="s">
        <v>18</v>
      </c>
      <c r="C21110">
        <v>293.24668197250401</v>
      </c>
      <c r="D21110" t="s">
        <v>103</v>
      </c>
      <c r="E21110" t="s">
        <v>42273</v>
      </c>
    </row>
    <row r="21111" spans="1:5" x14ac:dyDescent="0.25">
      <c r="A21111" t="s">
        <v>42274</v>
      </c>
      <c r="B21111" t="s">
        <v>18</v>
      </c>
      <c r="C21111">
        <v>198.05786607792299</v>
      </c>
      <c r="D21111" t="s">
        <v>82</v>
      </c>
      <c r="E21111" t="s">
        <v>42275</v>
      </c>
    </row>
    <row r="21112" spans="1:5" x14ac:dyDescent="0.25">
      <c r="A21112" t="s">
        <v>42276</v>
      </c>
      <c r="B21112" t="s">
        <v>42</v>
      </c>
      <c r="C21112">
        <v>320.55246732440497</v>
      </c>
      <c r="D21112" t="s">
        <v>24</v>
      </c>
      <c r="E21112" t="s">
        <v>42277</v>
      </c>
    </row>
    <row r="21113" spans="1:5" x14ac:dyDescent="0.25">
      <c r="A21113" t="s">
        <v>42278</v>
      </c>
      <c r="B21113" t="s">
        <v>311</v>
      </c>
      <c r="C21113">
        <v>118.69800693031399</v>
      </c>
      <c r="D21113" t="s">
        <v>27</v>
      </c>
      <c r="E21113" t="s">
        <v>42279</v>
      </c>
    </row>
    <row r="21114" spans="1:5" x14ac:dyDescent="0.25">
      <c r="A21114" t="s">
        <v>42280</v>
      </c>
      <c r="B21114" t="s">
        <v>23</v>
      </c>
      <c r="C21114">
        <v>112.94909703928499</v>
      </c>
      <c r="D21114" t="s">
        <v>27</v>
      </c>
      <c r="E21114" t="s">
        <v>42281</v>
      </c>
    </row>
    <row r="21115" spans="1:5" x14ac:dyDescent="0.25">
      <c r="A21115" t="s">
        <v>42282</v>
      </c>
      <c r="B21115" t="s">
        <v>54</v>
      </c>
      <c r="C21115">
        <v>279.76944244260602</v>
      </c>
      <c r="D21115" t="s">
        <v>7</v>
      </c>
      <c r="E21115" t="s">
        <v>42283</v>
      </c>
    </row>
    <row r="21116" spans="1:5" x14ac:dyDescent="0.25">
      <c r="A21116" t="s">
        <v>42284</v>
      </c>
      <c r="B21116" t="s">
        <v>66</v>
      </c>
      <c r="C21116">
        <v>124.83198162330901</v>
      </c>
      <c r="D21116" t="s">
        <v>10</v>
      </c>
      <c r="E21116" t="s">
        <v>42285</v>
      </c>
    </row>
    <row r="21117" spans="1:5" x14ac:dyDescent="0.25">
      <c r="A21117" t="s">
        <v>42286</v>
      </c>
      <c r="B21117" t="s">
        <v>23</v>
      </c>
      <c r="C21117">
        <v>236.39311591756601</v>
      </c>
      <c r="D21117" t="s">
        <v>79</v>
      </c>
      <c r="E21117" t="s">
        <v>42287</v>
      </c>
    </row>
    <row r="21118" spans="1:5" x14ac:dyDescent="0.25">
      <c r="A21118" t="s">
        <v>42288</v>
      </c>
      <c r="B21118" t="s">
        <v>14</v>
      </c>
      <c r="C21118">
        <v>198.956781188977</v>
      </c>
      <c r="D21118" t="s">
        <v>11</v>
      </c>
      <c r="E21118" t="s">
        <v>42289</v>
      </c>
    </row>
    <row r="21119" spans="1:5" x14ac:dyDescent="0.25">
      <c r="A21119" t="s">
        <v>42290</v>
      </c>
      <c r="B21119" t="s">
        <v>49</v>
      </c>
      <c r="C21119">
        <v>470.37961369390399</v>
      </c>
      <c r="D21119" t="s">
        <v>7</v>
      </c>
      <c r="E21119" t="s">
        <v>42291</v>
      </c>
    </row>
    <row r="21120" spans="1:5" x14ac:dyDescent="0.25">
      <c r="A21120" t="s">
        <v>42292</v>
      </c>
      <c r="B21120" t="s">
        <v>42</v>
      </c>
      <c r="C21120">
        <v>408.852218720407</v>
      </c>
      <c r="D21120" t="s">
        <v>15</v>
      </c>
      <c r="E21120" t="s">
        <v>42293</v>
      </c>
    </row>
    <row r="21121" spans="1:5" x14ac:dyDescent="0.25">
      <c r="A21121" t="s">
        <v>42294</v>
      </c>
      <c r="B21121" t="s">
        <v>42</v>
      </c>
      <c r="D21121" t="s">
        <v>79</v>
      </c>
      <c r="E21121" t="s">
        <v>42295</v>
      </c>
    </row>
    <row r="21122" spans="1:5" x14ac:dyDescent="0.25">
      <c r="A21122" t="s">
        <v>42296</v>
      </c>
      <c r="B21122" t="s">
        <v>71</v>
      </c>
      <c r="C21122">
        <v>71.4681952380502</v>
      </c>
      <c r="D21122" t="s">
        <v>7</v>
      </c>
      <c r="E21122" t="s">
        <v>42297</v>
      </c>
    </row>
    <row r="21123" spans="1:5" x14ac:dyDescent="0.25">
      <c r="A21123" t="s">
        <v>42298</v>
      </c>
      <c r="B21123" t="s">
        <v>6</v>
      </c>
      <c r="C21123">
        <v>239.12524056994801</v>
      </c>
      <c r="D21123" t="s">
        <v>7</v>
      </c>
      <c r="E21123" t="s">
        <v>42299</v>
      </c>
    </row>
    <row r="21124" spans="1:5" x14ac:dyDescent="0.25">
      <c r="A21124" t="s">
        <v>42300</v>
      </c>
      <c r="B21124" t="s">
        <v>18</v>
      </c>
      <c r="C21124">
        <v>229.11544462847601</v>
      </c>
      <c r="D21124" t="s">
        <v>15</v>
      </c>
      <c r="E21124" t="s">
        <v>42301</v>
      </c>
    </row>
    <row r="21125" spans="1:5" x14ac:dyDescent="0.25">
      <c r="A21125" t="s">
        <v>42302</v>
      </c>
      <c r="B21125" t="s">
        <v>59</v>
      </c>
      <c r="C21125">
        <v>259.01828527084098</v>
      </c>
      <c r="D21125" t="s">
        <v>15</v>
      </c>
      <c r="E21125" t="s">
        <v>42303</v>
      </c>
    </row>
    <row r="21126" spans="1:5" x14ac:dyDescent="0.25">
      <c r="A21126" t="s">
        <v>42304</v>
      </c>
      <c r="B21126" t="s">
        <v>14</v>
      </c>
      <c r="C21126">
        <v>304.13388003986</v>
      </c>
      <c r="D21126" t="s">
        <v>34</v>
      </c>
      <c r="E21126" t="s">
        <v>42305</v>
      </c>
    </row>
    <row r="21127" spans="1:5" x14ac:dyDescent="0.25">
      <c r="A21127" t="s">
        <v>42306</v>
      </c>
      <c r="B21127" t="s">
        <v>37</v>
      </c>
      <c r="C21127">
        <v>218.680860290239</v>
      </c>
      <c r="D21127" t="s">
        <v>11</v>
      </c>
      <c r="E21127" t="s">
        <v>42307</v>
      </c>
    </row>
    <row r="21128" spans="1:5" x14ac:dyDescent="0.25">
      <c r="A21128" t="s">
        <v>42308</v>
      </c>
      <c r="B21128" t="s">
        <v>14</v>
      </c>
      <c r="C21128">
        <v>285.35753606537901</v>
      </c>
      <c r="D21128" t="s">
        <v>11</v>
      </c>
      <c r="E21128" t="s">
        <v>42309</v>
      </c>
    </row>
    <row r="21129" spans="1:5" x14ac:dyDescent="0.25">
      <c r="A21129" t="s">
        <v>42310</v>
      </c>
      <c r="B21129" t="s">
        <v>18</v>
      </c>
      <c r="D21129" t="s">
        <v>7</v>
      </c>
      <c r="E21129" t="s">
        <v>42311</v>
      </c>
    </row>
    <row r="21130" spans="1:5" x14ac:dyDescent="0.25">
      <c r="A21130" t="s">
        <v>42312</v>
      </c>
      <c r="B21130" t="s">
        <v>641</v>
      </c>
      <c r="D21130" t="s">
        <v>11</v>
      </c>
      <c r="E21130" t="s">
        <v>42313</v>
      </c>
    </row>
    <row r="21131" spans="1:5" x14ac:dyDescent="0.25">
      <c r="A21131" t="s">
        <v>42314</v>
      </c>
      <c r="B21131" t="s">
        <v>200</v>
      </c>
      <c r="C21131">
        <v>268.27596421076601</v>
      </c>
      <c r="D21131" t="s">
        <v>15</v>
      </c>
      <c r="E21131" t="s">
        <v>42315</v>
      </c>
    </row>
    <row r="21132" spans="1:5" x14ac:dyDescent="0.25">
      <c r="A21132" t="s">
        <v>42316</v>
      </c>
      <c r="B21132" t="s">
        <v>42</v>
      </c>
      <c r="C21132">
        <v>484.18899598392301</v>
      </c>
      <c r="D21132" t="s">
        <v>326</v>
      </c>
      <c r="E21132" t="s">
        <v>42317</v>
      </c>
    </row>
    <row r="21133" spans="1:5" x14ac:dyDescent="0.25">
      <c r="A21133" t="s">
        <v>42318</v>
      </c>
      <c r="B21133" t="s">
        <v>138</v>
      </c>
      <c r="C21133">
        <v>250.30866663125701</v>
      </c>
      <c r="D21133" t="s">
        <v>72</v>
      </c>
      <c r="E21133" t="s">
        <v>42319</v>
      </c>
    </row>
    <row r="21134" spans="1:5" x14ac:dyDescent="0.25">
      <c r="A21134" t="s">
        <v>42320</v>
      </c>
      <c r="B21134" t="s">
        <v>18</v>
      </c>
      <c r="C21134">
        <v>94.9735606618204</v>
      </c>
      <c r="D21134" t="s">
        <v>10</v>
      </c>
      <c r="E21134" t="s">
        <v>42321</v>
      </c>
    </row>
    <row r="21135" spans="1:5" x14ac:dyDescent="0.25">
      <c r="A21135" t="s">
        <v>42322</v>
      </c>
      <c r="B21135" t="s">
        <v>14</v>
      </c>
      <c r="C21135">
        <v>143.977968966281</v>
      </c>
      <c r="D21135" t="s">
        <v>79</v>
      </c>
      <c r="E21135" t="s">
        <v>42323</v>
      </c>
    </row>
    <row r="21136" spans="1:5" x14ac:dyDescent="0.25">
      <c r="A21136" t="s">
        <v>42324</v>
      </c>
      <c r="B21136" t="s">
        <v>42</v>
      </c>
      <c r="C21136">
        <v>204.70336819472399</v>
      </c>
      <c r="D21136" t="s">
        <v>11</v>
      </c>
      <c r="E21136" t="s">
        <v>42325</v>
      </c>
    </row>
    <row r="21137" spans="1:5" x14ac:dyDescent="0.25">
      <c r="A21137" t="s">
        <v>42326</v>
      </c>
      <c r="B21137" t="s">
        <v>23</v>
      </c>
      <c r="C21137">
        <v>76.614159187169193</v>
      </c>
      <c r="D21137" t="s">
        <v>7</v>
      </c>
      <c r="E21137" t="s">
        <v>42327</v>
      </c>
    </row>
    <row r="21138" spans="1:5" x14ac:dyDescent="0.25">
      <c r="A21138" t="s">
        <v>42328</v>
      </c>
      <c r="B21138" t="s">
        <v>66</v>
      </c>
      <c r="C21138">
        <v>64.958159620430095</v>
      </c>
      <c r="D21138" t="s">
        <v>15</v>
      </c>
      <c r="E21138" t="s">
        <v>42329</v>
      </c>
    </row>
    <row r="21139" spans="1:5" x14ac:dyDescent="0.25">
      <c r="A21139" t="s">
        <v>42330</v>
      </c>
      <c r="B21139" t="s">
        <v>66</v>
      </c>
      <c r="C21139">
        <v>451.36110432624901</v>
      </c>
      <c r="D21139" t="s">
        <v>82</v>
      </c>
      <c r="E21139" t="s">
        <v>42331</v>
      </c>
    </row>
    <row r="21140" spans="1:5" x14ac:dyDescent="0.25">
      <c r="A21140" t="s">
        <v>42332</v>
      </c>
      <c r="B21140" t="s">
        <v>10</v>
      </c>
      <c r="C21140">
        <v>69.949352053467393</v>
      </c>
      <c r="D21140" t="s">
        <v>82</v>
      </c>
      <c r="E21140" t="s">
        <v>42333</v>
      </c>
    </row>
    <row r="21141" spans="1:5" x14ac:dyDescent="0.25">
      <c r="A21141" t="s">
        <v>42334</v>
      </c>
      <c r="B21141" t="s">
        <v>23</v>
      </c>
      <c r="C21141">
        <v>125.322628109465</v>
      </c>
      <c r="D21141" t="s">
        <v>10</v>
      </c>
      <c r="E21141" t="s">
        <v>42335</v>
      </c>
    </row>
    <row r="21142" spans="1:5" x14ac:dyDescent="0.25">
      <c r="A21142" t="s">
        <v>42336</v>
      </c>
      <c r="B21142" t="s">
        <v>10</v>
      </c>
      <c r="C21142">
        <v>272.311744985453</v>
      </c>
      <c r="D21142" t="s">
        <v>34</v>
      </c>
      <c r="E21142" t="s">
        <v>42337</v>
      </c>
    </row>
    <row r="21143" spans="1:5" x14ac:dyDescent="0.25">
      <c r="A21143" t="s">
        <v>42338</v>
      </c>
      <c r="B21143" t="s">
        <v>102</v>
      </c>
      <c r="C21143">
        <v>297.83096582258401</v>
      </c>
      <c r="D21143" t="s">
        <v>34</v>
      </c>
      <c r="E21143" t="s">
        <v>42339</v>
      </c>
    </row>
    <row r="21144" spans="1:5" x14ac:dyDescent="0.25">
      <c r="A21144" t="s">
        <v>42340</v>
      </c>
      <c r="B21144" t="s">
        <v>108</v>
      </c>
      <c r="C21144">
        <v>267.56736725548001</v>
      </c>
      <c r="D21144" t="s">
        <v>15</v>
      </c>
      <c r="E21144" t="s">
        <v>42341</v>
      </c>
    </row>
    <row r="21145" spans="1:5" x14ac:dyDescent="0.25">
      <c r="A21145" t="s">
        <v>42342</v>
      </c>
      <c r="B21145" t="s">
        <v>66</v>
      </c>
      <c r="C21145">
        <v>431.89531685063503</v>
      </c>
      <c r="D21145" t="s">
        <v>11</v>
      </c>
      <c r="E21145" t="s">
        <v>42343</v>
      </c>
    </row>
    <row r="21146" spans="1:5" x14ac:dyDescent="0.25">
      <c r="A21146" t="s">
        <v>42344</v>
      </c>
      <c r="B21146" t="s">
        <v>378</v>
      </c>
      <c r="C21146">
        <v>360.82456314531498</v>
      </c>
      <c r="D21146" t="s">
        <v>11</v>
      </c>
      <c r="E21146" t="s">
        <v>42345</v>
      </c>
    </row>
    <row r="21147" spans="1:5" x14ac:dyDescent="0.25">
      <c r="A21147" t="s">
        <v>42346</v>
      </c>
      <c r="B21147" t="s">
        <v>14</v>
      </c>
      <c r="C21147">
        <v>185.066546322253</v>
      </c>
      <c r="D21147" t="s">
        <v>34</v>
      </c>
      <c r="E21147" t="s">
        <v>42347</v>
      </c>
    </row>
    <row r="21148" spans="1:5" x14ac:dyDescent="0.25">
      <c r="A21148" t="s">
        <v>42348</v>
      </c>
      <c r="B21148" t="s">
        <v>141</v>
      </c>
      <c r="C21148">
        <v>391.08302502674798</v>
      </c>
      <c r="D21148" t="s">
        <v>34</v>
      </c>
      <c r="E21148" t="s">
        <v>42349</v>
      </c>
    </row>
    <row r="21149" spans="1:5" x14ac:dyDescent="0.25">
      <c r="A21149" t="s">
        <v>42350</v>
      </c>
      <c r="B21149" t="s">
        <v>14</v>
      </c>
      <c r="C21149">
        <v>449.81199448794098</v>
      </c>
      <c r="D21149" t="s">
        <v>72</v>
      </c>
      <c r="E21149" t="s">
        <v>42351</v>
      </c>
    </row>
    <row r="21150" spans="1:5" x14ac:dyDescent="0.25">
      <c r="A21150" t="s">
        <v>42352</v>
      </c>
      <c r="B21150" t="s">
        <v>37</v>
      </c>
      <c r="C21150">
        <v>239.69585798467</v>
      </c>
      <c r="D21150" t="s">
        <v>27</v>
      </c>
      <c r="E21150" t="s">
        <v>42353</v>
      </c>
    </row>
    <row r="21151" spans="1:5" x14ac:dyDescent="0.25">
      <c r="A21151" t="s">
        <v>42354</v>
      </c>
      <c r="B21151" t="s">
        <v>14</v>
      </c>
      <c r="C21151">
        <v>450.66164743062899</v>
      </c>
      <c r="D21151" t="s">
        <v>109</v>
      </c>
      <c r="E21151" t="s">
        <v>42355</v>
      </c>
    </row>
    <row r="21152" spans="1:5" x14ac:dyDescent="0.25">
      <c r="A21152" t="s">
        <v>42356</v>
      </c>
      <c r="B21152" t="s">
        <v>37</v>
      </c>
      <c r="C21152">
        <v>451.13562087055999</v>
      </c>
      <c r="D21152" t="s">
        <v>103</v>
      </c>
      <c r="E21152" t="s">
        <v>42357</v>
      </c>
    </row>
    <row r="21153" spans="1:5" x14ac:dyDescent="0.25">
      <c r="A21153" t="s">
        <v>42358</v>
      </c>
      <c r="B21153" t="s">
        <v>102</v>
      </c>
      <c r="C21153">
        <v>104.24434750936599</v>
      </c>
      <c r="D21153" t="s">
        <v>11</v>
      </c>
      <c r="E21153" t="s">
        <v>42359</v>
      </c>
    </row>
    <row r="21154" spans="1:5" x14ac:dyDescent="0.25">
      <c r="A21154" t="s">
        <v>42360</v>
      </c>
      <c r="B21154" t="s">
        <v>141</v>
      </c>
      <c r="C21154">
        <v>150.142937558455</v>
      </c>
      <c r="D21154" t="s">
        <v>7</v>
      </c>
      <c r="E21154" t="s">
        <v>42361</v>
      </c>
    </row>
    <row r="21155" spans="1:5" x14ac:dyDescent="0.25">
      <c r="A21155" t="s">
        <v>42362</v>
      </c>
      <c r="B21155" t="s">
        <v>42</v>
      </c>
      <c r="C21155">
        <v>115.790091075665</v>
      </c>
      <c r="D21155" t="s">
        <v>72</v>
      </c>
      <c r="E21155" t="s">
        <v>42363</v>
      </c>
    </row>
    <row r="21156" spans="1:5" x14ac:dyDescent="0.25">
      <c r="A21156" t="s">
        <v>42364</v>
      </c>
      <c r="B21156" t="s">
        <v>10</v>
      </c>
      <c r="C21156">
        <v>220.99985022812299</v>
      </c>
      <c r="D21156" t="s">
        <v>15</v>
      </c>
      <c r="E21156" t="s">
        <v>42365</v>
      </c>
    </row>
    <row r="21157" spans="1:5" x14ac:dyDescent="0.25">
      <c r="A21157" t="s">
        <v>42366</v>
      </c>
      <c r="B21157" t="s">
        <v>42</v>
      </c>
      <c r="C21157">
        <v>64.212727891773994</v>
      </c>
      <c r="D21157" t="s">
        <v>24</v>
      </c>
      <c r="E21157" t="s">
        <v>42367</v>
      </c>
    </row>
    <row r="21158" spans="1:5" x14ac:dyDescent="0.25">
      <c r="A21158" t="s">
        <v>42368</v>
      </c>
      <c r="B21158" t="s">
        <v>10</v>
      </c>
      <c r="C21158">
        <v>203.804287512249</v>
      </c>
      <c r="D21158" t="s">
        <v>7</v>
      </c>
      <c r="E21158" t="s">
        <v>42369</v>
      </c>
    </row>
    <row r="21159" spans="1:5" x14ac:dyDescent="0.25">
      <c r="A21159" t="s">
        <v>42370</v>
      </c>
      <c r="B21159" t="s">
        <v>14</v>
      </c>
      <c r="C21159">
        <v>478.86197456071301</v>
      </c>
      <c r="D21159" t="s">
        <v>34</v>
      </c>
      <c r="E21159" t="s">
        <v>42371</v>
      </c>
    </row>
    <row r="21160" spans="1:5" x14ac:dyDescent="0.25">
      <c r="A21160" t="s">
        <v>42372</v>
      </c>
      <c r="B21160" t="s">
        <v>37</v>
      </c>
      <c r="C21160">
        <v>272.05269067573403</v>
      </c>
      <c r="D21160" t="s">
        <v>11</v>
      </c>
      <c r="E21160" t="s">
        <v>42373</v>
      </c>
    </row>
    <row r="21161" spans="1:5" x14ac:dyDescent="0.25">
      <c r="A21161" t="s">
        <v>42374</v>
      </c>
      <c r="B21161" t="s">
        <v>18</v>
      </c>
      <c r="C21161">
        <v>284.78914937721498</v>
      </c>
      <c r="D21161" t="s">
        <v>15</v>
      </c>
      <c r="E21161" t="s">
        <v>42375</v>
      </c>
    </row>
    <row r="21162" spans="1:5" x14ac:dyDescent="0.25">
      <c r="A21162" t="s">
        <v>42376</v>
      </c>
      <c r="B21162" t="s">
        <v>1447</v>
      </c>
      <c r="C21162">
        <v>100.91461392262499</v>
      </c>
      <c r="D21162" t="s">
        <v>24</v>
      </c>
      <c r="E21162" t="s">
        <v>42377</v>
      </c>
    </row>
    <row r="21163" spans="1:5" x14ac:dyDescent="0.25">
      <c r="A21163" t="s">
        <v>42378</v>
      </c>
      <c r="B21163" t="s">
        <v>23</v>
      </c>
      <c r="C21163">
        <v>295.35664065926198</v>
      </c>
      <c r="D21163" t="s">
        <v>34</v>
      </c>
      <c r="E21163" t="s">
        <v>42379</v>
      </c>
    </row>
    <row r="21164" spans="1:5" x14ac:dyDescent="0.25">
      <c r="A21164" t="s">
        <v>42380</v>
      </c>
      <c r="B21164" t="s">
        <v>1447</v>
      </c>
      <c r="C21164">
        <v>247.087135983857</v>
      </c>
      <c r="D21164" t="s">
        <v>15</v>
      </c>
      <c r="E21164" t="s">
        <v>42381</v>
      </c>
    </row>
    <row r="21165" spans="1:5" x14ac:dyDescent="0.25">
      <c r="A21165" t="s">
        <v>42382</v>
      </c>
      <c r="B21165" t="s">
        <v>42</v>
      </c>
      <c r="C21165">
        <v>277.43906315143101</v>
      </c>
      <c r="D21165" t="s">
        <v>15</v>
      </c>
      <c r="E21165" t="s">
        <v>42383</v>
      </c>
    </row>
    <row r="21166" spans="1:5" x14ac:dyDescent="0.25">
      <c r="A21166" t="s">
        <v>42384</v>
      </c>
      <c r="B21166" t="s">
        <v>10</v>
      </c>
      <c r="C21166">
        <v>315.21064700098799</v>
      </c>
      <c r="D21166" t="s">
        <v>24</v>
      </c>
      <c r="E21166" t="s">
        <v>42385</v>
      </c>
    </row>
    <row r="21167" spans="1:5" x14ac:dyDescent="0.25">
      <c r="A21167" t="s">
        <v>42386</v>
      </c>
      <c r="B21167" t="s">
        <v>18</v>
      </c>
      <c r="C21167">
        <v>284.97729511893499</v>
      </c>
      <c r="D21167" t="s">
        <v>103</v>
      </c>
      <c r="E21167" t="s">
        <v>42387</v>
      </c>
    </row>
    <row r="21168" spans="1:5" x14ac:dyDescent="0.25">
      <c r="A21168" t="s">
        <v>42388</v>
      </c>
      <c r="B21168" t="s">
        <v>18</v>
      </c>
      <c r="C21168">
        <v>519.95920658981004</v>
      </c>
      <c r="D21168" t="s">
        <v>15</v>
      </c>
      <c r="E21168" t="s">
        <v>42389</v>
      </c>
    </row>
    <row r="21169" spans="1:5" x14ac:dyDescent="0.25">
      <c r="A21169" t="s">
        <v>42390</v>
      </c>
      <c r="B21169" t="s">
        <v>18</v>
      </c>
      <c r="C21169">
        <v>326.41158844645503</v>
      </c>
      <c r="D21169" t="s">
        <v>82</v>
      </c>
      <c r="E21169" t="s">
        <v>42391</v>
      </c>
    </row>
    <row r="21170" spans="1:5" x14ac:dyDescent="0.25">
      <c r="A21170" t="s">
        <v>42392</v>
      </c>
      <c r="B21170" t="s">
        <v>141</v>
      </c>
      <c r="C21170">
        <v>77.0738554008189</v>
      </c>
      <c r="D21170" t="s">
        <v>11</v>
      </c>
      <c r="E21170" t="s">
        <v>42393</v>
      </c>
    </row>
    <row r="21171" spans="1:5" x14ac:dyDescent="0.25">
      <c r="A21171" t="s">
        <v>42394</v>
      </c>
      <c r="B21171" t="s">
        <v>141</v>
      </c>
      <c r="C21171">
        <v>81.289174068927693</v>
      </c>
      <c r="D21171" t="s">
        <v>79</v>
      </c>
      <c r="E21171" t="s">
        <v>42395</v>
      </c>
    </row>
    <row r="21172" spans="1:5" x14ac:dyDescent="0.25">
      <c r="A21172" t="s">
        <v>42396</v>
      </c>
      <c r="B21172" t="s">
        <v>6</v>
      </c>
      <c r="C21172">
        <v>260.42301621865499</v>
      </c>
      <c r="D21172" t="s">
        <v>34</v>
      </c>
      <c r="E21172" t="s">
        <v>42397</v>
      </c>
    </row>
    <row r="21173" spans="1:5" x14ac:dyDescent="0.25">
      <c r="A21173" t="s">
        <v>42398</v>
      </c>
      <c r="B21173" t="s">
        <v>37</v>
      </c>
      <c r="C21173">
        <v>334.74757657391598</v>
      </c>
      <c r="D21173" t="s">
        <v>15</v>
      </c>
      <c r="E21173" t="s">
        <v>42399</v>
      </c>
    </row>
    <row r="21174" spans="1:5" x14ac:dyDescent="0.25">
      <c r="A21174" t="s">
        <v>42400</v>
      </c>
      <c r="B21174" t="s">
        <v>42</v>
      </c>
      <c r="C21174">
        <v>366.858056266267</v>
      </c>
      <c r="D21174" t="s">
        <v>34</v>
      </c>
      <c r="E21174" t="s">
        <v>42401</v>
      </c>
    </row>
    <row r="21175" spans="1:5" x14ac:dyDescent="0.25">
      <c r="A21175" t="s">
        <v>42402</v>
      </c>
      <c r="B21175" t="s">
        <v>23</v>
      </c>
      <c r="C21175">
        <v>201.60851966452401</v>
      </c>
      <c r="D21175" t="s">
        <v>34</v>
      </c>
      <c r="E21175" t="s">
        <v>42403</v>
      </c>
    </row>
    <row r="21176" spans="1:5" x14ac:dyDescent="0.25">
      <c r="A21176" t="s">
        <v>42404</v>
      </c>
      <c r="B21176" t="s">
        <v>42</v>
      </c>
      <c r="C21176">
        <v>221.80188695023301</v>
      </c>
      <c r="D21176" t="s">
        <v>34</v>
      </c>
      <c r="E21176" t="s">
        <v>42405</v>
      </c>
    </row>
    <row r="21177" spans="1:5" x14ac:dyDescent="0.25">
      <c r="A21177" t="s">
        <v>42406</v>
      </c>
      <c r="B21177" t="s">
        <v>10</v>
      </c>
      <c r="C21177">
        <v>298.77366282340802</v>
      </c>
      <c r="D21177" t="s">
        <v>27</v>
      </c>
      <c r="E21177" t="s">
        <v>42407</v>
      </c>
    </row>
    <row r="21178" spans="1:5" x14ac:dyDescent="0.25">
      <c r="A21178" t="s">
        <v>42408</v>
      </c>
      <c r="B21178" t="s">
        <v>42</v>
      </c>
      <c r="C21178">
        <v>257.482737489035</v>
      </c>
      <c r="D21178" t="s">
        <v>34</v>
      </c>
      <c r="E21178" t="s">
        <v>42409</v>
      </c>
    </row>
    <row r="21179" spans="1:5" x14ac:dyDescent="0.25">
      <c r="A21179" t="s">
        <v>42410</v>
      </c>
      <c r="B21179" t="s">
        <v>54</v>
      </c>
      <c r="C21179">
        <v>383.57417694171801</v>
      </c>
      <c r="D21179" t="s">
        <v>15</v>
      </c>
      <c r="E21179" t="s">
        <v>42411</v>
      </c>
    </row>
    <row r="21180" spans="1:5" x14ac:dyDescent="0.25">
      <c r="A21180" t="s">
        <v>42412</v>
      </c>
      <c r="B21180" t="s">
        <v>37</v>
      </c>
      <c r="C21180">
        <v>325.13773676560697</v>
      </c>
      <c r="D21180" t="s">
        <v>34</v>
      </c>
      <c r="E21180" t="s">
        <v>42413</v>
      </c>
    </row>
    <row r="21181" spans="1:5" x14ac:dyDescent="0.25">
      <c r="A21181" t="s">
        <v>42414</v>
      </c>
      <c r="B21181" t="s">
        <v>59</v>
      </c>
      <c r="C21181">
        <v>322.12694346506902</v>
      </c>
      <c r="D21181" t="s">
        <v>34</v>
      </c>
      <c r="E21181" t="s">
        <v>42415</v>
      </c>
    </row>
    <row r="21182" spans="1:5" x14ac:dyDescent="0.25">
      <c r="A21182" t="s">
        <v>42416</v>
      </c>
      <c r="B21182" t="s">
        <v>23</v>
      </c>
      <c r="C21182">
        <v>407.36883392008099</v>
      </c>
      <c r="D21182" t="s">
        <v>103</v>
      </c>
      <c r="E21182" t="s">
        <v>42417</v>
      </c>
    </row>
    <row r="21183" spans="1:5" x14ac:dyDescent="0.25">
      <c r="A21183" t="s">
        <v>42418</v>
      </c>
      <c r="B21183" t="s">
        <v>23</v>
      </c>
      <c r="C21183">
        <v>149.539170726273</v>
      </c>
      <c r="D21183" t="s">
        <v>11</v>
      </c>
      <c r="E21183" t="s">
        <v>42419</v>
      </c>
    </row>
    <row r="21184" spans="1:5" x14ac:dyDescent="0.25">
      <c r="A21184" t="s">
        <v>42420</v>
      </c>
      <c r="B21184" t="s">
        <v>66</v>
      </c>
      <c r="C21184">
        <v>487.44636089873399</v>
      </c>
      <c r="D21184" t="s">
        <v>34</v>
      </c>
      <c r="E21184" t="s">
        <v>42421</v>
      </c>
    </row>
    <row r="21185" spans="1:5" x14ac:dyDescent="0.25">
      <c r="A21185" t="s">
        <v>42422</v>
      </c>
      <c r="B21185" t="s">
        <v>102</v>
      </c>
      <c r="C21185">
        <v>167.098614094824</v>
      </c>
      <c r="D21185" t="s">
        <v>103</v>
      </c>
      <c r="E21185" t="s">
        <v>42423</v>
      </c>
    </row>
    <row r="21186" spans="1:5" x14ac:dyDescent="0.25">
      <c r="A21186" t="s">
        <v>42424</v>
      </c>
      <c r="B21186" t="s">
        <v>42</v>
      </c>
      <c r="C21186">
        <v>149.078174092864</v>
      </c>
      <c r="D21186" t="s">
        <v>15</v>
      </c>
      <c r="E21186" t="s">
        <v>42425</v>
      </c>
    </row>
    <row r="21187" spans="1:5" x14ac:dyDescent="0.25">
      <c r="A21187" t="s">
        <v>42426</v>
      </c>
      <c r="B21187" t="s">
        <v>1447</v>
      </c>
      <c r="C21187">
        <v>279.646245230457</v>
      </c>
      <c r="D21187" t="s">
        <v>10</v>
      </c>
      <c r="E21187" t="s">
        <v>42427</v>
      </c>
    </row>
    <row r="21188" spans="1:5" x14ac:dyDescent="0.25">
      <c r="A21188" t="s">
        <v>42428</v>
      </c>
      <c r="B21188" t="s">
        <v>18</v>
      </c>
      <c r="C21188">
        <v>194.19342376672199</v>
      </c>
      <c r="D21188" t="s">
        <v>15</v>
      </c>
      <c r="E21188" t="s">
        <v>42429</v>
      </c>
    </row>
    <row r="21189" spans="1:5" x14ac:dyDescent="0.25">
      <c r="A21189" t="s">
        <v>42430</v>
      </c>
      <c r="B21189" t="s">
        <v>10</v>
      </c>
      <c r="C21189">
        <v>234.70622319632099</v>
      </c>
      <c r="D21189" t="s">
        <v>15</v>
      </c>
      <c r="E21189" t="s">
        <v>42431</v>
      </c>
    </row>
    <row r="21190" spans="1:5" x14ac:dyDescent="0.25">
      <c r="A21190" t="s">
        <v>42432</v>
      </c>
      <c r="B21190" t="s">
        <v>42</v>
      </c>
      <c r="C21190">
        <v>485.53171529572001</v>
      </c>
      <c r="D21190" t="s">
        <v>15</v>
      </c>
      <c r="E21190" t="s">
        <v>42433</v>
      </c>
    </row>
    <row r="21191" spans="1:5" x14ac:dyDescent="0.25">
      <c r="A21191" t="s">
        <v>42434</v>
      </c>
      <c r="B21191" t="s">
        <v>42</v>
      </c>
      <c r="C21191">
        <v>367.01696191403801</v>
      </c>
      <c r="D21191" t="s">
        <v>34</v>
      </c>
      <c r="E21191" t="s">
        <v>42435</v>
      </c>
    </row>
    <row r="21192" spans="1:5" x14ac:dyDescent="0.25">
      <c r="A21192" t="s">
        <v>42436</v>
      </c>
      <c r="B21192" t="s">
        <v>14</v>
      </c>
      <c r="C21192">
        <v>347.57786592342399</v>
      </c>
      <c r="D21192" t="s">
        <v>7</v>
      </c>
      <c r="E21192" t="s">
        <v>42437</v>
      </c>
    </row>
    <row r="21193" spans="1:5" x14ac:dyDescent="0.25">
      <c r="A21193" t="s">
        <v>42438</v>
      </c>
      <c r="B21193" t="s">
        <v>141</v>
      </c>
      <c r="C21193">
        <v>220.98090450353601</v>
      </c>
      <c r="D21193" t="s">
        <v>11</v>
      </c>
      <c r="E21193" t="s">
        <v>42439</v>
      </c>
    </row>
    <row r="21194" spans="1:5" x14ac:dyDescent="0.25">
      <c r="A21194" t="s">
        <v>42440</v>
      </c>
      <c r="B21194" t="s">
        <v>641</v>
      </c>
      <c r="C21194">
        <v>274.07752064737701</v>
      </c>
      <c r="D21194" t="s">
        <v>7</v>
      </c>
      <c r="E21194" t="s">
        <v>42441</v>
      </c>
    </row>
    <row r="21195" spans="1:5" x14ac:dyDescent="0.25">
      <c r="A21195" t="s">
        <v>42442</v>
      </c>
      <c r="B21195" t="s">
        <v>10</v>
      </c>
      <c r="C21195">
        <v>507.04183287448802</v>
      </c>
      <c r="D21195" t="s">
        <v>15</v>
      </c>
      <c r="E21195" t="s">
        <v>42443</v>
      </c>
    </row>
    <row r="21196" spans="1:5" x14ac:dyDescent="0.25">
      <c r="A21196" t="s">
        <v>42444</v>
      </c>
      <c r="B21196" t="s">
        <v>14</v>
      </c>
      <c r="C21196">
        <v>78.762687272984095</v>
      </c>
      <c r="D21196" t="s">
        <v>11</v>
      </c>
      <c r="E21196" t="s">
        <v>42445</v>
      </c>
    </row>
    <row r="21197" spans="1:5" x14ac:dyDescent="0.25">
      <c r="A21197" t="s">
        <v>42446</v>
      </c>
      <c r="B21197" t="s">
        <v>42</v>
      </c>
      <c r="C21197">
        <v>158.202739826948</v>
      </c>
      <c r="D21197" t="s">
        <v>11</v>
      </c>
      <c r="E21197" t="s">
        <v>42447</v>
      </c>
    </row>
    <row r="21198" spans="1:5" x14ac:dyDescent="0.25">
      <c r="A21198" t="s">
        <v>42448</v>
      </c>
      <c r="B21198" t="s">
        <v>42</v>
      </c>
      <c r="C21198">
        <v>189.50109975797699</v>
      </c>
      <c r="D21198" t="s">
        <v>34</v>
      </c>
      <c r="E21198" t="s">
        <v>42449</v>
      </c>
    </row>
    <row r="21199" spans="1:5" x14ac:dyDescent="0.25">
      <c r="A21199" t="s">
        <v>42450</v>
      </c>
      <c r="B21199" t="s">
        <v>1447</v>
      </c>
      <c r="C21199">
        <v>72.486387227916396</v>
      </c>
      <c r="D21199" t="s">
        <v>11</v>
      </c>
      <c r="E21199" t="s">
        <v>42451</v>
      </c>
    </row>
    <row r="21200" spans="1:5" x14ac:dyDescent="0.25">
      <c r="A21200" t="s">
        <v>42452</v>
      </c>
      <c r="B21200" t="s">
        <v>18</v>
      </c>
      <c r="C21200">
        <v>219.787124276572</v>
      </c>
      <c r="D21200" t="s">
        <v>15</v>
      </c>
      <c r="E21200" t="s">
        <v>42453</v>
      </c>
    </row>
    <row r="21201" spans="1:5" x14ac:dyDescent="0.25">
      <c r="A21201" t="s">
        <v>42454</v>
      </c>
      <c r="B21201" t="s">
        <v>42</v>
      </c>
      <c r="C21201">
        <v>263.43107240536898</v>
      </c>
      <c r="D21201" t="s">
        <v>103</v>
      </c>
      <c r="E21201" t="s">
        <v>42455</v>
      </c>
    </row>
    <row r="21202" spans="1:5" x14ac:dyDescent="0.25">
      <c r="A21202" t="s">
        <v>42456</v>
      </c>
      <c r="B21202" t="s">
        <v>6</v>
      </c>
      <c r="C21202">
        <v>433.03315904233699</v>
      </c>
      <c r="D21202" t="s">
        <v>24</v>
      </c>
      <c r="E21202" t="s">
        <v>42457</v>
      </c>
    </row>
    <row r="21203" spans="1:5" x14ac:dyDescent="0.25">
      <c r="A21203" t="s">
        <v>42458</v>
      </c>
      <c r="B21203" t="s">
        <v>390</v>
      </c>
      <c r="C21203">
        <v>354.99158522388001</v>
      </c>
      <c r="D21203" t="s">
        <v>15</v>
      </c>
      <c r="E21203" t="s">
        <v>42459</v>
      </c>
    </row>
    <row r="21204" spans="1:5" x14ac:dyDescent="0.25">
      <c r="A21204" t="s">
        <v>42460</v>
      </c>
      <c r="B21204" t="s">
        <v>10</v>
      </c>
      <c r="D21204" t="s">
        <v>7</v>
      </c>
      <c r="E21204" t="s">
        <v>42461</v>
      </c>
    </row>
    <row r="21205" spans="1:5" x14ac:dyDescent="0.25">
      <c r="A21205" t="s">
        <v>42462</v>
      </c>
      <c r="B21205" t="s">
        <v>131</v>
      </c>
      <c r="C21205">
        <v>373.697653779289</v>
      </c>
      <c r="D21205" t="s">
        <v>34</v>
      </c>
      <c r="E21205" t="s">
        <v>42463</v>
      </c>
    </row>
    <row r="21206" spans="1:5" x14ac:dyDescent="0.25">
      <c r="A21206" t="s">
        <v>42464</v>
      </c>
      <c r="B21206" t="s">
        <v>200</v>
      </c>
      <c r="D21206" t="s">
        <v>34</v>
      </c>
      <c r="E21206" t="s">
        <v>42465</v>
      </c>
    </row>
    <row r="21207" spans="1:5" x14ac:dyDescent="0.25">
      <c r="A21207" t="s">
        <v>42466</v>
      </c>
      <c r="B21207" t="s">
        <v>18</v>
      </c>
      <c r="C21207">
        <v>323.394703175156</v>
      </c>
      <c r="D21207" t="s">
        <v>7</v>
      </c>
      <c r="E21207" t="s">
        <v>42467</v>
      </c>
    </row>
    <row r="21208" spans="1:5" x14ac:dyDescent="0.25">
      <c r="A21208" t="s">
        <v>42468</v>
      </c>
      <c r="B21208" t="s">
        <v>14</v>
      </c>
      <c r="C21208">
        <v>69.904553954807099</v>
      </c>
      <c r="D21208" t="s">
        <v>15</v>
      </c>
      <c r="E21208" t="s">
        <v>42469</v>
      </c>
    </row>
    <row r="21209" spans="1:5" x14ac:dyDescent="0.25">
      <c r="A21209" t="s">
        <v>42470</v>
      </c>
      <c r="B21209" t="s">
        <v>42</v>
      </c>
      <c r="C21209">
        <v>258.79222545911699</v>
      </c>
      <c r="D21209" t="s">
        <v>34</v>
      </c>
      <c r="E21209" t="s">
        <v>42471</v>
      </c>
    </row>
    <row r="21210" spans="1:5" x14ac:dyDescent="0.25">
      <c r="A21210" t="s">
        <v>42472</v>
      </c>
      <c r="B21210" t="s">
        <v>14</v>
      </c>
      <c r="C21210">
        <v>201.63631678495699</v>
      </c>
      <c r="D21210" t="s">
        <v>103</v>
      </c>
      <c r="E21210" t="s">
        <v>42473</v>
      </c>
    </row>
    <row r="21211" spans="1:5" x14ac:dyDescent="0.25">
      <c r="A21211" t="s">
        <v>42474</v>
      </c>
      <c r="B21211" t="s">
        <v>66</v>
      </c>
      <c r="C21211">
        <v>375.52710591433402</v>
      </c>
      <c r="D21211" t="s">
        <v>10</v>
      </c>
      <c r="E21211" t="s">
        <v>42475</v>
      </c>
    </row>
    <row r="21212" spans="1:5" x14ac:dyDescent="0.25">
      <c r="A21212" t="s">
        <v>42476</v>
      </c>
      <c r="B21212" t="s">
        <v>287</v>
      </c>
      <c r="C21212">
        <v>354.36143901351801</v>
      </c>
      <c r="D21212" t="s">
        <v>79</v>
      </c>
      <c r="E21212" t="s">
        <v>42477</v>
      </c>
    </row>
    <row r="21213" spans="1:5" x14ac:dyDescent="0.25">
      <c r="A21213" t="s">
        <v>42478</v>
      </c>
      <c r="B21213" t="s">
        <v>641</v>
      </c>
      <c r="C21213">
        <v>187.30171472877399</v>
      </c>
      <c r="D21213" t="s">
        <v>7</v>
      </c>
      <c r="E21213" t="s">
        <v>42479</v>
      </c>
    </row>
    <row r="21214" spans="1:5" x14ac:dyDescent="0.25">
      <c r="A21214" t="s">
        <v>42480</v>
      </c>
      <c r="B21214" t="s">
        <v>18</v>
      </c>
      <c r="C21214">
        <v>427.28493116534997</v>
      </c>
      <c r="D21214" t="s">
        <v>82</v>
      </c>
      <c r="E21214" t="s">
        <v>42481</v>
      </c>
    </row>
    <row r="21215" spans="1:5" x14ac:dyDescent="0.25">
      <c r="A21215" t="s">
        <v>42482</v>
      </c>
      <c r="B21215" t="s">
        <v>108</v>
      </c>
      <c r="C21215">
        <v>91.214893972419503</v>
      </c>
      <c r="D21215" t="s">
        <v>59</v>
      </c>
      <c r="E21215" t="s">
        <v>42483</v>
      </c>
    </row>
    <row r="21216" spans="1:5" x14ac:dyDescent="0.25">
      <c r="A21216" t="s">
        <v>42484</v>
      </c>
      <c r="B21216" t="s">
        <v>37</v>
      </c>
      <c r="C21216">
        <v>292.75236637005997</v>
      </c>
      <c r="D21216" t="s">
        <v>72</v>
      </c>
      <c r="E21216" t="s">
        <v>42485</v>
      </c>
    </row>
    <row r="21217" spans="1:5" x14ac:dyDescent="0.25">
      <c r="A21217" t="s">
        <v>42486</v>
      </c>
      <c r="B21217" t="s">
        <v>42</v>
      </c>
      <c r="C21217">
        <v>406.716714929592</v>
      </c>
      <c r="D21217" t="s">
        <v>7</v>
      </c>
      <c r="E21217" t="s">
        <v>42487</v>
      </c>
    </row>
    <row r="21218" spans="1:5" x14ac:dyDescent="0.25">
      <c r="A21218" t="s">
        <v>42488</v>
      </c>
      <c r="B21218" t="s">
        <v>102</v>
      </c>
      <c r="D21218" t="s">
        <v>15</v>
      </c>
      <c r="E21218" t="s">
        <v>42489</v>
      </c>
    </row>
    <row r="21219" spans="1:5" x14ac:dyDescent="0.25">
      <c r="A21219" t="s">
        <v>42490</v>
      </c>
      <c r="B21219" t="s">
        <v>23</v>
      </c>
      <c r="C21219">
        <v>147.758258482781</v>
      </c>
      <c r="D21219" t="s">
        <v>10</v>
      </c>
      <c r="E21219" t="s">
        <v>42491</v>
      </c>
    </row>
    <row r="21220" spans="1:5" x14ac:dyDescent="0.25">
      <c r="A21220" t="s">
        <v>42492</v>
      </c>
      <c r="B21220" t="s">
        <v>14</v>
      </c>
      <c r="C21220">
        <v>411.75035461190203</v>
      </c>
      <c r="D21220" t="s">
        <v>7</v>
      </c>
      <c r="E21220" t="s">
        <v>42493</v>
      </c>
    </row>
    <row r="21221" spans="1:5" x14ac:dyDescent="0.25">
      <c r="A21221" t="s">
        <v>42494</v>
      </c>
      <c r="B21221" t="s">
        <v>18</v>
      </c>
      <c r="C21221">
        <v>486.88939661181598</v>
      </c>
      <c r="D21221" t="s">
        <v>15</v>
      </c>
      <c r="E21221" t="s">
        <v>42495</v>
      </c>
    </row>
    <row r="21222" spans="1:5" x14ac:dyDescent="0.25">
      <c r="A21222" t="s">
        <v>42496</v>
      </c>
      <c r="B21222" t="s">
        <v>49</v>
      </c>
      <c r="C21222">
        <v>421.55867220302702</v>
      </c>
      <c r="D21222" t="s">
        <v>11</v>
      </c>
      <c r="E21222" t="s">
        <v>42497</v>
      </c>
    </row>
    <row r="21223" spans="1:5" x14ac:dyDescent="0.25">
      <c r="A21223" t="s">
        <v>42498</v>
      </c>
      <c r="B21223" t="s">
        <v>18</v>
      </c>
      <c r="C21223">
        <v>384.276847889679</v>
      </c>
      <c r="D21223" t="s">
        <v>11</v>
      </c>
      <c r="E21223" t="s">
        <v>42499</v>
      </c>
    </row>
    <row r="21224" spans="1:5" x14ac:dyDescent="0.25">
      <c r="A21224" t="s">
        <v>42500</v>
      </c>
      <c r="B21224" t="s">
        <v>102</v>
      </c>
      <c r="C21224">
        <v>459.67589704722099</v>
      </c>
      <c r="D21224" t="s">
        <v>7</v>
      </c>
      <c r="E21224" t="s">
        <v>42501</v>
      </c>
    </row>
    <row r="21225" spans="1:5" x14ac:dyDescent="0.25">
      <c r="A21225" t="s">
        <v>42502</v>
      </c>
      <c r="B21225" t="s">
        <v>102</v>
      </c>
      <c r="C21225">
        <v>338.25761653815499</v>
      </c>
      <c r="D21225" t="s">
        <v>11</v>
      </c>
      <c r="E21225" t="s">
        <v>42503</v>
      </c>
    </row>
    <row r="21226" spans="1:5" x14ac:dyDescent="0.25">
      <c r="A21226" t="s">
        <v>42504</v>
      </c>
      <c r="B21226" t="s">
        <v>10</v>
      </c>
      <c r="C21226">
        <v>353.84600188279398</v>
      </c>
      <c r="D21226" t="s">
        <v>34</v>
      </c>
      <c r="E21226" t="s">
        <v>42505</v>
      </c>
    </row>
    <row r="21227" spans="1:5" x14ac:dyDescent="0.25">
      <c r="A21227" t="s">
        <v>42506</v>
      </c>
      <c r="B21227" t="s">
        <v>10</v>
      </c>
      <c r="C21227">
        <v>200.68905896932799</v>
      </c>
      <c r="D21227" t="s">
        <v>10</v>
      </c>
      <c r="E21227" t="s">
        <v>42507</v>
      </c>
    </row>
    <row r="21228" spans="1:5" x14ac:dyDescent="0.25">
      <c r="A21228" t="s">
        <v>42508</v>
      </c>
      <c r="B21228" t="s">
        <v>108</v>
      </c>
      <c r="C21228">
        <v>336.293707522467</v>
      </c>
      <c r="D21228" t="s">
        <v>34</v>
      </c>
      <c r="E21228" t="s">
        <v>42509</v>
      </c>
    </row>
    <row r="21229" spans="1:5" x14ac:dyDescent="0.25">
      <c r="A21229" t="s">
        <v>42510</v>
      </c>
      <c r="B21229" t="s">
        <v>42</v>
      </c>
      <c r="C21229">
        <v>214.207248237599</v>
      </c>
      <c r="D21229" t="s">
        <v>34</v>
      </c>
      <c r="E21229" t="s">
        <v>42511</v>
      </c>
    </row>
    <row r="21230" spans="1:5" x14ac:dyDescent="0.25">
      <c r="A21230" t="s">
        <v>42512</v>
      </c>
      <c r="B21230" t="s">
        <v>10</v>
      </c>
      <c r="C21230">
        <v>67.810642289373902</v>
      </c>
      <c r="D21230" t="s">
        <v>79</v>
      </c>
      <c r="E21230" t="s">
        <v>42513</v>
      </c>
    </row>
    <row r="21231" spans="1:5" x14ac:dyDescent="0.25">
      <c r="A21231" t="s">
        <v>42514</v>
      </c>
      <c r="B21231" t="s">
        <v>141</v>
      </c>
      <c r="C21231">
        <v>479.656497949119</v>
      </c>
      <c r="D21231" t="s">
        <v>11</v>
      </c>
      <c r="E21231" t="s">
        <v>42515</v>
      </c>
    </row>
    <row r="21232" spans="1:5" x14ac:dyDescent="0.25">
      <c r="A21232" t="s">
        <v>42516</v>
      </c>
      <c r="B21232" t="s">
        <v>18</v>
      </c>
      <c r="C21232">
        <v>465.78002231114903</v>
      </c>
      <c r="D21232" t="s">
        <v>11</v>
      </c>
      <c r="E21232" t="s">
        <v>42517</v>
      </c>
    </row>
    <row r="21233" spans="1:5" x14ac:dyDescent="0.25">
      <c r="A21233" t="s">
        <v>42518</v>
      </c>
      <c r="B21233" t="s">
        <v>14</v>
      </c>
      <c r="C21233">
        <v>213.52061864069401</v>
      </c>
      <c r="D21233" t="s">
        <v>11</v>
      </c>
      <c r="E21233" t="s">
        <v>42519</v>
      </c>
    </row>
    <row r="21234" spans="1:5" x14ac:dyDescent="0.25">
      <c r="A21234" t="s">
        <v>42520</v>
      </c>
      <c r="B21234" t="s">
        <v>42</v>
      </c>
      <c r="D21234" t="s">
        <v>15</v>
      </c>
      <c r="E21234" t="s">
        <v>42521</v>
      </c>
    </row>
    <row r="21235" spans="1:5" x14ac:dyDescent="0.25">
      <c r="A21235" t="s">
        <v>42522</v>
      </c>
      <c r="B21235" t="s">
        <v>378</v>
      </c>
      <c r="C21235">
        <v>341.22580339038001</v>
      </c>
      <c r="D21235" t="s">
        <v>10</v>
      </c>
      <c r="E21235" t="s">
        <v>42523</v>
      </c>
    </row>
    <row r="21236" spans="1:5" x14ac:dyDescent="0.25">
      <c r="A21236" t="s">
        <v>42524</v>
      </c>
      <c r="B21236" t="s">
        <v>138</v>
      </c>
      <c r="D21236" t="s">
        <v>34</v>
      </c>
      <c r="E21236" t="s">
        <v>42525</v>
      </c>
    </row>
    <row r="21237" spans="1:5" x14ac:dyDescent="0.25">
      <c r="A21237" t="s">
        <v>42526</v>
      </c>
      <c r="B21237" t="s">
        <v>14</v>
      </c>
      <c r="C21237">
        <v>137.11353242816199</v>
      </c>
      <c r="D21237" t="s">
        <v>11</v>
      </c>
      <c r="E21237" t="s">
        <v>42527</v>
      </c>
    </row>
    <row r="21238" spans="1:5" x14ac:dyDescent="0.25">
      <c r="A21238" t="s">
        <v>42528</v>
      </c>
      <c r="B21238" t="s">
        <v>14</v>
      </c>
      <c r="C21238">
        <v>343.33954924160702</v>
      </c>
      <c r="D21238" t="s">
        <v>15</v>
      </c>
      <c r="E21238" t="s">
        <v>42529</v>
      </c>
    </row>
    <row r="21239" spans="1:5" x14ac:dyDescent="0.25">
      <c r="A21239" t="s">
        <v>42530</v>
      </c>
      <c r="B21239" t="s">
        <v>71</v>
      </c>
      <c r="C21239">
        <v>332.72661472395799</v>
      </c>
      <c r="D21239" t="s">
        <v>103</v>
      </c>
      <c r="E21239" t="s">
        <v>42531</v>
      </c>
    </row>
    <row r="21240" spans="1:5" x14ac:dyDescent="0.25">
      <c r="A21240" t="s">
        <v>42532</v>
      </c>
      <c r="B21240" t="s">
        <v>42</v>
      </c>
      <c r="C21240">
        <v>161.68027622412001</v>
      </c>
      <c r="D21240" t="s">
        <v>7</v>
      </c>
      <c r="E21240" t="s">
        <v>42533</v>
      </c>
    </row>
    <row r="21241" spans="1:5" x14ac:dyDescent="0.25">
      <c r="A21241" t="s">
        <v>42534</v>
      </c>
      <c r="B21241" t="s">
        <v>37</v>
      </c>
      <c r="C21241">
        <v>202.47673152870999</v>
      </c>
      <c r="D21241" t="s">
        <v>82</v>
      </c>
      <c r="E21241" t="s">
        <v>42535</v>
      </c>
    </row>
    <row r="21242" spans="1:5" x14ac:dyDescent="0.25">
      <c r="A21242" t="s">
        <v>42536</v>
      </c>
      <c r="B21242" t="s">
        <v>37</v>
      </c>
      <c r="C21242">
        <v>202.25542125133299</v>
      </c>
      <c r="D21242" t="s">
        <v>11</v>
      </c>
      <c r="E21242" t="s">
        <v>42537</v>
      </c>
    </row>
    <row r="21243" spans="1:5" x14ac:dyDescent="0.25">
      <c r="A21243" t="s">
        <v>42538</v>
      </c>
      <c r="B21243" t="s">
        <v>14</v>
      </c>
      <c r="C21243">
        <v>262.48106747052901</v>
      </c>
      <c r="D21243" t="s">
        <v>34</v>
      </c>
      <c r="E21243" t="s">
        <v>42539</v>
      </c>
    </row>
    <row r="21244" spans="1:5" x14ac:dyDescent="0.25">
      <c r="A21244" t="s">
        <v>42540</v>
      </c>
      <c r="B21244" t="s">
        <v>23</v>
      </c>
      <c r="C21244">
        <v>278.82180088241398</v>
      </c>
      <c r="D21244" t="s">
        <v>82</v>
      </c>
      <c r="E21244" t="s">
        <v>42541</v>
      </c>
    </row>
    <row r="21245" spans="1:5" x14ac:dyDescent="0.25">
      <c r="A21245" t="s">
        <v>42542</v>
      </c>
      <c r="B21245" t="s">
        <v>37</v>
      </c>
      <c r="C21245">
        <v>416.592101245354</v>
      </c>
      <c r="D21245" t="s">
        <v>11</v>
      </c>
      <c r="E21245" t="s">
        <v>42543</v>
      </c>
    </row>
    <row r="21246" spans="1:5" x14ac:dyDescent="0.25">
      <c r="A21246" t="s">
        <v>42544</v>
      </c>
      <c r="B21246" t="s">
        <v>42</v>
      </c>
      <c r="C21246">
        <v>334.89904372497898</v>
      </c>
      <c r="D21246" t="s">
        <v>7</v>
      </c>
      <c r="E21246" t="s">
        <v>42545</v>
      </c>
    </row>
    <row r="21247" spans="1:5" x14ac:dyDescent="0.25">
      <c r="A21247" t="s">
        <v>42546</v>
      </c>
      <c r="B21247" t="s">
        <v>108</v>
      </c>
      <c r="C21247">
        <v>364.79790530802802</v>
      </c>
      <c r="D21247" t="s">
        <v>11</v>
      </c>
      <c r="E21247" t="s">
        <v>42547</v>
      </c>
    </row>
    <row r="21248" spans="1:5" x14ac:dyDescent="0.25">
      <c r="A21248" t="s">
        <v>42548</v>
      </c>
      <c r="B21248" t="s">
        <v>18</v>
      </c>
      <c r="C21248">
        <v>340.33241811035998</v>
      </c>
      <c r="D21248" t="s">
        <v>59</v>
      </c>
      <c r="E21248" t="s">
        <v>42549</v>
      </c>
    </row>
    <row r="21249" spans="1:5" x14ac:dyDescent="0.25">
      <c r="A21249" t="s">
        <v>42550</v>
      </c>
      <c r="B21249" t="s">
        <v>14</v>
      </c>
      <c r="C21249">
        <v>310.89587288495397</v>
      </c>
      <c r="D21249" t="s">
        <v>79</v>
      </c>
      <c r="E21249" t="s">
        <v>42551</v>
      </c>
    </row>
    <row r="21250" spans="1:5" x14ac:dyDescent="0.25">
      <c r="A21250" t="s">
        <v>42552</v>
      </c>
      <c r="B21250" t="s">
        <v>378</v>
      </c>
      <c r="C21250">
        <v>166.01146237129601</v>
      </c>
      <c r="D21250" t="s">
        <v>15</v>
      </c>
      <c r="E21250" t="s">
        <v>42553</v>
      </c>
    </row>
    <row r="21251" spans="1:5" x14ac:dyDescent="0.25">
      <c r="A21251" t="s">
        <v>42554</v>
      </c>
      <c r="B21251" t="s">
        <v>14</v>
      </c>
      <c r="C21251">
        <v>422.22667527810398</v>
      </c>
      <c r="D21251" t="s">
        <v>34</v>
      </c>
      <c r="E21251" t="s">
        <v>42555</v>
      </c>
    </row>
    <row r="21252" spans="1:5" x14ac:dyDescent="0.25">
      <c r="A21252" t="s">
        <v>42556</v>
      </c>
      <c r="B21252" t="s">
        <v>10</v>
      </c>
      <c r="C21252">
        <v>455.06330552753798</v>
      </c>
      <c r="D21252" t="s">
        <v>82</v>
      </c>
      <c r="E21252" t="s">
        <v>42557</v>
      </c>
    </row>
    <row r="21253" spans="1:5" x14ac:dyDescent="0.25">
      <c r="A21253" t="s">
        <v>42558</v>
      </c>
      <c r="B21253" t="s">
        <v>37</v>
      </c>
      <c r="D21253" t="s">
        <v>82</v>
      </c>
      <c r="E21253" t="s">
        <v>42559</v>
      </c>
    </row>
    <row r="21254" spans="1:5" x14ac:dyDescent="0.25">
      <c r="A21254" t="s">
        <v>42560</v>
      </c>
      <c r="B21254" t="s">
        <v>6</v>
      </c>
      <c r="C21254">
        <v>261.103721917614</v>
      </c>
      <c r="D21254" t="s">
        <v>11</v>
      </c>
      <c r="E21254" t="s">
        <v>42561</v>
      </c>
    </row>
    <row r="21255" spans="1:5" x14ac:dyDescent="0.25">
      <c r="A21255" t="s">
        <v>42562</v>
      </c>
      <c r="B21255" t="s">
        <v>10</v>
      </c>
      <c r="C21255">
        <v>311.64423821976402</v>
      </c>
      <c r="D21255" t="s">
        <v>34</v>
      </c>
      <c r="E21255" t="s">
        <v>42563</v>
      </c>
    </row>
    <row r="21256" spans="1:5" x14ac:dyDescent="0.25">
      <c r="A21256" t="s">
        <v>42564</v>
      </c>
      <c r="B21256" t="s">
        <v>1180</v>
      </c>
      <c r="C21256" t="s">
        <v>10</v>
      </c>
      <c r="D21256" t="s">
        <v>10</v>
      </c>
      <c r="E21256" t="s">
        <v>42565</v>
      </c>
    </row>
    <row r="21257" spans="1:5" x14ac:dyDescent="0.25">
      <c r="A21257" t="s">
        <v>42566</v>
      </c>
      <c r="B21257" t="s">
        <v>37</v>
      </c>
      <c r="C21257">
        <v>182.81261112272799</v>
      </c>
      <c r="D21257" t="s">
        <v>79</v>
      </c>
      <c r="E21257" t="s">
        <v>42567</v>
      </c>
    </row>
    <row r="21258" spans="1:5" x14ac:dyDescent="0.25">
      <c r="A21258" t="s">
        <v>42568</v>
      </c>
      <c r="B21258" t="s">
        <v>141</v>
      </c>
      <c r="C21258">
        <v>426.39509493132101</v>
      </c>
      <c r="D21258" t="s">
        <v>7</v>
      </c>
      <c r="E21258" t="s">
        <v>42569</v>
      </c>
    </row>
    <row r="21259" spans="1:5" x14ac:dyDescent="0.25">
      <c r="A21259" t="s">
        <v>42570</v>
      </c>
      <c r="B21259" t="s">
        <v>102</v>
      </c>
      <c r="C21259">
        <v>230.483786001667</v>
      </c>
      <c r="D21259" t="s">
        <v>10</v>
      </c>
      <c r="E21259" t="s">
        <v>42571</v>
      </c>
    </row>
    <row r="21260" spans="1:5" x14ac:dyDescent="0.25">
      <c r="A21260" t="s">
        <v>42572</v>
      </c>
      <c r="B21260" t="s">
        <v>14</v>
      </c>
      <c r="C21260">
        <v>407.43671099704198</v>
      </c>
      <c r="D21260" t="s">
        <v>326</v>
      </c>
      <c r="E21260" t="s">
        <v>42573</v>
      </c>
    </row>
    <row r="21261" spans="1:5" x14ac:dyDescent="0.25">
      <c r="A21261" t="s">
        <v>42574</v>
      </c>
      <c r="B21261" t="s">
        <v>37</v>
      </c>
      <c r="C21261">
        <v>73.012244841256006</v>
      </c>
      <c r="D21261" t="s">
        <v>15</v>
      </c>
      <c r="E21261" t="s">
        <v>42575</v>
      </c>
    </row>
    <row r="21262" spans="1:5" x14ac:dyDescent="0.25">
      <c r="A21262" t="s">
        <v>42576</v>
      </c>
      <c r="B21262" t="s">
        <v>14</v>
      </c>
      <c r="C21262">
        <v>255.609579495942</v>
      </c>
      <c r="D21262" t="s">
        <v>34</v>
      </c>
      <c r="E21262" t="s">
        <v>42577</v>
      </c>
    </row>
    <row r="21263" spans="1:5" x14ac:dyDescent="0.25">
      <c r="A21263" t="s">
        <v>42578</v>
      </c>
      <c r="B21263" t="s">
        <v>1447</v>
      </c>
      <c r="C21263">
        <v>181.429592355886</v>
      </c>
      <c r="D21263" t="s">
        <v>10</v>
      </c>
      <c r="E21263" t="s">
        <v>42579</v>
      </c>
    </row>
    <row r="21264" spans="1:5" x14ac:dyDescent="0.25">
      <c r="A21264" t="s">
        <v>42580</v>
      </c>
      <c r="B21264" t="s">
        <v>10</v>
      </c>
      <c r="C21264">
        <v>171.150431288427</v>
      </c>
      <c r="D21264" t="s">
        <v>34</v>
      </c>
      <c r="E21264" t="s">
        <v>42581</v>
      </c>
    </row>
    <row r="21265" spans="1:5" x14ac:dyDescent="0.25">
      <c r="A21265" t="s">
        <v>42582</v>
      </c>
      <c r="B21265" t="s">
        <v>10</v>
      </c>
      <c r="C21265">
        <v>184.19703054143201</v>
      </c>
      <c r="D21265" t="s">
        <v>7</v>
      </c>
      <c r="E21265" t="s">
        <v>42583</v>
      </c>
    </row>
    <row r="21266" spans="1:5" x14ac:dyDescent="0.25">
      <c r="A21266" t="s">
        <v>42584</v>
      </c>
      <c r="B21266" t="s">
        <v>6</v>
      </c>
      <c r="C21266">
        <v>319.40892644380898</v>
      </c>
      <c r="D21266" t="s">
        <v>34</v>
      </c>
      <c r="E21266" t="s">
        <v>42585</v>
      </c>
    </row>
    <row r="21267" spans="1:5" x14ac:dyDescent="0.25">
      <c r="A21267" t="s">
        <v>42586</v>
      </c>
      <c r="B21267" t="s">
        <v>10</v>
      </c>
      <c r="C21267">
        <v>360.85948351756298</v>
      </c>
      <c r="D21267" t="s">
        <v>7</v>
      </c>
      <c r="E21267" t="s">
        <v>42587</v>
      </c>
    </row>
    <row r="21268" spans="1:5" x14ac:dyDescent="0.25">
      <c r="A21268" t="s">
        <v>42588</v>
      </c>
      <c r="B21268" t="s">
        <v>18</v>
      </c>
      <c r="C21268">
        <v>218.01265663295499</v>
      </c>
      <c r="D21268" t="s">
        <v>34</v>
      </c>
      <c r="E21268" t="s">
        <v>42589</v>
      </c>
    </row>
    <row r="21269" spans="1:5" x14ac:dyDescent="0.25">
      <c r="A21269" t="s">
        <v>42590</v>
      </c>
      <c r="B21269" t="s">
        <v>42</v>
      </c>
      <c r="C21269">
        <v>341.12411200536201</v>
      </c>
      <c r="D21269" t="s">
        <v>34</v>
      </c>
      <c r="E21269" t="s">
        <v>42591</v>
      </c>
    </row>
    <row r="21270" spans="1:5" x14ac:dyDescent="0.25">
      <c r="A21270" t="s">
        <v>42592</v>
      </c>
      <c r="B21270" t="s">
        <v>18</v>
      </c>
      <c r="C21270">
        <v>301.833140418401</v>
      </c>
      <c r="D21270" t="s">
        <v>10</v>
      </c>
      <c r="E21270" t="s">
        <v>42593</v>
      </c>
    </row>
    <row r="21271" spans="1:5" x14ac:dyDescent="0.25">
      <c r="A21271" t="s">
        <v>42594</v>
      </c>
      <c r="B21271" t="s">
        <v>108</v>
      </c>
      <c r="C21271">
        <v>184.37174250635499</v>
      </c>
      <c r="D21271" t="s">
        <v>11</v>
      </c>
      <c r="E21271" t="s">
        <v>42595</v>
      </c>
    </row>
    <row r="21272" spans="1:5" x14ac:dyDescent="0.25">
      <c r="A21272" t="s">
        <v>42596</v>
      </c>
      <c r="B21272" t="s">
        <v>23</v>
      </c>
      <c r="C21272">
        <v>389.83169269554901</v>
      </c>
      <c r="D21272" t="s">
        <v>103</v>
      </c>
      <c r="E21272" t="s">
        <v>42597</v>
      </c>
    </row>
    <row r="21273" spans="1:5" x14ac:dyDescent="0.25">
      <c r="A21273" t="s">
        <v>42598</v>
      </c>
      <c r="B21273" t="s">
        <v>23</v>
      </c>
      <c r="C21273">
        <v>465.57559517289098</v>
      </c>
      <c r="D21273" t="s">
        <v>34</v>
      </c>
      <c r="E21273" t="s">
        <v>42599</v>
      </c>
    </row>
    <row r="21274" spans="1:5" x14ac:dyDescent="0.25">
      <c r="A21274" t="s">
        <v>42600</v>
      </c>
      <c r="B21274" t="s">
        <v>14</v>
      </c>
      <c r="C21274">
        <v>451.44952525756599</v>
      </c>
      <c r="D21274" t="s">
        <v>15</v>
      </c>
      <c r="E21274" t="s">
        <v>42601</v>
      </c>
    </row>
    <row r="21275" spans="1:5" x14ac:dyDescent="0.25">
      <c r="A21275" t="s">
        <v>42602</v>
      </c>
      <c r="B21275" t="s">
        <v>23</v>
      </c>
      <c r="C21275">
        <v>98.996793590161602</v>
      </c>
      <c r="D21275" t="s">
        <v>11</v>
      </c>
      <c r="E21275" t="s">
        <v>42603</v>
      </c>
    </row>
    <row r="21276" spans="1:5" x14ac:dyDescent="0.25">
      <c r="A21276" t="s">
        <v>42604</v>
      </c>
      <c r="B21276" t="s">
        <v>42</v>
      </c>
      <c r="C21276">
        <v>495.458457683772</v>
      </c>
      <c r="D21276" t="s">
        <v>24</v>
      </c>
      <c r="E21276" t="s">
        <v>42605</v>
      </c>
    </row>
    <row r="21277" spans="1:5" x14ac:dyDescent="0.25">
      <c r="A21277" t="s">
        <v>42606</v>
      </c>
      <c r="B21277" t="s">
        <v>37</v>
      </c>
      <c r="C21277">
        <v>471.01041505788498</v>
      </c>
      <c r="D21277" t="s">
        <v>34</v>
      </c>
      <c r="E21277" t="s">
        <v>42607</v>
      </c>
    </row>
    <row r="21278" spans="1:5" x14ac:dyDescent="0.25">
      <c r="A21278" t="s">
        <v>42608</v>
      </c>
      <c r="B21278" t="s">
        <v>23</v>
      </c>
      <c r="C21278">
        <v>181.53187502901699</v>
      </c>
      <c r="D21278" t="s">
        <v>34</v>
      </c>
      <c r="E21278" t="s">
        <v>42609</v>
      </c>
    </row>
    <row r="21279" spans="1:5" x14ac:dyDescent="0.25">
      <c r="A21279" t="s">
        <v>42610</v>
      </c>
      <c r="B21279" t="s">
        <v>23</v>
      </c>
      <c r="C21279">
        <v>315.02349710182102</v>
      </c>
      <c r="D21279" t="s">
        <v>11</v>
      </c>
      <c r="E21279" t="s">
        <v>42611</v>
      </c>
    </row>
    <row r="21280" spans="1:5" x14ac:dyDescent="0.25">
      <c r="A21280" t="s">
        <v>42612</v>
      </c>
      <c r="B21280" t="s">
        <v>18</v>
      </c>
      <c r="C21280">
        <v>472.002139011086</v>
      </c>
      <c r="D21280" t="s">
        <v>34</v>
      </c>
      <c r="E21280" t="s">
        <v>42613</v>
      </c>
    </row>
    <row r="21281" spans="1:5" x14ac:dyDescent="0.25">
      <c r="A21281" t="s">
        <v>42614</v>
      </c>
      <c r="B21281" t="s">
        <v>23</v>
      </c>
      <c r="C21281">
        <v>75.630016750121897</v>
      </c>
      <c r="D21281" t="s">
        <v>11</v>
      </c>
      <c r="E21281" t="s">
        <v>42615</v>
      </c>
    </row>
    <row r="21282" spans="1:5" x14ac:dyDescent="0.25">
      <c r="A21282" t="s">
        <v>42616</v>
      </c>
      <c r="B21282" t="s">
        <v>54</v>
      </c>
      <c r="C21282">
        <v>358.79367057595601</v>
      </c>
      <c r="D21282" t="s">
        <v>59</v>
      </c>
      <c r="E21282" t="s">
        <v>42617</v>
      </c>
    </row>
    <row r="21283" spans="1:5" x14ac:dyDescent="0.25">
      <c r="A21283" t="s">
        <v>42618</v>
      </c>
      <c r="B21283" t="s">
        <v>37</v>
      </c>
      <c r="C21283">
        <v>180.02656955645801</v>
      </c>
      <c r="D21283" t="s">
        <v>79</v>
      </c>
      <c r="E21283" t="s">
        <v>42619</v>
      </c>
    </row>
    <row r="21284" spans="1:5" x14ac:dyDescent="0.25">
      <c r="A21284" t="s">
        <v>42620</v>
      </c>
      <c r="B21284" t="s">
        <v>37</v>
      </c>
      <c r="C21284">
        <v>118.59859246144801</v>
      </c>
      <c r="D21284" t="s">
        <v>72</v>
      </c>
      <c r="E21284" t="s">
        <v>42621</v>
      </c>
    </row>
    <row r="21285" spans="1:5" x14ac:dyDescent="0.25">
      <c r="A21285" t="s">
        <v>42622</v>
      </c>
      <c r="B21285" t="s">
        <v>102</v>
      </c>
      <c r="C21285">
        <v>183.68380636167899</v>
      </c>
      <c r="D21285" t="s">
        <v>72</v>
      </c>
      <c r="E21285" t="s">
        <v>42623</v>
      </c>
    </row>
    <row r="21286" spans="1:5" x14ac:dyDescent="0.25">
      <c r="A21286" t="s">
        <v>42624</v>
      </c>
      <c r="B21286" t="s">
        <v>59</v>
      </c>
      <c r="C21286">
        <v>171.299668730793</v>
      </c>
      <c r="D21286" t="s">
        <v>72</v>
      </c>
      <c r="E21286" t="s">
        <v>42625</v>
      </c>
    </row>
    <row r="21287" spans="1:5" x14ac:dyDescent="0.25">
      <c r="A21287" t="s">
        <v>42626</v>
      </c>
      <c r="B21287" t="s">
        <v>14</v>
      </c>
      <c r="C21287">
        <v>206.659598987062</v>
      </c>
      <c r="D21287" t="s">
        <v>7</v>
      </c>
      <c r="E21287" t="s">
        <v>42627</v>
      </c>
    </row>
    <row r="21288" spans="1:5" x14ac:dyDescent="0.25">
      <c r="A21288" t="s">
        <v>42628</v>
      </c>
      <c r="B21288" t="s">
        <v>10</v>
      </c>
      <c r="C21288">
        <v>120.27840043020301</v>
      </c>
      <c r="D21288" t="s">
        <v>7</v>
      </c>
      <c r="E21288" t="s">
        <v>42629</v>
      </c>
    </row>
    <row r="21289" spans="1:5" x14ac:dyDescent="0.25">
      <c r="A21289" t="s">
        <v>42630</v>
      </c>
      <c r="B21289" t="s">
        <v>14</v>
      </c>
      <c r="C21289">
        <v>88.582510941076805</v>
      </c>
      <c r="D21289" t="s">
        <v>79</v>
      </c>
      <c r="E21289" t="s">
        <v>42631</v>
      </c>
    </row>
    <row r="21290" spans="1:5" x14ac:dyDescent="0.25">
      <c r="A21290" t="s">
        <v>42632</v>
      </c>
      <c r="B21290" t="s">
        <v>18</v>
      </c>
      <c r="C21290">
        <v>239.87586400247801</v>
      </c>
      <c r="D21290" t="s">
        <v>7</v>
      </c>
      <c r="E21290" t="s">
        <v>42633</v>
      </c>
    </row>
    <row r="21291" spans="1:5" x14ac:dyDescent="0.25">
      <c r="A21291" t="s">
        <v>42634</v>
      </c>
      <c r="B21291" t="s">
        <v>66</v>
      </c>
      <c r="C21291">
        <v>349.87693237412901</v>
      </c>
      <c r="D21291" t="s">
        <v>11</v>
      </c>
      <c r="E21291" t="s">
        <v>42635</v>
      </c>
    </row>
    <row r="21292" spans="1:5" x14ac:dyDescent="0.25">
      <c r="A21292" t="s">
        <v>42636</v>
      </c>
      <c r="B21292" t="s">
        <v>42</v>
      </c>
      <c r="C21292">
        <v>353.68165464389199</v>
      </c>
      <c r="D21292" t="s">
        <v>34</v>
      </c>
      <c r="E21292" t="s">
        <v>42637</v>
      </c>
    </row>
    <row r="21293" spans="1:5" x14ac:dyDescent="0.25">
      <c r="A21293" t="s">
        <v>42638</v>
      </c>
      <c r="B21293" t="s">
        <v>59</v>
      </c>
      <c r="C21293">
        <v>86.079665694090195</v>
      </c>
      <c r="D21293" t="s">
        <v>11</v>
      </c>
      <c r="E21293" t="s">
        <v>42639</v>
      </c>
    </row>
    <row r="21294" spans="1:5" x14ac:dyDescent="0.25">
      <c r="A21294" t="s">
        <v>42640</v>
      </c>
      <c r="B21294" t="s">
        <v>18</v>
      </c>
      <c r="C21294">
        <v>398.260684123874</v>
      </c>
      <c r="D21294" t="s">
        <v>7</v>
      </c>
      <c r="E21294" t="s">
        <v>42641</v>
      </c>
    </row>
    <row r="21295" spans="1:5" x14ac:dyDescent="0.25">
      <c r="A21295" t="s">
        <v>42642</v>
      </c>
      <c r="B21295" t="s">
        <v>37</v>
      </c>
      <c r="D21295" t="s">
        <v>109</v>
      </c>
      <c r="E21295" t="s">
        <v>42643</v>
      </c>
    </row>
    <row r="21296" spans="1:5" x14ac:dyDescent="0.25">
      <c r="A21296" t="s">
        <v>42644</v>
      </c>
      <c r="B21296" t="s">
        <v>42</v>
      </c>
      <c r="C21296">
        <v>196.619092345523</v>
      </c>
      <c r="D21296" t="s">
        <v>82</v>
      </c>
      <c r="E21296" t="s">
        <v>42645</v>
      </c>
    </row>
    <row r="21297" spans="1:5" x14ac:dyDescent="0.25">
      <c r="A21297" t="s">
        <v>42646</v>
      </c>
      <c r="B21297" t="s">
        <v>102</v>
      </c>
      <c r="D21297" t="s">
        <v>11</v>
      </c>
      <c r="E21297" t="s">
        <v>42647</v>
      </c>
    </row>
    <row r="21298" spans="1:5" x14ac:dyDescent="0.25">
      <c r="A21298" t="s">
        <v>42648</v>
      </c>
      <c r="B21298" t="s">
        <v>18</v>
      </c>
      <c r="C21298">
        <v>233.098268946774</v>
      </c>
      <c r="D21298" t="s">
        <v>27</v>
      </c>
      <c r="E21298" t="s">
        <v>42649</v>
      </c>
    </row>
    <row r="21299" spans="1:5" x14ac:dyDescent="0.25">
      <c r="A21299" t="s">
        <v>42650</v>
      </c>
      <c r="B21299" t="s">
        <v>10</v>
      </c>
      <c r="C21299">
        <v>128.300963746446</v>
      </c>
      <c r="D21299" t="s">
        <v>59</v>
      </c>
      <c r="E21299" t="s">
        <v>42651</v>
      </c>
    </row>
    <row r="21300" spans="1:5" x14ac:dyDescent="0.25">
      <c r="A21300" t="s">
        <v>42652</v>
      </c>
      <c r="B21300" t="s">
        <v>102</v>
      </c>
      <c r="C21300">
        <v>106.51991372261401</v>
      </c>
      <c r="D21300" t="s">
        <v>11</v>
      </c>
      <c r="E21300" t="s">
        <v>42653</v>
      </c>
    </row>
    <row r="21301" spans="1:5" x14ac:dyDescent="0.25">
      <c r="A21301" t="s">
        <v>42654</v>
      </c>
      <c r="B21301" t="s">
        <v>23</v>
      </c>
      <c r="C21301">
        <v>195.241460224674</v>
      </c>
      <c r="D21301" t="s">
        <v>34</v>
      </c>
      <c r="E21301" t="s">
        <v>42655</v>
      </c>
    </row>
    <row r="21302" spans="1:5" x14ac:dyDescent="0.25">
      <c r="A21302" t="s">
        <v>42656</v>
      </c>
      <c r="B21302" t="s">
        <v>23</v>
      </c>
      <c r="D21302" t="s">
        <v>109</v>
      </c>
      <c r="E21302" t="s">
        <v>42657</v>
      </c>
    </row>
    <row r="21303" spans="1:5" x14ac:dyDescent="0.25">
      <c r="A21303" t="s">
        <v>42658</v>
      </c>
      <c r="B21303" t="s">
        <v>102</v>
      </c>
      <c r="C21303">
        <v>239.36734120980799</v>
      </c>
      <c r="D21303" t="s">
        <v>7</v>
      </c>
      <c r="E21303" t="s">
        <v>42659</v>
      </c>
    </row>
    <row r="21304" spans="1:5" x14ac:dyDescent="0.25">
      <c r="A21304" t="s">
        <v>42660</v>
      </c>
      <c r="B21304" t="s">
        <v>23</v>
      </c>
      <c r="C21304">
        <v>181.23652101069499</v>
      </c>
      <c r="D21304" t="s">
        <v>109</v>
      </c>
      <c r="E21304" t="s">
        <v>42661</v>
      </c>
    </row>
    <row r="21305" spans="1:5" x14ac:dyDescent="0.25">
      <c r="A21305" t="s">
        <v>42662</v>
      </c>
      <c r="B21305" t="s">
        <v>23</v>
      </c>
      <c r="C21305">
        <v>222.33342327275599</v>
      </c>
      <c r="D21305" t="s">
        <v>34</v>
      </c>
      <c r="E21305" t="s">
        <v>42663</v>
      </c>
    </row>
    <row r="21306" spans="1:5" x14ac:dyDescent="0.25">
      <c r="A21306" t="s">
        <v>42664</v>
      </c>
      <c r="B21306" t="s">
        <v>200</v>
      </c>
      <c r="C21306">
        <v>332.91758242648899</v>
      </c>
      <c r="D21306" t="s">
        <v>11</v>
      </c>
      <c r="E21306" t="s">
        <v>42665</v>
      </c>
    </row>
    <row r="21307" spans="1:5" x14ac:dyDescent="0.25">
      <c r="A21307" t="s">
        <v>42666</v>
      </c>
      <c r="B21307" t="s">
        <v>14</v>
      </c>
      <c r="C21307">
        <v>160.19492239438</v>
      </c>
      <c r="D21307" t="s">
        <v>326</v>
      </c>
      <c r="E21307" t="s">
        <v>42667</v>
      </c>
    </row>
    <row r="21308" spans="1:5" x14ac:dyDescent="0.25">
      <c r="A21308" t="s">
        <v>42668</v>
      </c>
      <c r="B21308" t="s">
        <v>23</v>
      </c>
      <c r="C21308">
        <v>424.45653648371899</v>
      </c>
      <c r="D21308" t="s">
        <v>15</v>
      </c>
      <c r="E21308" t="s">
        <v>42669</v>
      </c>
    </row>
    <row r="21309" spans="1:5" x14ac:dyDescent="0.25">
      <c r="A21309" t="s">
        <v>42670</v>
      </c>
      <c r="B21309" t="s">
        <v>66</v>
      </c>
      <c r="C21309">
        <v>479.47561504072098</v>
      </c>
      <c r="D21309" t="s">
        <v>11</v>
      </c>
      <c r="E21309" t="s">
        <v>42671</v>
      </c>
    </row>
    <row r="21310" spans="1:5" x14ac:dyDescent="0.25">
      <c r="A21310" t="s">
        <v>42672</v>
      </c>
      <c r="B21310" t="s">
        <v>108</v>
      </c>
      <c r="C21310">
        <v>365.495216752266</v>
      </c>
      <c r="D21310" t="s">
        <v>11</v>
      </c>
      <c r="E21310" t="s">
        <v>42673</v>
      </c>
    </row>
    <row r="21311" spans="1:5" x14ac:dyDescent="0.25">
      <c r="A21311" t="s">
        <v>42674</v>
      </c>
      <c r="B21311" t="s">
        <v>42</v>
      </c>
      <c r="C21311">
        <v>298.66683899039998</v>
      </c>
      <c r="D21311" t="s">
        <v>103</v>
      </c>
      <c r="E21311" t="s">
        <v>42675</v>
      </c>
    </row>
    <row r="21312" spans="1:5" x14ac:dyDescent="0.25">
      <c r="A21312" t="s">
        <v>42676</v>
      </c>
      <c r="B21312" t="s">
        <v>18</v>
      </c>
      <c r="C21312">
        <v>306.64181944420602</v>
      </c>
      <c r="D21312" t="s">
        <v>10</v>
      </c>
      <c r="E21312" t="s">
        <v>42677</v>
      </c>
    </row>
    <row r="21313" spans="1:5" x14ac:dyDescent="0.25">
      <c r="A21313" t="s">
        <v>42678</v>
      </c>
      <c r="B21313" t="s">
        <v>23</v>
      </c>
      <c r="C21313">
        <v>137.95372376832799</v>
      </c>
      <c r="D21313" t="s">
        <v>103</v>
      </c>
      <c r="E21313" t="s">
        <v>42679</v>
      </c>
    </row>
    <row r="21314" spans="1:5" x14ac:dyDescent="0.25">
      <c r="A21314" t="s">
        <v>42680</v>
      </c>
      <c r="B21314" t="s">
        <v>200</v>
      </c>
      <c r="C21314">
        <v>117.393745015752</v>
      </c>
      <c r="D21314" t="s">
        <v>72</v>
      </c>
      <c r="E21314" t="s">
        <v>42681</v>
      </c>
    </row>
    <row r="21315" spans="1:5" x14ac:dyDescent="0.25">
      <c r="A21315" t="s">
        <v>42682</v>
      </c>
      <c r="B21315" t="s">
        <v>37</v>
      </c>
      <c r="C21315">
        <v>160.46488888758199</v>
      </c>
      <c r="D21315" t="s">
        <v>15</v>
      </c>
      <c r="E21315" t="s">
        <v>42683</v>
      </c>
    </row>
    <row r="21316" spans="1:5" x14ac:dyDescent="0.25">
      <c r="A21316" t="s">
        <v>42684</v>
      </c>
      <c r="B21316" t="s">
        <v>14</v>
      </c>
      <c r="C21316">
        <v>396.82960251255599</v>
      </c>
      <c r="D21316" t="s">
        <v>10</v>
      </c>
      <c r="E21316" t="s">
        <v>42685</v>
      </c>
    </row>
    <row r="21317" spans="1:5" x14ac:dyDescent="0.25">
      <c r="A21317" t="s">
        <v>42686</v>
      </c>
      <c r="B21317" t="s">
        <v>49</v>
      </c>
      <c r="C21317">
        <v>159.43091939864701</v>
      </c>
      <c r="D21317" t="s">
        <v>34</v>
      </c>
      <c r="E21317" t="s">
        <v>42687</v>
      </c>
    </row>
    <row r="21318" spans="1:5" x14ac:dyDescent="0.25">
      <c r="A21318" t="s">
        <v>42688</v>
      </c>
      <c r="B21318" t="s">
        <v>390</v>
      </c>
      <c r="C21318">
        <v>163.171587626373</v>
      </c>
      <c r="D21318" t="s">
        <v>288</v>
      </c>
      <c r="E21318" t="s">
        <v>42689</v>
      </c>
    </row>
    <row r="21319" spans="1:5" x14ac:dyDescent="0.25">
      <c r="A21319" t="s">
        <v>42690</v>
      </c>
      <c r="B21319" t="s">
        <v>66</v>
      </c>
      <c r="C21319">
        <v>102.97174911917899</v>
      </c>
      <c r="D21319" t="s">
        <v>15</v>
      </c>
      <c r="E21319" t="s">
        <v>42691</v>
      </c>
    </row>
    <row r="21320" spans="1:5" x14ac:dyDescent="0.25">
      <c r="A21320" t="s">
        <v>42692</v>
      </c>
      <c r="B21320" t="s">
        <v>14</v>
      </c>
      <c r="C21320">
        <v>381.04678064140001</v>
      </c>
      <c r="D21320" t="s">
        <v>79</v>
      </c>
      <c r="E21320" t="s">
        <v>42693</v>
      </c>
    </row>
    <row r="21321" spans="1:5" x14ac:dyDescent="0.25">
      <c r="A21321" t="s">
        <v>42694</v>
      </c>
      <c r="B21321" t="s">
        <v>23</v>
      </c>
      <c r="C21321">
        <v>138.494753151449</v>
      </c>
      <c r="D21321" t="s">
        <v>7</v>
      </c>
      <c r="E21321" t="s">
        <v>42695</v>
      </c>
    </row>
    <row r="21322" spans="1:5" x14ac:dyDescent="0.25">
      <c r="A21322" t="s">
        <v>42696</v>
      </c>
      <c r="B21322" t="s">
        <v>18</v>
      </c>
      <c r="C21322">
        <v>480.253734177882</v>
      </c>
      <c r="D21322" t="s">
        <v>87</v>
      </c>
      <c r="E21322" t="s">
        <v>42697</v>
      </c>
    </row>
    <row r="21323" spans="1:5" x14ac:dyDescent="0.25">
      <c r="A21323" t="s">
        <v>42698</v>
      </c>
      <c r="B21323" t="s">
        <v>23</v>
      </c>
      <c r="C21323">
        <v>106.368741027181</v>
      </c>
      <c r="D21323" t="s">
        <v>103</v>
      </c>
      <c r="E21323" t="s">
        <v>42699</v>
      </c>
    </row>
    <row r="21324" spans="1:5" x14ac:dyDescent="0.25">
      <c r="A21324" t="s">
        <v>42700</v>
      </c>
      <c r="B21324" t="s">
        <v>378</v>
      </c>
      <c r="C21324">
        <v>343.166844359371</v>
      </c>
      <c r="D21324" t="s">
        <v>11</v>
      </c>
      <c r="E21324" t="s">
        <v>42701</v>
      </c>
    </row>
    <row r="21325" spans="1:5" x14ac:dyDescent="0.25">
      <c r="A21325" t="s">
        <v>42702</v>
      </c>
      <c r="B21325" t="s">
        <v>141</v>
      </c>
      <c r="C21325">
        <v>164.927553742729</v>
      </c>
      <c r="D21325" t="s">
        <v>7</v>
      </c>
      <c r="E21325" t="s">
        <v>42703</v>
      </c>
    </row>
    <row r="21326" spans="1:5" x14ac:dyDescent="0.25">
      <c r="A21326" t="s">
        <v>42704</v>
      </c>
      <c r="B21326" t="s">
        <v>42</v>
      </c>
      <c r="C21326">
        <v>105.85686809126101</v>
      </c>
      <c r="D21326" t="s">
        <v>7</v>
      </c>
      <c r="E21326" t="s">
        <v>42705</v>
      </c>
    </row>
    <row r="21327" spans="1:5" x14ac:dyDescent="0.25">
      <c r="A21327" t="s">
        <v>42706</v>
      </c>
      <c r="B21327" t="s">
        <v>1053</v>
      </c>
      <c r="C21327">
        <v>386.16806557006902</v>
      </c>
      <c r="D21327" t="s">
        <v>82</v>
      </c>
      <c r="E21327" t="s">
        <v>42707</v>
      </c>
    </row>
    <row r="21328" spans="1:5" x14ac:dyDescent="0.25">
      <c r="A21328" t="s">
        <v>42708</v>
      </c>
      <c r="B21328" t="s">
        <v>10</v>
      </c>
      <c r="C21328">
        <v>291.45554306458399</v>
      </c>
      <c r="D21328" t="s">
        <v>10</v>
      </c>
      <c r="E21328" t="s">
        <v>42709</v>
      </c>
    </row>
    <row r="21329" spans="1:5" x14ac:dyDescent="0.25">
      <c r="A21329" t="s">
        <v>42710</v>
      </c>
      <c r="B21329" t="s">
        <v>49</v>
      </c>
      <c r="C21329">
        <v>420.035490283858</v>
      </c>
      <c r="D21329" t="s">
        <v>15</v>
      </c>
      <c r="E21329" t="s">
        <v>42711</v>
      </c>
    </row>
    <row r="21330" spans="1:5" x14ac:dyDescent="0.25">
      <c r="A21330" t="s">
        <v>42712</v>
      </c>
      <c r="B21330" t="s">
        <v>37</v>
      </c>
      <c r="C21330">
        <v>283.697789896693</v>
      </c>
      <c r="D21330" t="s">
        <v>7</v>
      </c>
      <c r="E21330" t="s">
        <v>42713</v>
      </c>
    </row>
    <row r="21331" spans="1:5" x14ac:dyDescent="0.25">
      <c r="A21331" t="s">
        <v>42714</v>
      </c>
      <c r="B21331" t="s">
        <v>14</v>
      </c>
      <c r="C21331">
        <v>111.76587226297499</v>
      </c>
      <c r="D21331" t="s">
        <v>7</v>
      </c>
      <c r="E21331" t="s">
        <v>42715</v>
      </c>
    </row>
    <row r="21332" spans="1:5" x14ac:dyDescent="0.25">
      <c r="A21332" t="s">
        <v>42716</v>
      </c>
      <c r="B21332" t="s">
        <v>102</v>
      </c>
      <c r="C21332">
        <v>291.02677903657798</v>
      </c>
      <c r="D21332" t="s">
        <v>15</v>
      </c>
      <c r="E21332" t="s">
        <v>42717</v>
      </c>
    </row>
    <row r="21333" spans="1:5" x14ac:dyDescent="0.25">
      <c r="A21333" t="s">
        <v>42718</v>
      </c>
      <c r="B21333" t="s">
        <v>37</v>
      </c>
      <c r="C21333">
        <v>243.51327233975499</v>
      </c>
      <c r="D21333" t="s">
        <v>11</v>
      </c>
      <c r="E21333" t="s">
        <v>42719</v>
      </c>
    </row>
    <row r="21334" spans="1:5" x14ac:dyDescent="0.25">
      <c r="A21334" t="s">
        <v>42720</v>
      </c>
      <c r="B21334" t="s">
        <v>18</v>
      </c>
      <c r="C21334">
        <v>416.845699216105</v>
      </c>
      <c r="D21334" t="s">
        <v>11</v>
      </c>
      <c r="E21334" t="s">
        <v>42721</v>
      </c>
    </row>
    <row r="21335" spans="1:5" x14ac:dyDescent="0.25">
      <c r="A21335" t="s">
        <v>42722</v>
      </c>
      <c r="B21335" t="s">
        <v>200</v>
      </c>
      <c r="C21335">
        <v>190.16729577109999</v>
      </c>
      <c r="D21335" t="s">
        <v>15</v>
      </c>
      <c r="E21335" t="s">
        <v>42723</v>
      </c>
    </row>
    <row r="21336" spans="1:5" x14ac:dyDescent="0.25">
      <c r="A21336" t="s">
        <v>42724</v>
      </c>
      <c r="B21336" t="s">
        <v>138</v>
      </c>
      <c r="C21336">
        <v>424.04179544372198</v>
      </c>
      <c r="D21336" t="s">
        <v>15</v>
      </c>
      <c r="E21336" t="s">
        <v>42725</v>
      </c>
    </row>
    <row r="21337" spans="1:5" x14ac:dyDescent="0.25">
      <c r="A21337" t="s">
        <v>42726</v>
      </c>
      <c r="B21337" t="s">
        <v>14</v>
      </c>
      <c r="C21337">
        <v>296.527614824762</v>
      </c>
      <c r="D21337" t="s">
        <v>7</v>
      </c>
      <c r="E21337" t="s">
        <v>42727</v>
      </c>
    </row>
    <row r="21338" spans="1:5" x14ac:dyDescent="0.25">
      <c r="A21338" t="s">
        <v>42728</v>
      </c>
      <c r="B21338" t="s">
        <v>23</v>
      </c>
      <c r="C21338">
        <v>160.89002109733599</v>
      </c>
      <c r="D21338" t="s">
        <v>79</v>
      </c>
      <c r="E21338" t="s">
        <v>42729</v>
      </c>
    </row>
    <row r="21339" spans="1:5" x14ac:dyDescent="0.25">
      <c r="A21339" t="s">
        <v>42730</v>
      </c>
      <c r="B21339" t="s">
        <v>18</v>
      </c>
      <c r="C21339">
        <v>276.39615968977898</v>
      </c>
      <c r="D21339" t="s">
        <v>79</v>
      </c>
      <c r="E21339" t="s">
        <v>42731</v>
      </c>
    </row>
    <row r="21340" spans="1:5" x14ac:dyDescent="0.25">
      <c r="A21340" t="s">
        <v>42732</v>
      </c>
      <c r="B21340" t="s">
        <v>23</v>
      </c>
      <c r="C21340">
        <v>417.86951650070802</v>
      </c>
      <c r="D21340" t="s">
        <v>103</v>
      </c>
      <c r="E21340" t="s">
        <v>42733</v>
      </c>
    </row>
    <row r="21341" spans="1:5" x14ac:dyDescent="0.25">
      <c r="A21341" t="s">
        <v>42734</v>
      </c>
      <c r="B21341" t="s">
        <v>59</v>
      </c>
      <c r="C21341">
        <v>66.559141674146503</v>
      </c>
      <c r="D21341" t="s">
        <v>7</v>
      </c>
      <c r="E21341" t="s">
        <v>42735</v>
      </c>
    </row>
    <row r="21342" spans="1:5" x14ac:dyDescent="0.25">
      <c r="A21342" t="s">
        <v>42736</v>
      </c>
      <c r="B21342" t="s">
        <v>14</v>
      </c>
      <c r="C21342">
        <v>82.694122347488104</v>
      </c>
      <c r="D21342" t="s">
        <v>79</v>
      </c>
      <c r="E21342" t="s">
        <v>42737</v>
      </c>
    </row>
    <row r="21343" spans="1:5" x14ac:dyDescent="0.25">
      <c r="A21343" t="s">
        <v>42738</v>
      </c>
      <c r="B21343" t="s">
        <v>18</v>
      </c>
      <c r="C21343">
        <v>130.56066043190799</v>
      </c>
      <c r="D21343" t="s">
        <v>15</v>
      </c>
      <c r="E21343" t="s">
        <v>42739</v>
      </c>
    </row>
    <row r="21344" spans="1:5" x14ac:dyDescent="0.25">
      <c r="A21344" t="s">
        <v>42740</v>
      </c>
      <c r="B21344" t="s">
        <v>37</v>
      </c>
      <c r="C21344">
        <v>107.732236064882</v>
      </c>
      <c r="D21344" t="s">
        <v>34</v>
      </c>
      <c r="E21344" t="s">
        <v>42741</v>
      </c>
    </row>
    <row r="21345" spans="1:5" x14ac:dyDescent="0.25">
      <c r="A21345" t="s">
        <v>42742</v>
      </c>
      <c r="B21345" t="s">
        <v>18</v>
      </c>
      <c r="C21345">
        <v>181.35023745740401</v>
      </c>
      <c r="D21345" t="s">
        <v>79</v>
      </c>
      <c r="E21345" t="s">
        <v>42743</v>
      </c>
    </row>
    <row r="21346" spans="1:5" x14ac:dyDescent="0.25">
      <c r="A21346" t="s">
        <v>42744</v>
      </c>
      <c r="B21346" t="s">
        <v>18</v>
      </c>
      <c r="C21346">
        <v>417.38742974317199</v>
      </c>
      <c r="D21346" t="s">
        <v>7</v>
      </c>
      <c r="E21346" t="s">
        <v>42745</v>
      </c>
    </row>
    <row r="21347" spans="1:5" x14ac:dyDescent="0.25">
      <c r="A21347" t="s">
        <v>42746</v>
      </c>
      <c r="B21347" t="s">
        <v>42</v>
      </c>
      <c r="C21347">
        <v>91.549182697637093</v>
      </c>
      <c r="D21347" t="s">
        <v>72</v>
      </c>
      <c r="E21347" t="s">
        <v>42747</v>
      </c>
    </row>
    <row r="21348" spans="1:5" x14ac:dyDescent="0.25">
      <c r="A21348" t="s">
        <v>42748</v>
      </c>
      <c r="B21348" t="s">
        <v>141</v>
      </c>
      <c r="C21348">
        <v>349.41645210634499</v>
      </c>
      <c r="D21348" t="s">
        <v>7</v>
      </c>
      <c r="E21348" t="s">
        <v>42749</v>
      </c>
    </row>
    <row r="21349" spans="1:5" x14ac:dyDescent="0.25">
      <c r="A21349" t="s">
        <v>42750</v>
      </c>
      <c r="B21349" t="s">
        <v>66</v>
      </c>
      <c r="C21349">
        <v>264.09848528459202</v>
      </c>
      <c r="D21349" t="s">
        <v>34</v>
      </c>
      <c r="E21349" t="s">
        <v>42751</v>
      </c>
    </row>
    <row r="21350" spans="1:5" x14ac:dyDescent="0.25">
      <c r="A21350" t="s">
        <v>42752</v>
      </c>
      <c r="B21350" t="s">
        <v>37</v>
      </c>
      <c r="D21350" t="s">
        <v>15</v>
      </c>
      <c r="E21350" t="s">
        <v>42753</v>
      </c>
    </row>
    <row r="21351" spans="1:5" x14ac:dyDescent="0.25">
      <c r="A21351" t="s">
        <v>42754</v>
      </c>
      <c r="B21351" t="s">
        <v>42</v>
      </c>
      <c r="C21351">
        <v>472.57940011586402</v>
      </c>
      <c r="D21351" t="s">
        <v>24</v>
      </c>
      <c r="E21351" t="s">
        <v>42755</v>
      </c>
    </row>
    <row r="21352" spans="1:5" x14ac:dyDescent="0.25">
      <c r="A21352" t="s">
        <v>42756</v>
      </c>
      <c r="B21352" t="s">
        <v>18</v>
      </c>
      <c r="C21352">
        <v>495.14157307968998</v>
      </c>
      <c r="D21352" t="s">
        <v>7</v>
      </c>
      <c r="E21352" t="s">
        <v>42757</v>
      </c>
    </row>
    <row r="21353" spans="1:5" x14ac:dyDescent="0.25">
      <c r="A21353" t="s">
        <v>42758</v>
      </c>
      <c r="B21353" t="s">
        <v>108</v>
      </c>
      <c r="C21353">
        <v>156.66987555475299</v>
      </c>
      <c r="D21353" t="s">
        <v>24</v>
      </c>
      <c r="E21353" t="s">
        <v>42759</v>
      </c>
    </row>
    <row r="21354" spans="1:5" x14ac:dyDescent="0.25">
      <c r="A21354" t="s">
        <v>42760</v>
      </c>
      <c r="B21354" t="s">
        <v>18</v>
      </c>
      <c r="C21354">
        <v>133.32806001499</v>
      </c>
      <c r="D21354" t="s">
        <v>326</v>
      </c>
      <c r="E21354" t="s">
        <v>42761</v>
      </c>
    </row>
    <row r="21355" spans="1:5" x14ac:dyDescent="0.25">
      <c r="A21355" t="s">
        <v>42762</v>
      </c>
      <c r="B21355" t="s">
        <v>141</v>
      </c>
      <c r="C21355">
        <v>294.97073289298999</v>
      </c>
      <c r="D21355" t="s">
        <v>24</v>
      </c>
      <c r="E21355" t="s">
        <v>42763</v>
      </c>
    </row>
    <row r="21356" spans="1:5" x14ac:dyDescent="0.25">
      <c r="A21356" t="s">
        <v>42764</v>
      </c>
      <c r="B21356" t="s">
        <v>49</v>
      </c>
      <c r="C21356">
        <v>257.56683236467097</v>
      </c>
      <c r="D21356" t="s">
        <v>27</v>
      </c>
      <c r="E21356" t="s">
        <v>42765</v>
      </c>
    </row>
    <row r="21357" spans="1:5" x14ac:dyDescent="0.25">
      <c r="A21357" t="s">
        <v>42766</v>
      </c>
      <c r="B21357" t="s">
        <v>18</v>
      </c>
      <c r="D21357" t="s">
        <v>34</v>
      </c>
      <c r="E21357" t="s">
        <v>42767</v>
      </c>
    </row>
    <row r="21358" spans="1:5" x14ac:dyDescent="0.25">
      <c r="A21358" t="s">
        <v>42768</v>
      </c>
      <c r="B21358" t="s">
        <v>23</v>
      </c>
      <c r="C21358">
        <v>75.629380477117394</v>
      </c>
      <c r="D21358" t="s">
        <v>11</v>
      </c>
      <c r="E21358" t="s">
        <v>42769</v>
      </c>
    </row>
    <row r="21359" spans="1:5" x14ac:dyDescent="0.25">
      <c r="A21359" t="s">
        <v>42770</v>
      </c>
      <c r="B21359" t="s">
        <v>37</v>
      </c>
      <c r="C21359">
        <v>341.57666923105899</v>
      </c>
      <c r="D21359" t="s">
        <v>10</v>
      </c>
      <c r="E21359" t="s">
        <v>42771</v>
      </c>
    </row>
    <row r="21360" spans="1:5" x14ac:dyDescent="0.25">
      <c r="A21360" t="s">
        <v>42772</v>
      </c>
      <c r="B21360" t="s">
        <v>42</v>
      </c>
      <c r="D21360" t="s">
        <v>11</v>
      </c>
      <c r="E21360" t="s">
        <v>42773</v>
      </c>
    </row>
    <row r="21361" spans="1:5" x14ac:dyDescent="0.25">
      <c r="A21361" t="s">
        <v>42774</v>
      </c>
      <c r="B21361" t="s">
        <v>108</v>
      </c>
      <c r="C21361">
        <v>241.67621558740601</v>
      </c>
      <c r="D21361" t="s">
        <v>11</v>
      </c>
      <c r="E21361" t="s">
        <v>42775</v>
      </c>
    </row>
    <row r="21362" spans="1:5" x14ac:dyDescent="0.25">
      <c r="A21362" t="s">
        <v>42776</v>
      </c>
      <c r="B21362" t="s">
        <v>14</v>
      </c>
      <c r="C21362">
        <v>89.294263651836701</v>
      </c>
      <c r="D21362" t="s">
        <v>15</v>
      </c>
      <c r="E21362" t="s">
        <v>42777</v>
      </c>
    </row>
    <row r="21363" spans="1:5" x14ac:dyDescent="0.25">
      <c r="A21363" t="s">
        <v>42778</v>
      </c>
      <c r="B21363" t="s">
        <v>18</v>
      </c>
      <c r="C21363">
        <v>55.702596000904201</v>
      </c>
      <c r="D21363" t="s">
        <v>11</v>
      </c>
      <c r="E21363" t="s">
        <v>42779</v>
      </c>
    </row>
    <row r="21364" spans="1:5" x14ac:dyDescent="0.25">
      <c r="A21364" t="s">
        <v>42780</v>
      </c>
      <c r="B21364" t="s">
        <v>42</v>
      </c>
      <c r="C21364">
        <v>374.56316628168702</v>
      </c>
      <c r="D21364" t="s">
        <v>15</v>
      </c>
      <c r="E21364" t="s">
        <v>42781</v>
      </c>
    </row>
    <row r="21365" spans="1:5" x14ac:dyDescent="0.25">
      <c r="A21365" t="s">
        <v>42782</v>
      </c>
      <c r="B21365" t="s">
        <v>42</v>
      </c>
      <c r="D21365" t="s">
        <v>79</v>
      </c>
      <c r="E21365" t="s">
        <v>42783</v>
      </c>
    </row>
    <row r="21366" spans="1:5" x14ac:dyDescent="0.25">
      <c r="A21366" t="s">
        <v>42784</v>
      </c>
      <c r="B21366" t="s">
        <v>71</v>
      </c>
      <c r="D21366" t="s">
        <v>11</v>
      </c>
      <c r="E21366" t="s">
        <v>42785</v>
      </c>
    </row>
    <row r="21367" spans="1:5" x14ac:dyDescent="0.25">
      <c r="A21367" t="s">
        <v>42786</v>
      </c>
      <c r="B21367" t="s">
        <v>141</v>
      </c>
      <c r="C21367">
        <v>308.91063513857398</v>
      </c>
      <c r="D21367" t="s">
        <v>11</v>
      </c>
      <c r="E21367" t="s">
        <v>42787</v>
      </c>
    </row>
    <row r="21368" spans="1:5" x14ac:dyDescent="0.25">
      <c r="A21368" t="s">
        <v>42788</v>
      </c>
      <c r="B21368" t="s">
        <v>66</v>
      </c>
      <c r="C21368">
        <v>359.333375962491</v>
      </c>
      <c r="D21368" t="s">
        <v>24</v>
      </c>
      <c r="E21368" t="s">
        <v>42789</v>
      </c>
    </row>
    <row r="21369" spans="1:5" x14ac:dyDescent="0.25">
      <c r="A21369" t="s">
        <v>42790</v>
      </c>
      <c r="B21369" t="s">
        <v>102</v>
      </c>
      <c r="C21369">
        <v>474.567079869765</v>
      </c>
      <c r="D21369" t="s">
        <v>34</v>
      </c>
      <c r="E21369" t="s">
        <v>42791</v>
      </c>
    </row>
    <row r="21370" spans="1:5" x14ac:dyDescent="0.25">
      <c r="A21370" t="s">
        <v>42792</v>
      </c>
      <c r="B21370" t="s">
        <v>42</v>
      </c>
      <c r="C21370">
        <v>491.88785901799798</v>
      </c>
      <c r="D21370" t="s">
        <v>27</v>
      </c>
      <c r="E21370" t="s">
        <v>42793</v>
      </c>
    </row>
    <row r="21371" spans="1:5" x14ac:dyDescent="0.25">
      <c r="A21371" t="s">
        <v>42794</v>
      </c>
      <c r="B21371" t="s">
        <v>23</v>
      </c>
      <c r="C21371">
        <v>208.38154475834699</v>
      </c>
      <c r="D21371" t="s">
        <v>59</v>
      </c>
      <c r="E21371" t="s">
        <v>42795</v>
      </c>
    </row>
    <row r="21372" spans="1:5" x14ac:dyDescent="0.25">
      <c r="A21372" t="s">
        <v>42796</v>
      </c>
      <c r="B21372" t="s">
        <v>37</v>
      </c>
      <c r="C21372">
        <v>224.296752326572</v>
      </c>
      <c r="D21372" t="s">
        <v>15</v>
      </c>
      <c r="E21372" t="s">
        <v>42797</v>
      </c>
    </row>
    <row r="21373" spans="1:5" x14ac:dyDescent="0.25">
      <c r="A21373" t="s">
        <v>42798</v>
      </c>
      <c r="B21373" t="s">
        <v>102</v>
      </c>
      <c r="C21373">
        <v>198.612521094409</v>
      </c>
      <c r="D21373" t="s">
        <v>15</v>
      </c>
      <c r="E21373" t="s">
        <v>42799</v>
      </c>
    </row>
    <row r="21374" spans="1:5" x14ac:dyDescent="0.25">
      <c r="A21374" t="s">
        <v>42800</v>
      </c>
      <c r="B21374" t="s">
        <v>141</v>
      </c>
      <c r="C21374">
        <v>76.0872464135212</v>
      </c>
      <c r="D21374" t="s">
        <v>7</v>
      </c>
      <c r="E21374" t="s">
        <v>42801</v>
      </c>
    </row>
    <row r="21375" spans="1:5" x14ac:dyDescent="0.25">
      <c r="A21375" t="s">
        <v>42802</v>
      </c>
      <c r="B21375" t="s">
        <v>23</v>
      </c>
      <c r="C21375">
        <v>91.556143863946403</v>
      </c>
      <c r="D21375" t="s">
        <v>7</v>
      </c>
      <c r="E21375" t="s">
        <v>42803</v>
      </c>
    </row>
    <row r="21376" spans="1:5" x14ac:dyDescent="0.25">
      <c r="A21376" t="s">
        <v>42804</v>
      </c>
      <c r="B21376" t="s">
        <v>23</v>
      </c>
      <c r="C21376">
        <v>377.15690581438201</v>
      </c>
      <c r="D21376" t="s">
        <v>82</v>
      </c>
      <c r="E21376" t="s">
        <v>42805</v>
      </c>
    </row>
    <row r="21377" spans="1:5" x14ac:dyDescent="0.25">
      <c r="A21377" t="s">
        <v>42806</v>
      </c>
      <c r="B21377" t="s">
        <v>71</v>
      </c>
      <c r="C21377">
        <v>300.88588429259102</v>
      </c>
      <c r="D21377" t="s">
        <v>11</v>
      </c>
      <c r="E21377" t="s">
        <v>42807</v>
      </c>
    </row>
    <row r="21378" spans="1:5" x14ac:dyDescent="0.25">
      <c r="A21378" t="s">
        <v>42808</v>
      </c>
      <c r="B21378" t="s">
        <v>37</v>
      </c>
      <c r="D21378" t="s">
        <v>7</v>
      </c>
      <c r="E21378" t="s">
        <v>42809</v>
      </c>
    </row>
    <row r="21379" spans="1:5" x14ac:dyDescent="0.25">
      <c r="A21379" t="s">
        <v>42810</v>
      </c>
      <c r="B21379" t="s">
        <v>14</v>
      </c>
      <c r="C21379">
        <v>244.13265850041199</v>
      </c>
      <c r="D21379" t="s">
        <v>7</v>
      </c>
      <c r="E21379" t="s">
        <v>42811</v>
      </c>
    </row>
    <row r="21380" spans="1:5" x14ac:dyDescent="0.25">
      <c r="A21380" t="s">
        <v>42812</v>
      </c>
      <c r="B21380" t="s">
        <v>14</v>
      </c>
      <c r="C21380">
        <v>178.23546899464</v>
      </c>
      <c r="D21380" t="s">
        <v>103</v>
      </c>
      <c r="E21380" t="s">
        <v>42813</v>
      </c>
    </row>
    <row r="21381" spans="1:5" x14ac:dyDescent="0.25">
      <c r="A21381" t="s">
        <v>42814</v>
      </c>
      <c r="B21381" t="s">
        <v>141</v>
      </c>
      <c r="C21381">
        <v>408.14639150462102</v>
      </c>
      <c r="D21381" t="s">
        <v>11</v>
      </c>
      <c r="E21381" t="s">
        <v>42815</v>
      </c>
    </row>
    <row r="21382" spans="1:5" x14ac:dyDescent="0.25">
      <c r="A21382" t="s">
        <v>42816</v>
      </c>
      <c r="B21382" t="s">
        <v>23</v>
      </c>
      <c r="C21382">
        <v>279.27919089229601</v>
      </c>
      <c r="D21382" t="s">
        <v>34</v>
      </c>
      <c r="E21382" t="s">
        <v>42817</v>
      </c>
    </row>
    <row r="21383" spans="1:5" x14ac:dyDescent="0.25">
      <c r="A21383" t="s">
        <v>42818</v>
      </c>
      <c r="B21383" t="s">
        <v>42</v>
      </c>
      <c r="C21383">
        <v>419.64999349607001</v>
      </c>
      <c r="D21383" t="s">
        <v>15</v>
      </c>
      <c r="E21383" t="s">
        <v>42819</v>
      </c>
    </row>
    <row r="21384" spans="1:5" x14ac:dyDescent="0.25">
      <c r="A21384" t="s">
        <v>42820</v>
      </c>
      <c r="B21384" t="s">
        <v>37</v>
      </c>
      <c r="C21384">
        <v>286.95455240495698</v>
      </c>
      <c r="D21384" t="s">
        <v>34</v>
      </c>
      <c r="E21384" t="s">
        <v>42821</v>
      </c>
    </row>
    <row r="21385" spans="1:5" x14ac:dyDescent="0.25">
      <c r="A21385" t="s">
        <v>42822</v>
      </c>
      <c r="B21385" t="s">
        <v>18</v>
      </c>
      <c r="C21385">
        <v>61.521374671021398</v>
      </c>
      <c r="D21385" t="s">
        <v>10</v>
      </c>
      <c r="E21385" t="s">
        <v>42823</v>
      </c>
    </row>
    <row r="21386" spans="1:5" x14ac:dyDescent="0.25">
      <c r="A21386" t="s">
        <v>42824</v>
      </c>
      <c r="B21386" t="s">
        <v>23</v>
      </c>
      <c r="C21386">
        <v>438.17530437114402</v>
      </c>
      <c r="D21386" t="s">
        <v>7</v>
      </c>
      <c r="E21386" t="s">
        <v>42825</v>
      </c>
    </row>
    <row r="21387" spans="1:5" x14ac:dyDescent="0.25">
      <c r="A21387" t="s">
        <v>42826</v>
      </c>
      <c r="B21387" t="s">
        <v>14</v>
      </c>
      <c r="C21387">
        <v>132.16077942421799</v>
      </c>
      <c r="D21387" t="s">
        <v>11</v>
      </c>
      <c r="E21387" t="s">
        <v>42827</v>
      </c>
    </row>
    <row r="21388" spans="1:5" x14ac:dyDescent="0.25">
      <c r="A21388" t="s">
        <v>42828</v>
      </c>
      <c r="B21388" t="s">
        <v>37</v>
      </c>
      <c r="C21388">
        <v>141.326159750259</v>
      </c>
      <c r="D21388" t="s">
        <v>15</v>
      </c>
      <c r="E21388" t="s">
        <v>42829</v>
      </c>
    </row>
    <row r="21389" spans="1:5" x14ac:dyDescent="0.25">
      <c r="A21389" t="s">
        <v>42830</v>
      </c>
      <c r="B21389" t="s">
        <v>37</v>
      </c>
      <c r="C21389">
        <v>180.34560758748501</v>
      </c>
      <c r="D21389" t="s">
        <v>82</v>
      </c>
      <c r="E21389" t="s">
        <v>42831</v>
      </c>
    </row>
    <row r="21390" spans="1:5" x14ac:dyDescent="0.25">
      <c r="A21390" t="s">
        <v>42832</v>
      </c>
      <c r="B21390" t="s">
        <v>59</v>
      </c>
      <c r="C21390">
        <v>434.31169318766302</v>
      </c>
      <c r="D21390" t="s">
        <v>15</v>
      </c>
      <c r="E21390" t="s">
        <v>42833</v>
      </c>
    </row>
    <row r="21391" spans="1:5" x14ac:dyDescent="0.25">
      <c r="A21391" t="s">
        <v>42834</v>
      </c>
      <c r="B21391" t="s">
        <v>42</v>
      </c>
      <c r="C21391">
        <v>116.497260859172</v>
      </c>
      <c r="D21391" t="s">
        <v>11</v>
      </c>
      <c r="E21391" t="s">
        <v>42835</v>
      </c>
    </row>
    <row r="21392" spans="1:5" x14ac:dyDescent="0.25">
      <c r="A21392" t="s">
        <v>42836</v>
      </c>
      <c r="B21392" t="s">
        <v>141</v>
      </c>
      <c r="C21392">
        <v>259.07572207040801</v>
      </c>
      <c r="D21392" t="s">
        <v>10</v>
      </c>
      <c r="E21392" t="s">
        <v>42837</v>
      </c>
    </row>
    <row r="21393" spans="1:5" x14ac:dyDescent="0.25">
      <c r="A21393" t="s">
        <v>42838</v>
      </c>
      <c r="B21393" t="s">
        <v>42</v>
      </c>
      <c r="C21393">
        <v>288.63008999859898</v>
      </c>
      <c r="D21393" t="s">
        <v>87</v>
      </c>
      <c r="E21393" t="s">
        <v>42839</v>
      </c>
    </row>
    <row r="21394" spans="1:5" x14ac:dyDescent="0.25">
      <c r="A21394" t="s">
        <v>42840</v>
      </c>
      <c r="B21394" t="s">
        <v>14</v>
      </c>
      <c r="C21394">
        <v>157.31567622870099</v>
      </c>
      <c r="D21394" t="s">
        <v>79</v>
      </c>
      <c r="E21394" t="s">
        <v>42841</v>
      </c>
    </row>
    <row r="21395" spans="1:5" x14ac:dyDescent="0.25">
      <c r="A21395" t="s">
        <v>42842</v>
      </c>
      <c r="B21395" t="s">
        <v>10</v>
      </c>
      <c r="D21395" t="s">
        <v>82</v>
      </c>
      <c r="E21395" t="s">
        <v>42843</v>
      </c>
    </row>
    <row r="21396" spans="1:5" x14ac:dyDescent="0.25">
      <c r="A21396" t="s">
        <v>42844</v>
      </c>
      <c r="B21396" t="s">
        <v>23</v>
      </c>
      <c r="C21396">
        <v>415.814921236148</v>
      </c>
      <c r="D21396" t="s">
        <v>34</v>
      </c>
      <c r="E21396" t="s">
        <v>42845</v>
      </c>
    </row>
    <row r="21397" spans="1:5" x14ac:dyDescent="0.25">
      <c r="A21397" t="s">
        <v>42846</v>
      </c>
      <c r="B21397" t="s">
        <v>14</v>
      </c>
      <c r="C21397">
        <v>452.58002638425</v>
      </c>
      <c r="D21397" t="s">
        <v>7</v>
      </c>
      <c r="E21397" t="s">
        <v>42847</v>
      </c>
    </row>
    <row r="21398" spans="1:5" x14ac:dyDescent="0.25">
      <c r="A21398" t="s">
        <v>42848</v>
      </c>
      <c r="B21398" t="s">
        <v>138</v>
      </c>
      <c r="C21398">
        <v>274.65926265134601</v>
      </c>
      <c r="D21398" t="s">
        <v>24</v>
      </c>
      <c r="E21398" t="s">
        <v>42849</v>
      </c>
    </row>
    <row r="21399" spans="1:5" x14ac:dyDescent="0.25">
      <c r="A21399" t="s">
        <v>42850</v>
      </c>
      <c r="B21399" t="s">
        <v>14</v>
      </c>
      <c r="C21399">
        <v>141.798360115523</v>
      </c>
      <c r="D21399" t="s">
        <v>34</v>
      </c>
      <c r="E21399" t="s">
        <v>42851</v>
      </c>
    </row>
    <row r="21400" spans="1:5" x14ac:dyDescent="0.25">
      <c r="A21400" t="s">
        <v>42852</v>
      </c>
      <c r="B21400" t="s">
        <v>23</v>
      </c>
      <c r="C21400">
        <v>54.0969070267505</v>
      </c>
      <c r="D21400" t="s">
        <v>24</v>
      </c>
      <c r="E21400" t="s">
        <v>42853</v>
      </c>
    </row>
    <row r="21401" spans="1:5" x14ac:dyDescent="0.25">
      <c r="A21401" t="s">
        <v>42854</v>
      </c>
      <c r="B21401" t="s">
        <v>37</v>
      </c>
      <c r="C21401">
        <v>306.76859905157198</v>
      </c>
      <c r="D21401" t="s">
        <v>10</v>
      </c>
      <c r="E21401" t="s">
        <v>42855</v>
      </c>
    </row>
    <row r="21402" spans="1:5" x14ac:dyDescent="0.25">
      <c r="A21402" t="s">
        <v>42856</v>
      </c>
      <c r="B21402" t="s">
        <v>42</v>
      </c>
      <c r="C21402">
        <v>187.19114161242601</v>
      </c>
      <c r="D21402" t="s">
        <v>7</v>
      </c>
      <c r="E21402" t="s">
        <v>42857</v>
      </c>
    </row>
    <row r="21403" spans="1:5" x14ac:dyDescent="0.25">
      <c r="A21403" t="s">
        <v>42858</v>
      </c>
      <c r="B21403" t="s">
        <v>18</v>
      </c>
      <c r="C21403">
        <v>269.732928013584</v>
      </c>
      <c r="D21403" t="s">
        <v>103</v>
      </c>
      <c r="E21403" t="s">
        <v>42859</v>
      </c>
    </row>
    <row r="21404" spans="1:5" x14ac:dyDescent="0.25">
      <c r="A21404" t="s">
        <v>42860</v>
      </c>
      <c r="B21404" t="s">
        <v>108</v>
      </c>
      <c r="C21404">
        <v>441.37053941455298</v>
      </c>
      <c r="D21404" t="s">
        <v>11</v>
      </c>
      <c r="E21404" t="s">
        <v>42861</v>
      </c>
    </row>
    <row r="21405" spans="1:5" x14ac:dyDescent="0.25">
      <c r="A21405" t="s">
        <v>42862</v>
      </c>
      <c r="B21405" t="s">
        <v>141</v>
      </c>
      <c r="C21405">
        <v>474.86452890747802</v>
      </c>
      <c r="D21405" t="s">
        <v>10</v>
      </c>
      <c r="E21405" t="s">
        <v>42863</v>
      </c>
    </row>
    <row r="21406" spans="1:5" x14ac:dyDescent="0.25">
      <c r="A21406" t="s">
        <v>42864</v>
      </c>
      <c r="B21406" t="s">
        <v>10</v>
      </c>
      <c r="C21406">
        <v>277.47736034210999</v>
      </c>
      <c r="D21406" t="s">
        <v>15</v>
      </c>
      <c r="E21406" t="s">
        <v>42865</v>
      </c>
    </row>
    <row r="21407" spans="1:5" x14ac:dyDescent="0.25">
      <c r="A21407" t="s">
        <v>42866</v>
      </c>
      <c r="B21407" t="s">
        <v>49</v>
      </c>
      <c r="C21407">
        <v>349.68134841463001</v>
      </c>
      <c r="D21407" t="s">
        <v>15</v>
      </c>
      <c r="E21407" t="s">
        <v>42867</v>
      </c>
    </row>
    <row r="21408" spans="1:5" x14ac:dyDescent="0.25">
      <c r="A21408" t="s">
        <v>42868</v>
      </c>
      <c r="B21408" t="s">
        <v>37</v>
      </c>
      <c r="C21408">
        <v>436.49174079183098</v>
      </c>
      <c r="D21408" t="s">
        <v>7</v>
      </c>
      <c r="E21408" t="s">
        <v>42869</v>
      </c>
    </row>
    <row r="21409" spans="1:5" x14ac:dyDescent="0.25">
      <c r="A21409" t="s">
        <v>42870</v>
      </c>
      <c r="B21409" t="s">
        <v>23</v>
      </c>
      <c r="C21409">
        <v>274.90836873247201</v>
      </c>
      <c r="D21409" t="s">
        <v>11</v>
      </c>
      <c r="E21409" t="s">
        <v>42871</v>
      </c>
    </row>
    <row r="21410" spans="1:5" x14ac:dyDescent="0.25">
      <c r="A21410" t="s">
        <v>42872</v>
      </c>
      <c r="B21410" t="s">
        <v>23</v>
      </c>
      <c r="D21410" t="s">
        <v>79</v>
      </c>
      <c r="E21410" t="s">
        <v>42873</v>
      </c>
    </row>
    <row r="21411" spans="1:5" x14ac:dyDescent="0.25">
      <c r="A21411" t="s">
        <v>42874</v>
      </c>
      <c r="B21411" t="s">
        <v>18</v>
      </c>
      <c r="C21411">
        <v>304.78053047056</v>
      </c>
      <c r="D21411" t="s">
        <v>15</v>
      </c>
      <c r="E21411" t="s">
        <v>42875</v>
      </c>
    </row>
    <row r="21412" spans="1:5" x14ac:dyDescent="0.25">
      <c r="A21412" t="s">
        <v>42876</v>
      </c>
      <c r="B21412" t="s">
        <v>14</v>
      </c>
      <c r="C21412">
        <v>488.59845574303</v>
      </c>
      <c r="D21412" t="s">
        <v>7</v>
      </c>
      <c r="E21412" t="s">
        <v>42877</v>
      </c>
    </row>
    <row r="21413" spans="1:5" x14ac:dyDescent="0.25">
      <c r="A21413" t="s">
        <v>42878</v>
      </c>
      <c r="B21413" t="s">
        <v>287</v>
      </c>
      <c r="C21413">
        <v>223.113901087882</v>
      </c>
      <c r="D21413" t="s">
        <v>326</v>
      </c>
      <c r="E21413" t="s">
        <v>42879</v>
      </c>
    </row>
    <row r="21414" spans="1:5" x14ac:dyDescent="0.25">
      <c r="A21414" t="s">
        <v>42880</v>
      </c>
      <c r="B21414" t="s">
        <v>23</v>
      </c>
      <c r="C21414">
        <v>380.71980607416799</v>
      </c>
      <c r="D21414" t="s">
        <v>79</v>
      </c>
      <c r="E21414" t="s">
        <v>42881</v>
      </c>
    </row>
    <row r="21415" spans="1:5" x14ac:dyDescent="0.25">
      <c r="A21415" t="s">
        <v>42882</v>
      </c>
      <c r="B21415" t="s">
        <v>54</v>
      </c>
      <c r="C21415">
        <v>319.46467533331099</v>
      </c>
      <c r="D21415" t="s">
        <v>15</v>
      </c>
      <c r="E21415" t="s">
        <v>42883</v>
      </c>
    </row>
    <row r="21416" spans="1:5" x14ac:dyDescent="0.25">
      <c r="A21416" t="s">
        <v>42884</v>
      </c>
      <c r="B21416" t="s">
        <v>14</v>
      </c>
      <c r="C21416">
        <v>197.29355110917899</v>
      </c>
      <c r="D21416" t="s">
        <v>79</v>
      </c>
      <c r="E21416" t="s">
        <v>42885</v>
      </c>
    </row>
    <row r="21417" spans="1:5" x14ac:dyDescent="0.25">
      <c r="A21417" t="s">
        <v>42886</v>
      </c>
      <c r="B21417" t="s">
        <v>14</v>
      </c>
      <c r="C21417">
        <v>226.569999992394</v>
      </c>
      <c r="D21417" t="s">
        <v>227</v>
      </c>
      <c r="E21417" t="s">
        <v>42887</v>
      </c>
    </row>
    <row r="21418" spans="1:5" x14ac:dyDescent="0.25">
      <c r="A21418" t="s">
        <v>42888</v>
      </c>
      <c r="B21418" t="s">
        <v>49</v>
      </c>
      <c r="C21418">
        <v>403.12978068484801</v>
      </c>
      <c r="D21418" t="s">
        <v>34</v>
      </c>
      <c r="E21418" t="s">
        <v>42889</v>
      </c>
    </row>
    <row r="21419" spans="1:5" x14ac:dyDescent="0.25">
      <c r="A21419" t="s">
        <v>42890</v>
      </c>
      <c r="B21419" t="s">
        <v>42</v>
      </c>
      <c r="C21419">
        <v>88.762016598318993</v>
      </c>
      <c r="D21419" t="s">
        <v>34</v>
      </c>
      <c r="E21419" t="s">
        <v>42891</v>
      </c>
    </row>
    <row r="21420" spans="1:5" x14ac:dyDescent="0.25">
      <c r="A21420" t="s">
        <v>42892</v>
      </c>
      <c r="B21420" t="s">
        <v>102</v>
      </c>
      <c r="C21420">
        <v>50.0262541477436</v>
      </c>
      <c r="D21420" t="s">
        <v>15</v>
      </c>
      <c r="E21420" t="s">
        <v>42893</v>
      </c>
    </row>
    <row r="21421" spans="1:5" x14ac:dyDescent="0.25">
      <c r="A21421" t="s">
        <v>42894</v>
      </c>
      <c r="B21421" t="s">
        <v>18</v>
      </c>
      <c r="C21421">
        <v>261.15158589369599</v>
      </c>
      <c r="D21421" t="s">
        <v>379</v>
      </c>
      <c r="E21421" t="s">
        <v>42895</v>
      </c>
    </row>
    <row r="21422" spans="1:5" x14ac:dyDescent="0.25">
      <c r="A21422" t="s">
        <v>42896</v>
      </c>
      <c r="B21422" t="s">
        <v>18</v>
      </c>
      <c r="C21422">
        <v>167.20653037755801</v>
      </c>
      <c r="D21422" t="s">
        <v>109</v>
      </c>
      <c r="E21422" t="s">
        <v>42897</v>
      </c>
    </row>
    <row r="21423" spans="1:5" x14ac:dyDescent="0.25">
      <c r="A21423" t="s">
        <v>42898</v>
      </c>
      <c r="B21423" t="s">
        <v>37</v>
      </c>
      <c r="C21423">
        <v>54.171896574400797</v>
      </c>
      <c r="D21423" t="s">
        <v>11</v>
      </c>
      <c r="E21423" t="s">
        <v>42899</v>
      </c>
    </row>
    <row r="21424" spans="1:5" x14ac:dyDescent="0.25">
      <c r="A21424" t="s">
        <v>42900</v>
      </c>
      <c r="B21424" t="s">
        <v>49</v>
      </c>
      <c r="C21424">
        <v>71.865222011827697</v>
      </c>
      <c r="D21424" t="s">
        <v>79</v>
      </c>
      <c r="E21424" t="s">
        <v>42901</v>
      </c>
    </row>
    <row r="21425" spans="1:5" x14ac:dyDescent="0.25">
      <c r="A21425" t="s">
        <v>42902</v>
      </c>
      <c r="B21425" t="s">
        <v>42</v>
      </c>
      <c r="C21425">
        <v>292.93189003241002</v>
      </c>
      <c r="D21425" t="s">
        <v>7</v>
      </c>
      <c r="E21425" t="s">
        <v>42903</v>
      </c>
    </row>
    <row r="21426" spans="1:5" x14ac:dyDescent="0.25">
      <c r="A21426" t="s">
        <v>42904</v>
      </c>
      <c r="B21426" t="s">
        <v>37</v>
      </c>
      <c r="C21426">
        <v>154.840237712706</v>
      </c>
      <c r="D21426" t="s">
        <v>10</v>
      </c>
      <c r="E21426" t="s">
        <v>42905</v>
      </c>
    </row>
    <row r="21427" spans="1:5" x14ac:dyDescent="0.25">
      <c r="A21427" t="s">
        <v>42906</v>
      </c>
      <c r="B21427" t="s">
        <v>42</v>
      </c>
      <c r="C21427">
        <v>133.604482958901</v>
      </c>
      <c r="D21427" t="s">
        <v>15</v>
      </c>
      <c r="E21427" t="s">
        <v>42907</v>
      </c>
    </row>
    <row r="21428" spans="1:5" x14ac:dyDescent="0.25">
      <c r="A21428" t="s">
        <v>42908</v>
      </c>
      <c r="B21428" t="s">
        <v>14</v>
      </c>
      <c r="C21428">
        <v>190.11003235483301</v>
      </c>
      <c r="D21428" t="s">
        <v>15</v>
      </c>
      <c r="E21428" t="s">
        <v>42909</v>
      </c>
    </row>
    <row r="21429" spans="1:5" x14ac:dyDescent="0.25">
      <c r="A21429" t="s">
        <v>42910</v>
      </c>
      <c r="B21429" t="s">
        <v>18</v>
      </c>
      <c r="C21429">
        <v>275.66592664138301</v>
      </c>
      <c r="D21429" t="s">
        <v>103</v>
      </c>
      <c r="E21429" t="s">
        <v>42911</v>
      </c>
    </row>
    <row r="21430" spans="1:5" x14ac:dyDescent="0.25">
      <c r="A21430" t="s">
        <v>42912</v>
      </c>
      <c r="B21430" t="s">
        <v>23</v>
      </c>
      <c r="C21430">
        <v>182.67362376113201</v>
      </c>
      <c r="D21430" t="s">
        <v>11</v>
      </c>
      <c r="E21430" t="s">
        <v>42913</v>
      </c>
    </row>
    <row r="21431" spans="1:5" x14ac:dyDescent="0.25">
      <c r="A21431" t="s">
        <v>42914</v>
      </c>
      <c r="B21431" t="s">
        <v>14</v>
      </c>
      <c r="C21431">
        <v>409.073869960016</v>
      </c>
      <c r="D21431" t="s">
        <v>34</v>
      </c>
      <c r="E21431" t="s">
        <v>42915</v>
      </c>
    </row>
    <row r="21432" spans="1:5" x14ac:dyDescent="0.25">
      <c r="A21432" t="s">
        <v>42916</v>
      </c>
      <c r="B21432" t="s">
        <v>108</v>
      </c>
      <c r="C21432">
        <v>273.08971557660101</v>
      </c>
      <c r="D21432" t="s">
        <v>7</v>
      </c>
      <c r="E21432" t="s">
        <v>42917</v>
      </c>
    </row>
    <row r="21433" spans="1:5" x14ac:dyDescent="0.25">
      <c r="A21433" t="s">
        <v>42918</v>
      </c>
      <c r="B21433" t="s">
        <v>10</v>
      </c>
      <c r="C21433">
        <v>436.06746560156802</v>
      </c>
      <c r="D21433" t="s">
        <v>59</v>
      </c>
      <c r="E21433" t="s">
        <v>42919</v>
      </c>
    </row>
    <row r="21434" spans="1:5" x14ac:dyDescent="0.25">
      <c r="A21434" t="s">
        <v>42920</v>
      </c>
      <c r="B21434" t="s">
        <v>23</v>
      </c>
      <c r="C21434">
        <v>94.160242866910195</v>
      </c>
      <c r="D21434" t="s">
        <v>7</v>
      </c>
      <c r="E21434" t="s">
        <v>42921</v>
      </c>
    </row>
    <row r="21435" spans="1:5" x14ac:dyDescent="0.25">
      <c r="A21435" t="s">
        <v>42922</v>
      </c>
      <c r="B21435" t="s">
        <v>42</v>
      </c>
      <c r="C21435">
        <v>440.94368815605702</v>
      </c>
      <c r="D21435" t="s">
        <v>15</v>
      </c>
      <c r="E21435" t="s">
        <v>42923</v>
      </c>
    </row>
    <row r="21436" spans="1:5" x14ac:dyDescent="0.25">
      <c r="A21436" t="s">
        <v>42924</v>
      </c>
      <c r="B21436" t="s">
        <v>14</v>
      </c>
      <c r="C21436">
        <v>387.04455784051203</v>
      </c>
      <c r="D21436" t="s">
        <v>7</v>
      </c>
      <c r="E21436" t="s">
        <v>42925</v>
      </c>
    </row>
    <row r="21437" spans="1:5" x14ac:dyDescent="0.25">
      <c r="A21437" t="s">
        <v>42926</v>
      </c>
      <c r="B21437" t="s">
        <v>23</v>
      </c>
      <c r="C21437">
        <v>399.958151780484</v>
      </c>
      <c r="D21437" t="s">
        <v>326</v>
      </c>
      <c r="E21437" t="s">
        <v>42927</v>
      </c>
    </row>
    <row r="21438" spans="1:5" x14ac:dyDescent="0.25">
      <c r="A21438" t="s">
        <v>42928</v>
      </c>
      <c r="B21438" t="s">
        <v>18</v>
      </c>
      <c r="C21438">
        <v>343.21036071521598</v>
      </c>
      <c r="D21438" t="s">
        <v>7</v>
      </c>
      <c r="E21438" t="s">
        <v>42929</v>
      </c>
    </row>
    <row r="21439" spans="1:5" x14ac:dyDescent="0.25">
      <c r="A21439" t="s">
        <v>42930</v>
      </c>
      <c r="B21439" t="s">
        <v>10</v>
      </c>
      <c r="C21439">
        <v>434.17734357754102</v>
      </c>
      <c r="D21439" t="s">
        <v>15</v>
      </c>
      <c r="E21439" t="s">
        <v>42931</v>
      </c>
    </row>
    <row r="21440" spans="1:5" x14ac:dyDescent="0.25">
      <c r="A21440" t="s">
        <v>42932</v>
      </c>
      <c r="B21440" t="s">
        <v>1447</v>
      </c>
      <c r="C21440">
        <v>57.000129852953499</v>
      </c>
      <c r="D21440" t="s">
        <v>7</v>
      </c>
      <c r="E21440" t="s">
        <v>42933</v>
      </c>
    </row>
    <row r="21441" spans="1:5" x14ac:dyDescent="0.25">
      <c r="A21441" t="s">
        <v>42934</v>
      </c>
      <c r="B21441" t="s">
        <v>14</v>
      </c>
      <c r="C21441">
        <v>215.722339802101</v>
      </c>
      <c r="D21441" t="s">
        <v>34</v>
      </c>
      <c r="E21441" t="s">
        <v>42935</v>
      </c>
    </row>
    <row r="21442" spans="1:5" x14ac:dyDescent="0.25">
      <c r="A21442" t="s">
        <v>42936</v>
      </c>
      <c r="B21442" t="s">
        <v>42</v>
      </c>
      <c r="C21442">
        <v>203.95913411872999</v>
      </c>
      <c r="D21442" t="s">
        <v>82</v>
      </c>
      <c r="E21442" t="s">
        <v>42937</v>
      </c>
    </row>
    <row r="21443" spans="1:5" x14ac:dyDescent="0.25">
      <c r="A21443" t="s">
        <v>42938</v>
      </c>
      <c r="B21443" t="s">
        <v>141</v>
      </c>
      <c r="D21443" t="s">
        <v>34</v>
      </c>
      <c r="E21443" t="s">
        <v>42939</v>
      </c>
    </row>
    <row r="21444" spans="1:5" x14ac:dyDescent="0.25">
      <c r="A21444" t="s">
        <v>42940</v>
      </c>
      <c r="B21444" t="s">
        <v>37</v>
      </c>
      <c r="C21444">
        <v>142.52704806764601</v>
      </c>
      <c r="D21444" t="s">
        <v>24</v>
      </c>
      <c r="E21444" t="s">
        <v>42941</v>
      </c>
    </row>
    <row r="21445" spans="1:5" x14ac:dyDescent="0.25">
      <c r="A21445" t="s">
        <v>42942</v>
      </c>
      <c r="B21445" t="s">
        <v>66</v>
      </c>
      <c r="C21445">
        <v>168.152469516233</v>
      </c>
      <c r="D21445" t="s">
        <v>11</v>
      </c>
      <c r="E21445" t="s">
        <v>42943</v>
      </c>
    </row>
    <row r="21446" spans="1:5" x14ac:dyDescent="0.25">
      <c r="A21446" t="s">
        <v>42944</v>
      </c>
      <c r="B21446" t="s">
        <v>772</v>
      </c>
      <c r="C21446">
        <v>445.23506931044898</v>
      </c>
      <c r="D21446" t="s">
        <v>7</v>
      </c>
      <c r="E21446" t="s">
        <v>42945</v>
      </c>
    </row>
    <row r="21447" spans="1:5" x14ac:dyDescent="0.25">
      <c r="A21447" t="s">
        <v>42946</v>
      </c>
      <c r="B21447" t="s">
        <v>200</v>
      </c>
      <c r="C21447">
        <v>430.325302734486</v>
      </c>
      <c r="D21447" t="s">
        <v>82</v>
      </c>
      <c r="E21447" t="s">
        <v>42947</v>
      </c>
    </row>
    <row r="21448" spans="1:5" x14ac:dyDescent="0.25">
      <c r="A21448" t="s">
        <v>42948</v>
      </c>
      <c r="B21448" t="s">
        <v>23</v>
      </c>
      <c r="C21448">
        <v>80.549674619789997</v>
      </c>
      <c r="D21448" t="s">
        <v>112</v>
      </c>
      <c r="E21448" t="s">
        <v>42949</v>
      </c>
    </row>
    <row r="21449" spans="1:5" x14ac:dyDescent="0.25">
      <c r="A21449" t="s">
        <v>42950</v>
      </c>
      <c r="B21449" t="s">
        <v>14</v>
      </c>
      <c r="C21449">
        <v>341.37226912770399</v>
      </c>
      <c r="D21449" t="s">
        <v>15</v>
      </c>
      <c r="E21449" t="s">
        <v>42951</v>
      </c>
    </row>
    <row r="21450" spans="1:5" x14ac:dyDescent="0.25">
      <c r="A21450" t="s">
        <v>42952</v>
      </c>
      <c r="B21450" t="s">
        <v>23</v>
      </c>
      <c r="C21450">
        <v>218.83517019697899</v>
      </c>
      <c r="D21450" t="s">
        <v>34</v>
      </c>
      <c r="E21450" t="s">
        <v>42953</v>
      </c>
    </row>
    <row r="21451" spans="1:5" x14ac:dyDescent="0.25">
      <c r="A21451" t="s">
        <v>42954</v>
      </c>
      <c r="B21451" t="s">
        <v>23</v>
      </c>
      <c r="C21451">
        <v>389.896607699436</v>
      </c>
      <c r="D21451" t="s">
        <v>34</v>
      </c>
      <c r="E21451" t="s">
        <v>42955</v>
      </c>
    </row>
    <row r="21452" spans="1:5" x14ac:dyDescent="0.25">
      <c r="A21452" t="s">
        <v>42956</v>
      </c>
      <c r="B21452" t="s">
        <v>37</v>
      </c>
      <c r="C21452">
        <v>305.65744544370102</v>
      </c>
      <c r="D21452" t="s">
        <v>11</v>
      </c>
      <c r="E21452" t="s">
        <v>42957</v>
      </c>
    </row>
    <row r="21453" spans="1:5" x14ac:dyDescent="0.25">
      <c r="A21453" t="s">
        <v>42958</v>
      </c>
      <c r="B21453" t="s">
        <v>37</v>
      </c>
      <c r="C21453">
        <v>395.12787171873799</v>
      </c>
      <c r="D21453" t="s">
        <v>11</v>
      </c>
      <c r="E21453" t="s">
        <v>42959</v>
      </c>
    </row>
    <row r="21454" spans="1:5" x14ac:dyDescent="0.25">
      <c r="A21454" t="s">
        <v>42960</v>
      </c>
      <c r="B21454" t="s">
        <v>102</v>
      </c>
      <c r="C21454">
        <v>228.68216297213399</v>
      </c>
      <c r="D21454" t="s">
        <v>10</v>
      </c>
      <c r="E21454" t="s">
        <v>42961</v>
      </c>
    </row>
    <row r="21455" spans="1:5" x14ac:dyDescent="0.25">
      <c r="A21455" t="s">
        <v>42962</v>
      </c>
      <c r="B21455" t="s">
        <v>108</v>
      </c>
      <c r="C21455">
        <v>232.50769490322699</v>
      </c>
      <c r="D21455" t="s">
        <v>7</v>
      </c>
      <c r="E21455" t="s">
        <v>42963</v>
      </c>
    </row>
    <row r="21456" spans="1:5" x14ac:dyDescent="0.25">
      <c r="A21456" t="s">
        <v>42964</v>
      </c>
      <c r="B21456" t="s">
        <v>10</v>
      </c>
      <c r="C21456">
        <v>315.66331513212702</v>
      </c>
      <c r="D21456" t="s">
        <v>109</v>
      </c>
      <c r="E21456" t="s">
        <v>42965</v>
      </c>
    </row>
    <row r="21457" spans="1:5" x14ac:dyDescent="0.25">
      <c r="A21457" t="s">
        <v>42966</v>
      </c>
      <c r="B21457" t="s">
        <v>37</v>
      </c>
      <c r="C21457">
        <v>180.17963422875599</v>
      </c>
      <c r="D21457" t="s">
        <v>10</v>
      </c>
      <c r="E21457" t="s">
        <v>42967</v>
      </c>
    </row>
    <row r="21458" spans="1:5" x14ac:dyDescent="0.25">
      <c r="A21458" t="s">
        <v>42968</v>
      </c>
      <c r="B21458" t="s">
        <v>18</v>
      </c>
      <c r="C21458">
        <v>478.80232670791003</v>
      </c>
      <c r="D21458" t="s">
        <v>59</v>
      </c>
      <c r="E21458" t="s">
        <v>42969</v>
      </c>
    </row>
    <row r="21459" spans="1:5" x14ac:dyDescent="0.25">
      <c r="A21459" t="s">
        <v>42970</v>
      </c>
      <c r="B21459" t="s">
        <v>23</v>
      </c>
      <c r="C21459">
        <v>73.947155150036494</v>
      </c>
      <c r="D21459" t="s">
        <v>34</v>
      </c>
      <c r="E21459" t="s">
        <v>42971</v>
      </c>
    </row>
    <row r="21460" spans="1:5" x14ac:dyDescent="0.25">
      <c r="A21460" t="s">
        <v>42972</v>
      </c>
      <c r="B21460" t="s">
        <v>1180</v>
      </c>
      <c r="C21460">
        <v>489.18276833290298</v>
      </c>
      <c r="D21460" t="s">
        <v>11</v>
      </c>
      <c r="E21460" t="s">
        <v>42973</v>
      </c>
    </row>
    <row r="21461" spans="1:5" x14ac:dyDescent="0.25">
      <c r="A21461" t="s">
        <v>42974</v>
      </c>
      <c r="B21461" t="s">
        <v>37</v>
      </c>
      <c r="C21461">
        <v>185.75939628713999</v>
      </c>
      <c r="D21461" t="s">
        <v>34</v>
      </c>
      <c r="E21461" t="s">
        <v>42975</v>
      </c>
    </row>
    <row r="21462" spans="1:5" x14ac:dyDescent="0.25">
      <c r="A21462" t="s">
        <v>42976</v>
      </c>
      <c r="B21462" t="s">
        <v>108</v>
      </c>
      <c r="C21462">
        <v>412.05367943534299</v>
      </c>
      <c r="D21462" t="s">
        <v>15</v>
      </c>
      <c r="E21462" t="s">
        <v>42977</v>
      </c>
    </row>
    <row r="21463" spans="1:5" x14ac:dyDescent="0.25">
      <c r="A21463" t="s">
        <v>42978</v>
      </c>
      <c r="B21463" t="s">
        <v>10</v>
      </c>
      <c r="D21463" t="s">
        <v>82</v>
      </c>
      <c r="E21463" t="s">
        <v>42979</v>
      </c>
    </row>
    <row r="21464" spans="1:5" x14ac:dyDescent="0.25">
      <c r="A21464" t="s">
        <v>42980</v>
      </c>
      <c r="B21464" t="s">
        <v>42</v>
      </c>
      <c r="C21464">
        <v>399.412100225014</v>
      </c>
      <c r="D21464" t="s">
        <v>79</v>
      </c>
      <c r="E21464" t="s">
        <v>42981</v>
      </c>
    </row>
    <row r="21465" spans="1:5" x14ac:dyDescent="0.25">
      <c r="A21465" t="s">
        <v>42982</v>
      </c>
      <c r="B21465" t="s">
        <v>18</v>
      </c>
      <c r="C21465">
        <v>172.66984168772399</v>
      </c>
      <c r="D21465" t="s">
        <v>82</v>
      </c>
      <c r="E21465" t="s">
        <v>42983</v>
      </c>
    </row>
    <row r="21466" spans="1:5" x14ac:dyDescent="0.25">
      <c r="A21466" t="s">
        <v>42984</v>
      </c>
      <c r="B21466" t="s">
        <v>66</v>
      </c>
      <c r="D21466" t="s">
        <v>103</v>
      </c>
      <c r="E21466" t="s">
        <v>42985</v>
      </c>
    </row>
    <row r="21467" spans="1:5" x14ac:dyDescent="0.25">
      <c r="A21467" t="s">
        <v>42986</v>
      </c>
      <c r="B21467" t="s">
        <v>59</v>
      </c>
      <c r="C21467">
        <v>70.593403690285598</v>
      </c>
      <c r="D21467" t="s">
        <v>7</v>
      </c>
      <c r="E21467" t="s">
        <v>42987</v>
      </c>
    </row>
    <row r="21468" spans="1:5" x14ac:dyDescent="0.25">
      <c r="A21468" t="s">
        <v>42988</v>
      </c>
      <c r="B21468" t="s">
        <v>37</v>
      </c>
      <c r="C21468">
        <v>278.04829338002003</v>
      </c>
      <c r="D21468" t="s">
        <v>15</v>
      </c>
      <c r="E21468" t="s">
        <v>42989</v>
      </c>
    </row>
    <row r="21469" spans="1:5" x14ac:dyDescent="0.25">
      <c r="A21469" t="s">
        <v>42990</v>
      </c>
      <c r="B21469" t="s">
        <v>37</v>
      </c>
      <c r="C21469">
        <v>154.273418742112</v>
      </c>
      <c r="D21469" t="s">
        <v>326</v>
      </c>
      <c r="E21469" t="s">
        <v>42991</v>
      </c>
    </row>
    <row r="21470" spans="1:5" x14ac:dyDescent="0.25">
      <c r="A21470" t="s">
        <v>42992</v>
      </c>
      <c r="B21470" t="s">
        <v>14</v>
      </c>
      <c r="C21470">
        <v>140.18936539446099</v>
      </c>
      <c r="D21470" t="s">
        <v>7</v>
      </c>
      <c r="E21470" t="s">
        <v>42993</v>
      </c>
    </row>
    <row r="21471" spans="1:5" x14ac:dyDescent="0.25">
      <c r="A21471" t="s">
        <v>42994</v>
      </c>
      <c r="B21471" t="s">
        <v>37</v>
      </c>
      <c r="D21471" t="s">
        <v>27</v>
      </c>
      <c r="E21471" t="s">
        <v>42995</v>
      </c>
    </row>
    <row r="21472" spans="1:5" x14ac:dyDescent="0.25">
      <c r="A21472" t="s">
        <v>42996</v>
      </c>
      <c r="B21472" t="s">
        <v>14</v>
      </c>
      <c r="C21472">
        <v>422.20949721592098</v>
      </c>
      <c r="D21472" t="s">
        <v>34</v>
      </c>
      <c r="E21472" t="s">
        <v>42997</v>
      </c>
    </row>
    <row r="21473" spans="1:5" x14ac:dyDescent="0.25">
      <c r="A21473" t="s">
        <v>42998</v>
      </c>
      <c r="B21473" t="s">
        <v>23</v>
      </c>
      <c r="C21473">
        <v>494.98050316723902</v>
      </c>
      <c r="D21473" t="s">
        <v>10</v>
      </c>
      <c r="E21473" t="s">
        <v>42999</v>
      </c>
    </row>
    <row r="21474" spans="1:5" x14ac:dyDescent="0.25">
      <c r="A21474" t="s">
        <v>43000</v>
      </c>
      <c r="B21474" t="s">
        <v>14</v>
      </c>
      <c r="C21474">
        <v>64.953671172005699</v>
      </c>
      <c r="D21474" t="s">
        <v>10</v>
      </c>
      <c r="E21474" t="s">
        <v>43001</v>
      </c>
    </row>
    <row r="21475" spans="1:5" x14ac:dyDescent="0.25">
      <c r="A21475" t="s">
        <v>43002</v>
      </c>
      <c r="B21475" t="s">
        <v>108</v>
      </c>
      <c r="C21475">
        <v>434.97443927098698</v>
      </c>
      <c r="D21475" t="s">
        <v>24</v>
      </c>
      <c r="E21475" t="s">
        <v>43003</v>
      </c>
    </row>
    <row r="21476" spans="1:5" x14ac:dyDescent="0.25">
      <c r="A21476" t="s">
        <v>43004</v>
      </c>
      <c r="B21476" t="s">
        <v>138</v>
      </c>
      <c r="C21476">
        <v>87.276799506548599</v>
      </c>
      <c r="D21476" t="s">
        <v>11</v>
      </c>
      <c r="E21476" t="s">
        <v>43005</v>
      </c>
    </row>
    <row r="21477" spans="1:5" x14ac:dyDescent="0.25">
      <c r="A21477" t="s">
        <v>43006</v>
      </c>
      <c r="B21477" t="s">
        <v>18</v>
      </c>
      <c r="C21477">
        <v>242.246723011504</v>
      </c>
      <c r="D21477" t="s">
        <v>11</v>
      </c>
      <c r="E21477" t="s">
        <v>43007</v>
      </c>
    </row>
    <row r="21478" spans="1:5" x14ac:dyDescent="0.25">
      <c r="A21478" t="s">
        <v>43008</v>
      </c>
      <c r="B21478" t="s">
        <v>141</v>
      </c>
      <c r="C21478">
        <v>331.53886575879</v>
      </c>
      <c r="D21478" t="s">
        <v>79</v>
      </c>
      <c r="E21478" t="s">
        <v>43009</v>
      </c>
    </row>
    <row r="21479" spans="1:5" x14ac:dyDescent="0.25">
      <c r="A21479" t="s">
        <v>43010</v>
      </c>
      <c r="B21479" t="s">
        <v>14</v>
      </c>
      <c r="C21479">
        <v>495.27169518215499</v>
      </c>
      <c r="D21479" t="s">
        <v>10</v>
      </c>
      <c r="E21479" t="s">
        <v>43011</v>
      </c>
    </row>
    <row r="21480" spans="1:5" x14ac:dyDescent="0.25">
      <c r="A21480" t="s">
        <v>43012</v>
      </c>
      <c r="B21480" t="s">
        <v>37</v>
      </c>
      <c r="C21480">
        <v>469.24591445276099</v>
      </c>
      <c r="D21480" t="s">
        <v>15</v>
      </c>
      <c r="E21480" t="s">
        <v>43013</v>
      </c>
    </row>
    <row r="21481" spans="1:5" x14ac:dyDescent="0.25">
      <c r="A21481" t="s">
        <v>43014</v>
      </c>
      <c r="B21481" t="s">
        <v>23</v>
      </c>
      <c r="C21481">
        <v>330.86163419587598</v>
      </c>
      <c r="D21481" t="s">
        <v>15</v>
      </c>
      <c r="E21481" t="s">
        <v>43015</v>
      </c>
    </row>
    <row r="21482" spans="1:5" x14ac:dyDescent="0.25">
      <c r="A21482" t="s">
        <v>43016</v>
      </c>
      <c r="B21482" t="s">
        <v>54</v>
      </c>
      <c r="D21482" t="s">
        <v>34</v>
      </c>
      <c r="E21482" t="s">
        <v>43017</v>
      </c>
    </row>
    <row r="21483" spans="1:5" x14ac:dyDescent="0.25">
      <c r="A21483" t="s">
        <v>43018</v>
      </c>
      <c r="B21483" t="s">
        <v>37</v>
      </c>
      <c r="C21483">
        <v>66.668468841595299</v>
      </c>
      <c r="D21483" t="s">
        <v>11</v>
      </c>
      <c r="E21483" t="s">
        <v>43019</v>
      </c>
    </row>
    <row r="21484" spans="1:5" x14ac:dyDescent="0.25">
      <c r="A21484" t="s">
        <v>43020</v>
      </c>
      <c r="B21484" t="s">
        <v>18</v>
      </c>
      <c r="C21484">
        <v>52.729911658175602</v>
      </c>
      <c r="D21484" t="s">
        <v>87</v>
      </c>
      <c r="E21484" t="s">
        <v>43021</v>
      </c>
    </row>
    <row r="21485" spans="1:5" x14ac:dyDescent="0.25">
      <c r="A21485" t="s">
        <v>43022</v>
      </c>
      <c r="B21485" t="s">
        <v>18</v>
      </c>
      <c r="C21485">
        <v>493.248910585582</v>
      </c>
      <c r="D21485" t="s">
        <v>326</v>
      </c>
      <c r="E21485" t="s">
        <v>43023</v>
      </c>
    </row>
    <row r="21486" spans="1:5" x14ac:dyDescent="0.25">
      <c r="A21486" t="s">
        <v>43024</v>
      </c>
      <c r="B21486" t="s">
        <v>23</v>
      </c>
      <c r="C21486">
        <v>307.30067083666898</v>
      </c>
      <c r="D21486" t="s">
        <v>7</v>
      </c>
      <c r="E21486" t="s">
        <v>43025</v>
      </c>
    </row>
    <row r="21487" spans="1:5" x14ac:dyDescent="0.25">
      <c r="A21487" t="s">
        <v>43026</v>
      </c>
      <c r="B21487" t="s">
        <v>23</v>
      </c>
      <c r="C21487">
        <v>298.640956964537</v>
      </c>
      <c r="D21487" t="s">
        <v>15</v>
      </c>
      <c r="E21487" t="s">
        <v>43027</v>
      </c>
    </row>
    <row r="21488" spans="1:5" x14ac:dyDescent="0.25">
      <c r="A21488" t="s">
        <v>43028</v>
      </c>
      <c r="B21488" t="s">
        <v>14</v>
      </c>
      <c r="C21488">
        <v>250.25984946351301</v>
      </c>
      <c r="D21488" t="s">
        <v>109</v>
      </c>
      <c r="E21488" t="s">
        <v>43029</v>
      </c>
    </row>
    <row r="21489" spans="1:5" x14ac:dyDescent="0.25">
      <c r="A21489" t="s">
        <v>43030</v>
      </c>
      <c r="B21489" t="s">
        <v>14</v>
      </c>
      <c r="C21489">
        <v>417.99529333577198</v>
      </c>
      <c r="D21489" t="s">
        <v>15</v>
      </c>
      <c r="E21489" t="s">
        <v>43031</v>
      </c>
    </row>
    <row r="21490" spans="1:5" x14ac:dyDescent="0.25">
      <c r="A21490" t="s">
        <v>43032</v>
      </c>
      <c r="B21490" t="s">
        <v>14</v>
      </c>
      <c r="C21490">
        <v>184.11791783610599</v>
      </c>
      <c r="D21490" t="s">
        <v>27</v>
      </c>
      <c r="E21490" t="s">
        <v>43033</v>
      </c>
    </row>
    <row r="21491" spans="1:5" x14ac:dyDescent="0.25">
      <c r="A21491" t="s">
        <v>43034</v>
      </c>
      <c r="B21491" t="s">
        <v>10</v>
      </c>
      <c r="D21491" t="s">
        <v>34</v>
      </c>
      <c r="E21491" t="s">
        <v>43035</v>
      </c>
    </row>
    <row r="21492" spans="1:5" x14ac:dyDescent="0.25">
      <c r="A21492" t="s">
        <v>43036</v>
      </c>
      <c r="B21492" t="s">
        <v>66</v>
      </c>
      <c r="C21492">
        <v>299.33431654721301</v>
      </c>
      <c r="D21492" t="s">
        <v>103</v>
      </c>
      <c r="E21492" t="s">
        <v>43037</v>
      </c>
    </row>
    <row r="21493" spans="1:5" x14ac:dyDescent="0.25">
      <c r="A21493" t="s">
        <v>43038</v>
      </c>
      <c r="B21493" t="s">
        <v>641</v>
      </c>
      <c r="C21493">
        <v>373.47808816553299</v>
      </c>
      <c r="D21493" t="s">
        <v>379</v>
      </c>
      <c r="E21493" t="s">
        <v>43039</v>
      </c>
    </row>
    <row r="21494" spans="1:5" x14ac:dyDescent="0.25">
      <c r="A21494" t="s">
        <v>43040</v>
      </c>
      <c r="B21494" t="s">
        <v>141</v>
      </c>
      <c r="C21494">
        <v>358.98365746671698</v>
      </c>
      <c r="D21494" t="s">
        <v>15</v>
      </c>
      <c r="E21494" t="s">
        <v>43041</v>
      </c>
    </row>
    <row r="21495" spans="1:5" x14ac:dyDescent="0.25">
      <c r="A21495" t="s">
        <v>43042</v>
      </c>
      <c r="B21495" t="s">
        <v>138</v>
      </c>
      <c r="C21495">
        <v>396.27400289085301</v>
      </c>
      <c r="D21495" t="s">
        <v>103</v>
      </c>
      <c r="E21495" t="s">
        <v>43043</v>
      </c>
    </row>
    <row r="21496" spans="1:5" x14ac:dyDescent="0.25">
      <c r="A21496" t="s">
        <v>43044</v>
      </c>
      <c r="B21496" t="s">
        <v>23</v>
      </c>
      <c r="C21496">
        <v>87.687493829515702</v>
      </c>
      <c r="D21496" t="s">
        <v>7</v>
      </c>
      <c r="E21496" t="s">
        <v>43045</v>
      </c>
    </row>
    <row r="21497" spans="1:5" x14ac:dyDescent="0.25">
      <c r="A21497" t="s">
        <v>43046</v>
      </c>
      <c r="B21497" t="s">
        <v>14</v>
      </c>
      <c r="C21497">
        <v>170.39907807142799</v>
      </c>
      <c r="D21497" t="s">
        <v>11</v>
      </c>
      <c r="E21497" t="s">
        <v>43047</v>
      </c>
    </row>
    <row r="21498" spans="1:5" x14ac:dyDescent="0.25">
      <c r="A21498" t="s">
        <v>43048</v>
      </c>
      <c r="B21498" t="s">
        <v>1447</v>
      </c>
      <c r="C21498">
        <v>60.191364322916101</v>
      </c>
      <c r="D21498" t="s">
        <v>103</v>
      </c>
      <c r="E21498" t="s">
        <v>43049</v>
      </c>
    </row>
    <row r="21499" spans="1:5" x14ac:dyDescent="0.25">
      <c r="A21499" t="s">
        <v>43050</v>
      </c>
      <c r="B21499" t="s">
        <v>641</v>
      </c>
      <c r="D21499" t="s">
        <v>34</v>
      </c>
      <c r="E21499" t="s">
        <v>43051</v>
      </c>
    </row>
    <row r="21500" spans="1:5" x14ac:dyDescent="0.25">
      <c r="A21500" t="s">
        <v>43052</v>
      </c>
      <c r="B21500" t="s">
        <v>42</v>
      </c>
      <c r="C21500">
        <v>439.63475482465901</v>
      </c>
      <c r="D21500" t="s">
        <v>15</v>
      </c>
      <c r="E21500" t="s">
        <v>43053</v>
      </c>
    </row>
    <row r="21501" spans="1:5" x14ac:dyDescent="0.25">
      <c r="A21501" t="s">
        <v>43054</v>
      </c>
      <c r="B21501" t="s">
        <v>18</v>
      </c>
      <c r="C21501">
        <v>360.87447613974598</v>
      </c>
      <c r="D21501" t="s">
        <v>34</v>
      </c>
      <c r="E21501" t="s">
        <v>43055</v>
      </c>
    </row>
    <row r="21502" spans="1:5" x14ac:dyDescent="0.25">
      <c r="A21502" t="s">
        <v>43056</v>
      </c>
      <c r="B21502" t="s">
        <v>141</v>
      </c>
      <c r="C21502">
        <v>105.776233253429</v>
      </c>
      <c r="D21502" t="s">
        <v>24</v>
      </c>
      <c r="E21502" t="s">
        <v>43057</v>
      </c>
    </row>
    <row r="21503" spans="1:5" x14ac:dyDescent="0.25">
      <c r="A21503" t="s">
        <v>43058</v>
      </c>
      <c r="B21503" t="s">
        <v>14</v>
      </c>
      <c r="C21503">
        <v>385.945509108615</v>
      </c>
      <c r="D21503" t="s">
        <v>109</v>
      </c>
      <c r="E21503" t="s">
        <v>43059</v>
      </c>
    </row>
    <row r="21504" spans="1:5" x14ac:dyDescent="0.25">
      <c r="A21504" t="s">
        <v>43060</v>
      </c>
      <c r="B21504" t="s">
        <v>37</v>
      </c>
      <c r="C21504">
        <v>414.27941348870797</v>
      </c>
      <c r="D21504" t="s">
        <v>24</v>
      </c>
      <c r="E21504" t="s">
        <v>43061</v>
      </c>
    </row>
    <row r="21505" spans="1:5" x14ac:dyDescent="0.25">
      <c r="A21505" t="s">
        <v>43062</v>
      </c>
      <c r="B21505" t="s">
        <v>42</v>
      </c>
      <c r="C21505">
        <v>285.67832172340599</v>
      </c>
      <c r="D21505" t="s">
        <v>79</v>
      </c>
      <c r="E21505" t="s">
        <v>43063</v>
      </c>
    </row>
    <row r="21506" spans="1:5" x14ac:dyDescent="0.25">
      <c r="A21506" t="s">
        <v>43064</v>
      </c>
      <c r="B21506" t="s">
        <v>14</v>
      </c>
      <c r="C21506">
        <v>231.79353028843599</v>
      </c>
      <c r="D21506" t="s">
        <v>7</v>
      </c>
      <c r="E21506" t="s">
        <v>43065</v>
      </c>
    </row>
    <row r="21507" spans="1:5" x14ac:dyDescent="0.25">
      <c r="A21507" t="s">
        <v>43066</v>
      </c>
      <c r="B21507" t="s">
        <v>37</v>
      </c>
      <c r="C21507">
        <v>195.44795473024399</v>
      </c>
      <c r="D21507" t="s">
        <v>34</v>
      </c>
      <c r="E21507" t="s">
        <v>43067</v>
      </c>
    </row>
    <row r="21508" spans="1:5" x14ac:dyDescent="0.25">
      <c r="A21508" t="s">
        <v>43068</v>
      </c>
      <c r="B21508" t="s">
        <v>37</v>
      </c>
      <c r="C21508">
        <v>111.586887290755</v>
      </c>
      <c r="D21508" t="s">
        <v>287</v>
      </c>
      <c r="E21508" t="s">
        <v>43069</v>
      </c>
    </row>
    <row r="21509" spans="1:5" x14ac:dyDescent="0.25">
      <c r="A21509" t="s">
        <v>43070</v>
      </c>
      <c r="B21509" t="s">
        <v>18</v>
      </c>
      <c r="C21509">
        <v>88.548404775675195</v>
      </c>
      <c r="D21509" t="s">
        <v>103</v>
      </c>
      <c r="E21509" t="s">
        <v>43071</v>
      </c>
    </row>
    <row r="21510" spans="1:5" x14ac:dyDescent="0.25">
      <c r="A21510" t="s">
        <v>43072</v>
      </c>
      <c r="B21510" t="s">
        <v>108</v>
      </c>
      <c r="C21510">
        <v>64.848032460982097</v>
      </c>
      <c r="D21510" t="s">
        <v>7</v>
      </c>
      <c r="E21510" t="s">
        <v>43073</v>
      </c>
    </row>
    <row r="21511" spans="1:5" x14ac:dyDescent="0.25">
      <c r="A21511" t="s">
        <v>43074</v>
      </c>
      <c r="B21511" t="s">
        <v>37</v>
      </c>
      <c r="C21511">
        <v>336.804901359675</v>
      </c>
      <c r="D21511" t="s">
        <v>7</v>
      </c>
      <c r="E21511" t="s">
        <v>43075</v>
      </c>
    </row>
    <row r="21512" spans="1:5" x14ac:dyDescent="0.25">
      <c r="A21512" t="s">
        <v>43076</v>
      </c>
      <c r="B21512" t="s">
        <v>18</v>
      </c>
      <c r="C21512">
        <v>491.37578213415298</v>
      </c>
      <c r="D21512" t="s">
        <v>7</v>
      </c>
      <c r="E21512" t="s">
        <v>43077</v>
      </c>
    </row>
    <row r="21513" spans="1:5" x14ac:dyDescent="0.25">
      <c r="A21513" t="s">
        <v>43078</v>
      </c>
      <c r="B21513" t="s">
        <v>200</v>
      </c>
      <c r="C21513">
        <v>64.792222768222601</v>
      </c>
      <c r="D21513" t="s">
        <v>27</v>
      </c>
      <c r="E21513" t="s">
        <v>43079</v>
      </c>
    </row>
    <row r="21514" spans="1:5" x14ac:dyDescent="0.25">
      <c r="A21514" t="s">
        <v>43080</v>
      </c>
      <c r="B21514" t="s">
        <v>23</v>
      </c>
      <c r="C21514">
        <v>457.28971824340402</v>
      </c>
      <c r="D21514" t="s">
        <v>79</v>
      </c>
      <c r="E21514" t="s">
        <v>43081</v>
      </c>
    </row>
    <row r="21515" spans="1:5" x14ac:dyDescent="0.25">
      <c r="A21515" t="s">
        <v>43082</v>
      </c>
      <c r="B21515" t="s">
        <v>23</v>
      </c>
      <c r="C21515">
        <v>492.60140634824597</v>
      </c>
      <c r="D21515" t="s">
        <v>11</v>
      </c>
      <c r="E21515" t="s">
        <v>43083</v>
      </c>
    </row>
    <row r="21516" spans="1:5" x14ac:dyDescent="0.25">
      <c r="A21516" t="s">
        <v>43084</v>
      </c>
      <c r="B21516" t="s">
        <v>42</v>
      </c>
      <c r="C21516">
        <v>412.68880571400399</v>
      </c>
      <c r="D21516" t="s">
        <v>112</v>
      </c>
      <c r="E21516" t="s">
        <v>43085</v>
      </c>
    </row>
    <row r="21517" spans="1:5" x14ac:dyDescent="0.25">
      <c r="A21517" t="s">
        <v>43086</v>
      </c>
      <c r="B21517" t="s">
        <v>14</v>
      </c>
      <c r="C21517">
        <v>154.58278452119799</v>
      </c>
      <c r="D21517" t="s">
        <v>11</v>
      </c>
      <c r="E21517" t="s">
        <v>43087</v>
      </c>
    </row>
    <row r="21518" spans="1:5" x14ac:dyDescent="0.25">
      <c r="A21518" t="s">
        <v>43088</v>
      </c>
      <c r="B21518" t="s">
        <v>14</v>
      </c>
      <c r="C21518">
        <v>85.732777231023405</v>
      </c>
      <c r="D21518" t="s">
        <v>10</v>
      </c>
      <c r="E21518" t="s">
        <v>43089</v>
      </c>
    </row>
    <row r="21519" spans="1:5" x14ac:dyDescent="0.25">
      <c r="A21519" t="s">
        <v>43090</v>
      </c>
      <c r="B21519" t="s">
        <v>18</v>
      </c>
      <c r="C21519">
        <v>215.61786505839299</v>
      </c>
      <c r="D21519" t="s">
        <v>7</v>
      </c>
      <c r="E21519" t="s">
        <v>43091</v>
      </c>
    </row>
    <row r="21520" spans="1:5" x14ac:dyDescent="0.25">
      <c r="A21520" t="s">
        <v>43092</v>
      </c>
      <c r="B21520" t="s">
        <v>18</v>
      </c>
      <c r="C21520">
        <v>329.53432035038003</v>
      </c>
      <c r="D21520" t="s">
        <v>11</v>
      </c>
      <c r="E21520" t="s">
        <v>43093</v>
      </c>
    </row>
    <row r="21521" spans="1:5" x14ac:dyDescent="0.25">
      <c r="A21521" t="s">
        <v>43094</v>
      </c>
      <c r="B21521" t="s">
        <v>141</v>
      </c>
      <c r="C21521">
        <v>471.43290154376001</v>
      </c>
      <c r="D21521" t="s">
        <v>15</v>
      </c>
      <c r="E21521" t="s">
        <v>43095</v>
      </c>
    </row>
    <row r="21522" spans="1:5" x14ac:dyDescent="0.25">
      <c r="A21522" t="s">
        <v>43096</v>
      </c>
      <c r="B21522" t="s">
        <v>42</v>
      </c>
      <c r="D21522" t="s">
        <v>34</v>
      </c>
      <c r="E21522" t="s">
        <v>43097</v>
      </c>
    </row>
    <row r="21523" spans="1:5" x14ac:dyDescent="0.25">
      <c r="A21523" t="s">
        <v>43098</v>
      </c>
      <c r="B21523" t="s">
        <v>14</v>
      </c>
      <c r="C21523">
        <v>318.572894978048</v>
      </c>
      <c r="D21523" t="s">
        <v>10</v>
      </c>
      <c r="E21523" t="s">
        <v>43099</v>
      </c>
    </row>
    <row r="21524" spans="1:5" x14ac:dyDescent="0.25">
      <c r="A21524" t="s">
        <v>43100</v>
      </c>
      <c r="B21524" t="s">
        <v>37</v>
      </c>
      <c r="C21524">
        <v>426.63150448919203</v>
      </c>
      <c r="D21524" t="s">
        <v>15</v>
      </c>
      <c r="E21524" t="s">
        <v>43101</v>
      </c>
    </row>
    <row r="21525" spans="1:5" x14ac:dyDescent="0.25">
      <c r="A21525" t="s">
        <v>43102</v>
      </c>
      <c r="B21525" t="s">
        <v>141</v>
      </c>
      <c r="C21525">
        <v>299.62132733527397</v>
      </c>
      <c r="D21525" t="s">
        <v>24</v>
      </c>
      <c r="E21525" t="s">
        <v>43103</v>
      </c>
    </row>
    <row r="21526" spans="1:5" x14ac:dyDescent="0.25">
      <c r="A21526" t="s">
        <v>43104</v>
      </c>
      <c r="B21526" t="s">
        <v>49</v>
      </c>
      <c r="C21526">
        <v>335.06465627228403</v>
      </c>
      <c r="D21526" t="s">
        <v>7</v>
      </c>
      <c r="E21526" t="s">
        <v>43105</v>
      </c>
    </row>
    <row r="21527" spans="1:5" x14ac:dyDescent="0.25">
      <c r="A21527" t="s">
        <v>43106</v>
      </c>
      <c r="B21527" t="s">
        <v>49</v>
      </c>
      <c r="C21527">
        <v>421.71460426815901</v>
      </c>
      <c r="D21527" t="s">
        <v>34</v>
      </c>
      <c r="E21527" t="s">
        <v>43107</v>
      </c>
    </row>
    <row r="21528" spans="1:5" x14ac:dyDescent="0.25">
      <c r="A21528" t="s">
        <v>43108</v>
      </c>
      <c r="B21528" t="s">
        <v>37</v>
      </c>
      <c r="C21528">
        <v>289.25081940716598</v>
      </c>
      <c r="D21528" t="s">
        <v>34</v>
      </c>
      <c r="E21528" t="s">
        <v>43109</v>
      </c>
    </row>
    <row r="21529" spans="1:5" x14ac:dyDescent="0.25">
      <c r="A21529" t="s">
        <v>43110</v>
      </c>
      <c r="B21529" t="s">
        <v>42</v>
      </c>
      <c r="C21529">
        <v>418.00401598031902</v>
      </c>
      <c r="D21529" t="s">
        <v>15</v>
      </c>
      <c r="E21529" t="s">
        <v>43111</v>
      </c>
    </row>
    <row r="21530" spans="1:5" x14ac:dyDescent="0.25">
      <c r="A21530" t="s">
        <v>43112</v>
      </c>
      <c r="B21530" t="s">
        <v>37</v>
      </c>
      <c r="C21530">
        <v>140.63621183464599</v>
      </c>
      <c r="D21530" t="s">
        <v>15</v>
      </c>
      <c r="E21530" t="s">
        <v>43113</v>
      </c>
    </row>
    <row r="21531" spans="1:5" x14ac:dyDescent="0.25">
      <c r="A21531" t="s">
        <v>43114</v>
      </c>
      <c r="B21531" t="s">
        <v>66</v>
      </c>
      <c r="C21531">
        <v>339.59704564351398</v>
      </c>
      <c r="D21531" t="s">
        <v>7</v>
      </c>
      <c r="E21531" t="s">
        <v>43115</v>
      </c>
    </row>
    <row r="21532" spans="1:5" x14ac:dyDescent="0.25">
      <c r="A21532" t="s">
        <v>43116</v>
      </c>
      <c r="B21532" t="s">
        <v>66</v>
      </c>
      <c r="C21532">
        <v>285.18611412855302</v>
      </c>
      <c r="D21532" t="s">
        <v>7</v>
      </c>
      <c r="E21532" t="s">
        <v>43117</v>
      </c>
    </row>
    <row r="21533" spans="1:5" x14ac:dyDescent="0.25">
      <c r="A21533" t="s">
        <v>43118</v>
      </c>
      <c r="B21533" t="s">
        <v>108</v>
      </c>
      <c r="C21533">
        <v>308.61991306834699</v>
      </c>
      <c r="D21533" t="s">
        <v>34</v>
      </c>
      <c r="E21533" t="s">
        <v>43119</v>
      </c>
    </row>
    <row r="21534" spans="1:5" x14ac:dyDescent="0.25">
      <c r="A21534" t="s">
        <v>43120</v>
      </c>
      <c r="B21534" t="s">
        <v>42</v>
      </c>
      <c r="C21534">
        <v>399.897881362394</v>
      </c>
      <c r="D21534" t="s">
        <v>34</v>
      </c>
      <c r="E21534" t="s">
        <v>43121</v>
      </c>
    </row>
    <row r="21535" spans="1:5" x14ac:dyDescent="0.25">
      <c r="A21535" t="s">
        <v>43122</v>
      </c>
      <c r="B21535" t="s">
        <v>14</v>
      </c>
      <c r="C21535">
        <v>159.39454278688601</v>
      </c>
      <c r="D21535" t="s">
        <v>59</v>
      </c>
      <c r="E21535" t="s">
        <v>43123</v>
      </c>
    </row>
    <row r="21536" spans="1:5" x14ac:dyDescent="0.25">
      <c r="A21536" t="s">
        <v>43124</v>
      </c>
      <c r="B21536" t="s">
        <v>23</v>
      </c>
      <c r="D21536" t="s">
        <v>7</v>
      </c>
      <c r="E21536" t="s">
        <v>43125</v>
      </c>
    </row>
    <row r="21537" spans="1:5" x14ac:dyDescent="0.25">
      <c r="A21537" t="s">
        <v>43126</v>
      </c>
      <c r="B21537" t="s">
        <v>66</v>
      </c>
      <c r="C21537">
        <v>378.06464843549702</v>
      </c>
      <c r="D21537" t="s">
        <v>24</v>
      </c>
      <c r="E21537" t="s">
        <v>43127</v>
      </c>
    </row>
    <row r="21538" spans="1:5" x14ac:dyDescent="0.25">
      <c r="A21538" t="s">
        <v>43128</v>
      </c>
      <c r="B21538" t="s">
        <v>23</v>
      </c>
      <c r="C21538">
        <v>403.11299845904</v>
      </c>
      <c r="D21538" t="s">
        <v>10</v>
      </c>
      <c r="E21538" t="s">
        <v>43129</v>
      </c>
    </row>
    <row r="21539" spans="1:5" x14ac:dyDescent="0.25">
      <c r="A21539" t="s">
        <v>43130</v>
      </c>
      <c r="B21539" t="s">
        <v>14</v>
      </c>
      <c r="C21539">
        <v>227.05567487253299</v>
      </c>
      <c r="D21539" t="s">
        <v>34</v>
      </c>
      <c r="E21539" t="s">
        <v>43131</v>
      </c>
    </row>
    <row r="21540" spans="1:5" x14ac:dyDescent="0.25">
      <c r="A21540" t="s">
        <v>43132</v>
      </c>
      <c r="B21540" t="s">
        <v>10</v>
      </c>
      <c r="C21540">
        <v>219.867422129087</v>
      </c>
      <c r="D21540" t="s">
        <v>326</v>
      </c>
      <c r="E21540" t="s">
        <v>43133</v>
      </c>
    </row>
    <row r="21541" spans="1:5" x14ac:dyDescent="0.25">
      <c r="A21541" t="s">
        <v>43134</v>
      </c>
      <c r="B21541" t="s">
        <v>102</v>
      </c>
      <c r="C21541">
        <v>101.01871172728799</v>
      </c>
      <c r="D21541" t="s">
        <v>7</v>
      </c>
      <c r="E21541" t="s">
        <v>43135</v>
      </c>
    </row>
    <row r="21542" spans="1:5" x14ac:dyDescent="0.25">
      <c r="A21542" t="s">
        <v>43136</v>
      </c>
      <c r="B21542" t="s">
        <v>141</v>
      </c>
      <c r="C21542">
        <v>261.84305633251898</v>
      </c>
      <c r="D21542" t="s">
        <v>7</v>
      </c>
      <c r="E21542" t="s">
        <v>43137</v>
      </c>
    </row>
    <row r="21543" spans="1:5" x14ac:dyDescent="0.25">
      <c r="A21543" t="s">
        <v>43138</v>
      </c>
      <c r="B21543" t="s">
        <v>1447</v>
      </c>
      <c r="C21543">
        <v>434.692496451512</v>
      </c>
      <c r="D21543" t="s">
        <v>103</v>
      </c>
      <c r="E21543" t="s">
        <v>43139</v>
      </c>
    </row>
    <row r="21544" spans="1:5" x14ac:dyDescent="0.25">
      <c r="A21544" t="s">
        <v>43140</v>
      </c>
      <c r="B21544" t="s">
        <v>23</v>
      </c>
      <c r="C21544">
        <v>163.130798413767</v>
      </c>
      <c r="D21544" t="s">
        <v>7</v>
      </c>
      <c r="E21544" t="s">
        <v>43141</v>
      </c>
    </row>
    <row r="21545" spans="1:5" x14ac:dyDescent="0.25">
      <c r="A21545" t="s">
        <v>43142</v>
      </c>
      <c r="B21545" t="s">
        <v>1447</v>
      </c>
      <c r="D21545" t="s">
        <v>11</v>
      </c>
      <c r="E21545" t="s">
        <v>43143</v>
      </c>
    </row>
    <row r="21546" spans="1:5" x14ac:dyDescent="0.25">
      <c r="A21546" t="s">
        <v>43144</v>
      </c>
      <c r="B21546" t="s">
        <v>23</v>
      </c>
      <c r="C21546">
        <v>408.96990358438501</v>
      </c>
      <c r="D21546" t="s">
        <v>15</v>
      </c>
      <c r="E21546" t="s">
        <v>43145</v>
      </c>
    </row>
    <row r="21547" spans="1:5" x14ac:dyDescent="0.25">
      <c r="A21547" t="s">
        <v>43146</v>
      </c>
      <c r="B21547" t="s">
        <v>378</v>
      </c>
      <c r="D21547" t="s">
        <v>34</v>
      </c>
      <c r="E21547" t="s">
        <v>43147</v>
      </c>
    </row>
    <row r="21548" spans="1:5" x14ac:dyDescent="0.25">
      <c r="A21548" t="s">
        <v>43148</v>
      </c>
      <c r="B21548" t="s">
        <v>42</v>
      </c>
      <c r="C21548">
        <v>79.175557463067094</v>
      </c>
      <c r="D21548" t="s">
        <v>82</v>
      </c>
      <c r="E21548" t="s">
        <v>43149</v>
      </c>
    </row>
    <row r="21549" spans="1:5" x14ac:dyDescent="0.25">
      <c r="A21549" t="s">
        <v>43150</v>
      </c>
      <c r="B21549" t="s">
        <v>37</v>
      </c>
      <c r="C21549">
        <v>140.565427831047</v>
      </c>
      <c r="D21549" t="s">
        <v>103</v>
      </c>
      <c r="E21549" t="s">
        <v>43151</v>
      </c>
    </row>
    <row r="21550" spans="1:5" x14ac:dyDescent="0.25">
      <c r="A21550" t="s">
        <v>43152</v>
      </c>
      <c r="B21550" t="s">
        <v>108</v>
      </c>
      <c r="C21550">
        <v>294.67808754598502</v>
      </c>
      <c r="D21550" t="s">
        <v>227</v>
      </c>
      <c r="E21550" t="s">
        <v>43153</v>
      </c>
    </row>
    <row r="21551" spans="1:5" x14ac:dyDescent="0.25">
      <c r="A21551" t="s">
        <v>43154</v>
      </c>
      <c r="B21551" t="s">
        <v>1180</v>
      </c>
      <c r="C21551">
        <v>217.72300458050401</v>
      </c>
      <c r="D21551" t="s">
        <v>15</v>
      </c>
      <c r="E21551" t="s">
        <v>43155</v>
      </c>
    </row>
    <row r="21552" spans="1:5" x14ac:dyDescent="0.25">
      <c r="A21552" t="s">
        <v>43156</v>
      </c>
      <c r="B21552" t="s">
        <v>14</v>
      </c>
      <c r="C21552">
        <v>273.18958465957098</v>
      </c>
      <c r="D21552" t="s">
        <v>15</v>
      </c>
      <c r="E21552" t="s">
        <v>43157</v>
      </c>
    </row>
    <row r="21553" spans="1:5" x14ac:dyDescent="0.25">
      <c r="A21553" t="s">
        <v>43158</v>
      </c>
      <c r="B21553" t="s">
        <v>10</v>
      </c>
      <c r="C21553">
        <v>296.856079572179</v>
      </c>
      <c r="D21553" t="s">
        <v>15</v>
      </c>
      <c r="E21553" t="s">
        <v>43159</v>
      </c>
    </row>
    <row r="21554" spans="1:5" x14ac:dyDescent="0.25">
      <c r="A21554" t="s">
        <v>43160</v>
      </c>
      <c r="B21554" t="s">
        <v>18</v>
      </c>
      <c r="C21554">
        <v>420.462480889429</v>
      </c>
      <c r="D21554" t="s">
        <v>227</v>
      </c>
      <c r="E21554" t="s">
        <v>43161</v>
      </c>
    </row>
    <row r="21555" spans="1:5" x14ac:dyDescent="0.25">
      <c r="A21555" t="s">
        <v>43162</v>
      </c>
      <c r="B21555" t="s">
        <v>18</v>
      </c>
      <c r="C21555">
        <v>59.152086367861301</v>
      </c>
      <c r="D21555" t="s">
        <v>34</v>
      </c>
      <c r="E21555" t="s">
        <v>43163</v>
      </c>
    </row>
    <row r="21556" spans="1:5" x14ac:dyDescent="0.25">
      <c r="A21556" t="s">
        <v>43164</v>
      </c>
      <c r="B21556" t="s">
        <v>23</v>
      </c>
      <c r="C21556">
        <v>422.95159436714403</v>
      </c>
      <c r="D21556" t="s">
        <v>379</v>
      </c>
      <c r="E21556" t="s">
        <v>43165</v>
      </c>
    </row>
    <row r="21557" spans="1:5" x14ac:dyDescent="0.25">
      <c r="A21557" t="s">
        <v>43166</v>
      </c>
      <c r="B21557" t="s">
        <v>112</v>
      </c>
      <c r="C21557">
        <v>330.32955565021399</v>
      </c>
      <c r="D21557" t="s">
        <v>7</v>
      </c>
      <c r="E21557" t="s">
        <v>43167</v>
      </c>
    </row>
    <row r="21558" spans="1:5" x14ac:dyDescent="0.25">
      <c r="A21558" t="s">
        <v>43168</v>
      </c>
      <c r="B21558" t="s">
        <v>66</v>
      </c>
      <c r="C21558">
        <v>70.845490467443398</v>
      </c>
      <c r="D21558" t="s">
        <v>103</v>
      </c>
      <c r="E21558" t="s">
        <v>43169</v>
      </c>
    </row>
    <row r="21559" spans="1:5" x14ac:dyDescent="0.25">
      <c r="A21559" t="s">
        <v>43170</v>
      </c>
      <c r="B21559" t="s">
        <v>14</v>
      </c>
      <c r="C21559">
        <v>141.97014165147101</v>
      </c>
      <c r="D21559" t="s">
        <v>82</v>
      </c>
      <c r="E21559" t="s">
        <v>43171</v>
      </c>
    </row>
    <row r="21560" spans="1:5" x14ac:dyDescent="0.25">
      <c r="A21560" t="s">
        <v>43172</v>
      </c>
      <c r="B21560" t="s">
        <v>37</v>
      </c>
      <c r="C21560">
        <v>381.39409332271902</v>
      </c>
      <c r="D21560" t="s">
        <v>15</v>
      </c>
      <c r="E21560" t="s">
        <v>43173</v>
      </c>
    </row>
    <row r="21561" spans="1:5" x14ac:dyDescent="0.25">
      <c r="A21561" t="s">
        <v>43174</v>
      </c>
      <c r="B21561" t="s">
        <v>108</v>
      </c>
      <c r="C21561">
        <v>64.1716970287886</v>
      </c>
      <c r="D21561" t="s">
        <v>10</v>
      </c>
      <c r="E21561" t="s">
        <v>43175</v>
      </c>
    </row>
    <row r="21562" spans="1:5" x14ac:dyDescent="0.25">
      <c r="A21562" t="s">
        <v>43176</v>
      </c>
      <c r="B21562" t="s">
        <v>42</v>
      </c>
      <c r="C21562">
        <v>389.57718994518899</v>
      </c>
      <c r="D21562" t="s">
        <v>103</v>
      </c>
      <c r="E21562" t="s">
        <v>43177</v>
      </c>
    </row>
    <row r="21563" spans="1:5" x14ac:dyDescent="0.25">
      <c r="A21563" t="s">
        <v>43178</v>
      </c>
      <c r="B21563" t="s">
        <v>23</v>
      </c>
      <c r="C21563">
        <v>84.272321875304598</v>
      </c>
      <c r="D21563" t="s">
        <v>72</v>
      </c>
      <c r="E21563" t="s">
        <v>43179</v>
      </c>
    </row>
    <row r="21564" spans="1:5" x14ac:dyDescent="0.25">
      <c r="A21564" t="s">
        <v>43180</v>
      </c>
      <c r="B21564" t="s">
        <v>6</v>
      </c>
      <c r="C21564">
        <v>94.1332929281579</v>
      </c>
      <c r="D21564" t="s">
        <v>15</v>
      </c>
      <c r="E21564" t="s">
        <v>43181</v>
      </c>
    </row>
    <row r="21565" spans="1:5" x14ac:dyDescent="0.25">
      <c r="A21565" t="s">
        <v>43182</v>
      </c>
      <c r="B21565" t="s">
        <v>108</v>
      </c>
      <c r="C21565">
        <v>88.236928731016306</v>
      </c>
      <c r="D21565" t="s">
        <v>15</v>
      </c>
      <c r="E21565" t="s">
        <v>43183</v>
      </c>
    </row>
    <row r="21566" spans="1:5" x14ac:dyDescent="0.25">
      <c r="A21566" t="s">
        <v>43184</v>
      </c>
      <c r="B21566" t="s">
        <v>23</v>
      </c>
      <c r="C21566">
        <v>230.95899642968399</v>
      </c>
      <c r="D21566" t="s">
        <v>15</v>
      </c>
      <c r="E21566" t="s">
        <v>43185</v>
      </c>
    </row>
    <row r="21567" spans="1:5" x14ac:dyDescent="0.25">
      <c r="A21567" t="s">
        <v>43186</v>
      </c>
      <c r="B21567" t="s">
        <v>37</v>
      </c>
      <c r="C21567">
        <v>216.54355319575799</v>
      </c>
      <c r="D21567" t="s">
        <v>34</v>
      </c>
      <c r="E21567" t="s">
        <v>43187</v>
      </c>
    </row>
    <row r="21568" spans="1:5" x14ac:dyDescent="0.25">
      <c r="A21568" t="s">
        <v>43188</v>
      </c>
      <c r="B21568" t="s">
        <v>14</v>
      </c>
      <c r="C21568">
        <v>131.811249850156</v>
      </c>
      <c r="D21568" t="s">
        <v>11</v>
      </c>
      <c r="E21568" t="s">
        <v>43189</v>
      </c>
    </row>
    <row r="21569" spans="1:5" x14ac:dyDescent="0.25">
      <c r="A21569" t="s">
        <v>43190</v>
      </c>
      <c r="B21569" t="s">
        <v>23</v>
      </c>
      <c r="C21569">
        <v>393.41970996083001</v>
      </c>
      <c r="D21569" t="s">
        <v>7</v>
      </c>
      <c r="E21569" t="s">
        <v>43191</v>
      </c>
    </row>
    <row r="21570" spans="1:5" x14ac:dyDescent="0.25">
      <c r="A21570" t="s">
        <v>43192</v>
      </c>
      <c r="B21570" t="s">
        <v>66</v>
      </c>
      <c r="C21570">
        <v>424.551841789668</v>
      </c>
      <c r="D21570" t="s">
        <v>34</v>
      </c>
      <c r="E21570" t="s">
        <v>43193</v>
      </c>
    </row>
    <row r="21571" spans="1:5" x14ac:dyDescent="0.25">
      <c r="A21571" t="s">
        <v>43194</v>
      </c>
      <c r="B21571" t="s">
        <v>42</v>
      </c>
      <c r="C21571">
        <v>430.80317816872503</v>
      </c>
      <c r="D21571" t="s">
        <v>24</v>
      </c>
      <c r="E21571" t="s">
        <v>43195</v>
      </c>
    </row>
    <row r="21572" spans="1:5" x14ac:dyDescent="0.25">
      <c r="A21572" t="s">
        <v>43196</v>
      </c>
      <c r="B21572" t="s">
        <v>10</v>
      </c>
      <c r="C21572">
        <v>170.94636395312699</v>
      </c>
      <c r="D21572" t="s">
        <v>15</v>
      </c>
      <c r="E21572" t="s">
        <v>43197</v>
      </c>
    </row>
    <row r="21573" spans="1:5" x14ac:dyDescent="0.25">
      <c r="A21573" t="s">
        <v>43198</v>
      </c>
      <c r="B21573" t="s">
        <v>49</v>
      </c>
      <c r="C21573" t="s">
        <v>10</v>
      </c>
      <c r="D21573" t="s">
        <v>34</v>
      </c>
      <c r="E21573" t="s">
        <v>43199</v>
      </c>
    </row>
    <row r="21574" spans="1:5" x14ac:dyDescent="0.25">
      <c r="A21574" t="s">
        <v>43200</v>
      </c>
      <c r="B21574" t="s">
        <v>42</v>
      </c>
      <c r="C21574">
        <v>322.14869992282001</v>
      </c>
      <c r="D21574" t="s">
        <v>11</v>
      </c>
      <c r="E21574" t="s">
        <v>43201</v>
      </c>
    </row>
    <row r="21575" spans="1:5" x14ac:dyDescent="0.25">
      <c r="A21575" t="s">
        <v>43202</v>
      </c>
      <c r="B21575" t="s">
        <v>23</v>
      </c>
      <c r="C21575">
        <v>296.13290650316497</v>
      </c>
      <c r="D21575" t="s">
        <v>7</v>
      </c>
      <c r="E21575" t="s">
        <v>43203</v>
      </c>
    </row>
    <row r="21576" spans="1:5" x14ac:dyDescent="0.25">
      <c r="A21576" t="s">
        <v>43204</v>
      </c>
      <c r="B21576" t="s">
        <v>18</v>
      </c>
      <c r="D21576" t="s">
        <v>15</v>
      </c>
      <c r="E21576" t="s">
        <v>43205</v>
      </c>
    </row>
    <row r="21577" spans="1:5" x14ac:dyDescent="0.25">
      <c r="A21577" t="s">
        <v>43206</v>
      </c>
      <c r="B21577" t="s">
        <v>18</v>
      </c>
      <c r="C21577">
        <v>314.41823257255902</v>
      </c>
      <c r="D21577" t="s">
        <v>11</v>
      </c>
      <c r="E21577" t="s">
        <v>43207</v>
      </c>
    </row>
    <row r="21578" spans="1:5" x14ac:dyDescent="0.25">
      <c r="A21578" t="s">
        <v>43208</v>
      </c>
      <c r="B21578" t="s">
        <v>66</v>
      </c>
      <c r="D21578" t="s">
        <v>11</v>
      </c>
      <c r="E21578" t="s">
        <v>43209</v>
      </c>
    </row>
    <row r="21579" spans="1:5" x14ac:dyDescent="0.25">
      <c r="A21579" t="s">
        <v>43210</v>
      </c>
      <c r="B21579" t="s">
        <v>66</v>
      </c>
      <c r="C21579">
        <v>329.64680756435899</v>
      </c>
      <c r="D21579" t="s">
        <v>15</v>
      </c>
      <c r="E21579" t="s">
        <v>43211</v>
      </c>
    </row>
    <row r="21580" spans="1:5" x14ac:dyDescent="0.25">
      <c r="A21580" t="s">
        <v>43212</v>
      </c>
      <c r="B21580" t="s">
        <v>18</v>
      </c>
      <c r="C21580">
        <v>336.20355486350797</v>
      </c>
      <c r="D21580" t="s">
        <v>24</v>
      </c>
      <c r="E21580" t="s">
        <v>43213</v>
      </c>
    </row>
    <row r="21581" spans="1:5" x14ac:dyDescent="0.25">
      <c r="A21581" t="s">
        <v>43214</v>
      </c>
      <c r="B21581" t="s">
        <v>37</v>
      </c>
      <c r="C21581">
        <v>174.995319495751</v>
      </c>
      <c r="D21581" t="s">
        <v>27</v>
      </c>
      <c r="E21581" t="s">
        <v>43215</v>
      </c>
    </row>
    <row r="21582" spans="1:5" x14ac:dyDescent="0.25">
      <c r="A21582" t="s">
        <v>43216</v>
      </c>
      <c r="B21582" t="s">
        <v>10</v>
      </c>
      <c r="C21582">
        <v>323.33877727796198</v>
      </c>
      <c r="D21582" t="s">
        <v>7</v>
      </c>
      <c r="E21582" t="s">
        <v>43217</v>
      </c>
    </row>
    <row r="21583" spans="1:5" x14ac:dyDescent="0.25">
      <c r="A21583" t="s">
        <v>43218</v>
      </c>
      <c r="B21583" t="s">
        <v>23</v>
      </c>
      <c r="C21583">
        <v>405.10620227814701</v>
      </c>
      <c r="D21583" t="s">
        <v>15</v>
      </c>
      <c r="E21583" t="s">
        <v>43219</v>
      </c>
    </row>
    <row r="21584" spans="1:5" x14ac:dyDescent="0.25">
      <c r="A21584" t="s">
        <v>43220</v>
      </c>
      <c r="B21584" t="s">
        <v>112</v>
      </c>
      <c r="C21584">
        <v>166.04776385086899</v>
      </c>
      <c r="D21584" t="s">
        <v>11</v>
      </c>
      <c r="E21584" t="s">
        <v>43221</v>
      </c>
    </row>
    <row r="21585" spans="1:5" x14ac:dyDescent="0.25">
      <c r="A21585" t="s">
        <v>43222</v>
      </c>
      <c r="B21585" t="s">
        <v>18</v>
      </c>
      <c r="C21585">
        <v>395.96856425733199</v>
      </c>
      <c r="D21585" t="s">
        <v>7</v>
      </c>
      <c r="E21585" t="s">
        <v>43223</v>
      </c>
    </row>
    <row r="21586" spans="1:5" x14ac:dyDescent="0.25">
      <c r="A21586" t="s">
        <v>43224</v>
      </c>
      <c r="B21586" t="s">
        <v>23</v>
      </c>
      <c r="C21586" t="s">
        <v>10</v>
      </c>
      <c r="D21586" t="s">
        <v>7</v>
      </c>
      <c r="E21586" t="s">
        <v>43225</v>
      </c>
    </row>
    <row r="21587" spans="1:5" x14ac:dyDescent="0.25">
      <c r="A21587" t="s">
        <v>43226</v>
      </c>
      <c r="B21587" t="s">
        <v>10</v>
      </c>
      <c r="C21587">
        <v>232.64775886071101</v>
      </c>
      <c r="D21587" t="s">
        <v>15</v>
      </c>
      <c r="E21587" t="s">
        <v>43227</v>
      </c>
    </row>
    <row r="21588" spans="1:5" x14ac:dyDescent="0.25">
      <c r="A21588" t="s">
        <v>43228</v>
      </c>
      <c r="B21588" t="s">
        <v>37</v>
      </c>
      <c r="C21588">
        <v>366.297456444315</v>
      </c>
      <c r="D21588" t="s">
        <v>11</v>
      </c>
      <c r="E21588" t="s">
        <v>43229</v>
      </c>
    </row>
    <row r="21589" spans="1:5" x14ac:dyDescent="0.25">
      <c r="A21589" t="s">
        <v>43230</v>
      </c>
      <c r="B21589" t="s">
        <v>49</v>
      </c>
      <c r="C21589">
        <v>250.951884753911</v>
      </c>
      <c r="D21589" t="s">
        <v>34</v>
      </c>
      <c r="E21589" t="s">
        <v>43231</v>
      </c>
    </row>
    <row r="21590" spans="1:5" x14ac:dyDescent="0.25">
      <c r="A21590" t="s">
        <v>43232</v>
      </c>
      <c r="B21590" t="s">
        <v>108</v>
      </c>
      <c r="C21590">
        <v>336.31072127170597</v>
      </c>
      <c r="D21590" t="s">
        <v>15</v>
      </c>
      <c r="E21590" t="s">
        <v>43233</v>
      </c>
    </row>
    <row r="21591" spans="1:5" x14ac:dyDescent="0.25">
      <c r="A21591" t="s">
        <v>43234</v>
      </c>
      <c r="B21591" t="s">
        <v>108</v>
      </c>
      <c r="C21591">
        <v>486.34059031686201</v>
      </c>
      <c r="D21591" t="s">
        <v>15</v>
      </c>
      <c r="E21591" t="s">
        <v>43235</v>
      </c>
    </row>
    <row r="21592" spans="1:5" x14ac:dyDescent="0.25">
      <c r="A21592" t="s">
        <v>43236</v>
      </c>
      <c r="B21592" t="s">
        <v>23</v>
      </c>
      <c r="D21592" t="s">
        <v>7</v>
      </c>
      <c r="E21592" t="s">
        <v>43237</v>
      </c>
    </row>
    <row r="21593" spans="1:5" x14ac:dyDescent="0.25">
      <c r="A21593" t="s">
        <v>43238</v>
      </c>
      <c r="B21593" t="s">
        <v>18</v>
      </c>
      <c r="C21593">
        <v>298.08934995394702</v>
      </c>
      <c r="D21593" t="s">
        <v>15</v>
      </c>
      <c r="E21593" t="s">
        <v>43239</v>
      </c>
    </row>
    <row r="21594" spans="1:5" x14ac:dyDescent="0.25">
      <c r="A21594" t="s">
        <v>43240</v>
      </c>
      <c r="B21594" t="s">
        <v>37</v>
      </c>
      <c r="C21594">
        <v>445.86059987007201</v>
      </c>
      <c r="D21594" t="s">
        <v>82</v>
      </c>
      <c r="E21594" t="s">
        <v>43241</v>
      </c>
    </row>
    <row r="21595" spans="1:5" x14ac:dyDescent="0.25">
      <c r="A21595" t="s">
        <v>43242</v>
      </c>
      <c r="B21595" t="s">
        <v>6</v>
      </c>
      <c r="C21595">
        <v>479.711100775609</v>
      </c>
      <c r="D21595" t="s">
        <v>24</v>
      </c>
      <c r="E21595" t="s">
        <v>43243</v>
      </c>
    </row>
    <row r="21596" spans="1:5" x14ac:dyDescent="0.25">
      <c r="A21596" t="s">
        <v>43244</v>
      </c>
      <c r="B21596" t="s">
        <v>14</v>
      </c>
      <c r="C21596">
        <v>188.015142961967</v>
      </c>
      <c r="D21596" t="s">
        <v>11</v>
      </c>
      <c r="E21596" t="s">
        <v>43245</v>
      </c>
    </row>
    <row r="21597" spans="1:5" x14ac:dyDescent="0.25">
      <c r="A21597" t="s">
        <v>43246</v>
      </c>
      <c r="B21597" t="s">
        <v>18</v>
      </c>
      <c r="C21597">
        <v>299.94143339310102</v>
      </c>
      <c r="D21597" t="s">
        <v>112</v>
      </c>
      <c r="E21597" t="s">
        <v>43247</v>
      </c>
    </row>
    <row r="21598" spans="1:5" x14ac:dyDescent="0.25">
      <c r="A21598" t="s">
        <v>43248</v>
      </c>
      <c r="B21598" t="s">
        <v>42</v>
      </c>
      <c r="C21598">
        <v>199.93652523301901</v>
      </c>
      <c r="D21598" t="s">
        <v>227</v>
      </c>
      <c r="E21598" t="s">
        <v>43249</v>
      </c>
    </row>
    <row r="21599" spans="1:5" x14ac:dyDescent="0.25">
      <c r="A21599" t="s">
        <v>43250</v>
      </c>
      <c r="B21599" t="s">
        <v>37</v>
      </c>
      <c r="C21599">
        <v>461.27980247382197</v>
      </c>
      <c r="D21599" t="s">
        <v>7</v>
      </c>
      <c r="E21599" t="s">
        <v>43251</v>
      </c>
    </row>
    <row r="21600" spans="1:5" x14ac:dyDescent="0.25">
      <c r="A21600" t="s">
        <v>43252</v>
      </c>
      <c r="B21600" t="s">
        <v>14</v>
      </c>
      <c r="C21600">
        <v>483.49533334235002</v>
      </c>
      <c r="D21600" t="s">
        <v>34</v>
      </c>
      <c r="E21600" t="s">
        <v>43253</v>
      </c>
    </row>
    <row r="21601" spans="1:5" x14ac:dyDescent="0.25">
      <c r="A21601" t="s">
        <v>43254</v>
      </c>
      <c r="B21601" t="s">
        <v>14</v>
      </c>
      <c r="C21601">
        <v>282.91623835649199</v>
      </c>
      <c r="D21601" t="s">
        <v>7</v>
      </c>
      <c r="E21601" t="s">
        <v>43255</v>
      </c>
    </row>
    <row r="21602" spans="1:5" x14ac:dyDescent="0.25">
      <c r="A21602" t="s">
        <v>43256</v>
      </c>
      <c r="B21602" t="s">
        <v>18</v>
      </c>
      <c r="C21602">
        <v>303.01919012174301</v>
      </c>
      <c r="D21602" t="s">
        <v>11</v>
      </c>
      <c r="E21602" t="s">
        <v>43257</v>
      </c>
    </row>
    <row r="21603" spans="1:5" x14ac:dyDescent="0.25">
      <c r="A21603" t="s">
        <v>43258</v>
      </c>
      <c r="B21603" t="s">
        <v>18</v>
      </c>
      <c r="C21603">
        <v>448.80507745539802</v>
      </c>
      <c r="D21603" t="s">
        <v>11</v>
      </c>
      <c r="E21603" t="s">
        <v>43259</v>
      </c>
    </row>
    <row r="21604" spans="1:5" x14ac:dyDescent="0.25">
      <c r="A21604" t="s">
        <v>43260</v>
      </c>
      <c r="B21604" t="s">
        <v>10</v>
      </c>
      <c r="C21604">
        <v>247.893743107831</v>
      </c>
      <c r="D21604" t="s">
        <v>15</v>
      </c>
      <c r="E21604" t="s">
        <v>43261</v>
      </c>
    </row>
    <row r="21605" spans="1:5" x14ac:dyDescent="0.25">
      <c r="A21605" t="s">
        <v>43262</v>
      </c>
      <c r="B21605" t="s">
        <v>18</v>
      </c>
      <c r="C21605">
        <v>93.522688794364797</v>
      </c>
      <c r="D21605" t="s">
        <v>34</v>
      </c>
      <c r="E21605" t="s">
        <v>43263</v>
      </c>
    </row>
    <row r="21606" spans="1:5" x14ac:dyDescent="0.25">
      <c r="A21606" t="s">
        <v>43264</v>
      </c>
      <c r="B21606" t="s">
        <v>18</v>
      </c>
      <c r="C21606">
        <v>100.84895284979901</v>
      </c>
      <c r="D21606" t="s">
        <v>11</v>
      </c>
      <c r="E21606" t="s">
        <v>43265</v>
      </c>
    </row>
    <row r="21607" spans="1:5" x14ac:dyDescent="0.25">
      <c r="A21607" t="s">
        <v>43266</v>
      </c>
      <c r="B21607" t="s">
        <v>23</v>
      </c>
      <c r="C21607">
        <v>108.184885685732</v>
      </c>
      <c r="D21607" t="s">
        <v>103</v>
      </c>
      <c r="E21607" t="s">
        <v>43267</v>
      </c>
    </row>
    <row r="21608" spans="1:5" x14ac:dyDescent="0.25">
      <c r="A21608" t="s">
        <v>43268</v>
      </c>
      <c r="B21608" t="s">
        <v>23</v>
      </c>
      <c r="C21608">
        <v>387.91015035009201</v>
      </c>
      <c r="D21608" t="s">
        <v>109</v>
      </c>
      <c r="E21608" t="s">
        <v>43269</v>
      </c>
    </row>
    <row r="21609" spans="1:5" x14ac:dyDescent="0.25">
      <c r="A21609" t="s">
        <v>43270</v>
      </c>
      <c r="B21609" t="s">
        <v>108</v>
      </c>
      <c r="C21609">
        <v>352.45202662411498</v>
      </c>
      <c r="D21609" t="s">
        <v>10</v>
      </c>
      <c r="E21609" t="s">
        <v>43271</v>
      </c>
    </row>
    <row r="21610" spans="1:5" x14ac:dyDescent="0.25">
      <c r="A21610" t="s">
        <v>43272</v>
      </c>
      <c r="B21610" t="s">
        <v>14</v>
      </c>
      <c r="C21610">
        <v>466.641864584026</v>
      </c>
      <c r="D21610" t="s">
        <v>7</v>
      </c>
      <c r="E21610" t="s">
        <v>43273</v>
      </c>
    </row>
    <row r="21611" spans="1:5" x14ac:dyDescent="0.25">
      <c r="A21611" t="s">
        <v>43274</v>
      </c>
      <c r="B21611" t="s">
        <v>14</v>
      </c>
      <c r="D21611" t="s">
        <v>34</v>
      </c>
      <c r="E21611" t="s">
        <v>43275</v>
      </c>
    </row>
    <row r="21612" spans="1:5" x14ac:dyDescent="0.25">
      <c r="A21612" t="s">
        <v>43276</v>
      </c>
      <c r="B21612" t="s">
        <v>18</v>
      </c>
      <c r="C21612">
        <v>378.65506794577698</v>
      </c>
      <c r="D21612" t="s">
        <v>15</v>
      </c>
      <c r="E21612" t="s">
        <v>43277</v>
      </c>
    </row>
    <row r="21613" spans="1:5" x14ac:dyDescent="0.25">
      <c r="A21613" t="s">
        <v>43278</v>
      </c>
      <c r="B21613" t="s">
        <v>23</v>
      </c>
      <c r="C21613">
        <v>446.94394755407899</v>
      </c>
      <c r="D21613" t="s">
        <v>15</v>
      </c>
      <c r="E21613" t="s">
        <v>43279</v>
      </c>
    </row>
    <row r="21614" spans="1:5" x14ac:dyDescent="0.25">
      <c r="A21614" t="s">
        <v>43280</v>
      </c>
      <c r="B21614" t="s">
        <v>49</v>
      </c>
      <c r="C21614">
        <v>82.811310464180707</v>
      </c>
      <c r="D21614" t="s">
        <v>7</v>
      </c>
      <c r="E21614" t="s">
        <v>43281</v>
      </c>
    </row>
    <row r="21615" spans="1:5" x14ac:dyDescent="0.25">
      <c r="A21615" t="s">
        <v>43282</v>
      </c>
      <c r="B21615" t="s">
        <v>14</v>
      </c>
      <c r="C21615">
        <v>69.958024125367302</v>
      </c>
      <c r="D21615" t="s">
        <v>34</v>
      </c>
      <c r="E21615" t="s">
        <v>43283</v>
      </c>
    </row>
    <row r="21616" spans="1:5" x14ac:dyDescent="0.25">
      <c r="A21616" t="s">
        <v>43284</v>
      </c>
      <c r="B21616" t="s">
        <v>37</v>
      </c>
      <c r="C21616">
        <v>150.509252937838</v>
      </c>
      <c r="D21616" t="s">
        <v>15</v>
      </c>
      <c r="E21616" t="s">
        <v>43285</v>
      </c>
    </row>
    <row r="21617" spans="1:5" x14ac:dyDescent="0.25">
      <c r="A21617" t="s">
        <v>43286</v>
      </c>
      <c r="B21617" t="s">
        <v>200</v>
      </c>
      <c r="C21617">
        <v>389.17474347563001</v>
      </c>
      <c r="D21617" t="s">
        <v>34</v>
      </c>
      <c r="E21617" t="s">
        <v>43287</v>
      </c>
    </row>
    <row r="21618" spans="1:5" x14ac:dyDescent="0.25">
      <c r="A21618" t="s">
        <v>43288</v>
      </c>
      <c r="B21618" t="s">
        <v>102</v>
      </c>
      <c r="C21618">
        <v>287.24998478903802</v>
      </c>
      <c r="D21618" t="s">
        <v>15</v>
      </c>
      <c r="E21618" t="s">
        <v>43289</v>
      </c>
    </row>
    <row r="21619" spans="1:5" x14ac:dyDescent="0.25">
      <c r="A21619" t="s">
        <v>43290</v>
      </c>
      <c r="B21619" t="s">
        <v>59</v>
      </c>
      <c r="C21619">
        <v>104.431519796007</v>
      </c>
      <c r="D21619" t="s">
        <v>27</v>
      </c>
      <c r="E21619" t="s">
        <v>43291</v>
      </c>
    </row>
    <row r="21620" spans="1:5" x14ac:dyDescent="0.25">
      <c r="A21620" t="s">
        <v>43292</v>
      </c>
      <c r="B21620" t="s">
        <v>42</v>
      </c>
      <c r="C21620">
        <v>394.42030537391997</v>
      </c>
      <c r="D21620" t="s">
        <v>82</v>
      </c>
      <c r="E21620" t="s">
        <v>43293</v>
      </c>
    </row>
    <row r="21621" spans="1:5" x14ac:dyDescent="0.25">
      <c r="A21621" t="s">
        <v>43294</v>
      </c>
      <c r="B21621" t="s">
        <v>23</v>
      </c>
      <c r="C21621">
        <v>438.88438718362897</v>
      </c>
      <c r="D21621" t="s">
        <v>7</v>
      </c>
      <c r="E21621" t="s">
        <v>43295</v>
      </c>
    </row>
    <row r="21622" spans="1:5" x14ac:dyDescent="0.25">
      <c r="A21622" t="s">
        <v>43296</v>
      </c>
      <c r="B21622" t="s">
        <v>49</v>
      </c>
      <c r="C21622">
        <v>404.206274167353</v>
      </c>
      <c r="D21622" t="s">
        <v>15</v>
      </c>
      <c r="E21622" t="s">
        <v>43297</v>
      </c>
    </row>
    <row r="21623" spans="1:5" x14ac:dyDescent="0.25">
      <c r="A21623" t="s">
        <v>43298</v>
      </c>
      <c r="B21623" t="s">
        <v>18</v>
      </c>
      <c r="C21623">
        <v>96.001338909259502</v>
      </c>
      <c r="D21623" t="s">
        <v>7</v>
      </c>
      <c r="E21623" t="s">
        <v>43299</v>
      </c>
    </row>
    <row r="21624" spans="1:5" x14ac:dyDescent="0.25">
      <c r="A21624" t="s">
        <v>43300</v>
      </c>
      <c r="B21624" t="s">
        <v>37</v>
      </c>
      <c r="C21624">
        <v>221.45524694132101</v>
      </c>
      <c r="D21624" t="s">
        <v>7</v>
      </c>
      <c r="E21624" t="s">
        <v>43301</v>
      </c>
    </row>
    <row r="21625" spans="1:5" x14ac:dyDescent="0.25">
      <c r="A21625" t="s">
        <v>43302</v>
      </c>
      <c r="B21625" t="s">
        <v>14</v>
      </c>
      <c r="C21625">
        <v>214.583564612327</v>
      </c>
      <c r="D21625" t="s">
        <v>34</v>
      </c>
      <c r="E21625" t="s">
        <v>43303</v>
      </c>
    </row>
    <row r="21626" spans="1:5" x14ac:dyDescent="0.25">
      <c r="A21626" t="s">
        <v>43304</v>
      </c>
      <c r="B21626" t="s">
        <v>18</v>
      </c>
      <c r="C21626">
        <v>441.06707378626498</v>
      </c>
      <c r="D21626" t="s">
        <v>11</v>
      </c>
      <c r="E21626" t="s">
        <v>43305</v>
      </c>
    </row>
    <row r="21627" spans="1:5" x14ac:dyDescent="0.25">
      <c r="A21627" t="s">
        <v>43306</v>
      </c>
      <c r="B21627" t="s">
        <v>14</v>
      </c>
      <c r="C21627">
        <v>312.797302006297</v>
      </c>
      <c r="D21627" t="s">
        <v>15</v>
      </c>
      <c r="E21627" t="s">
        <v>43307</v>
      </c>
    </row>
    <row r="21628" spans="1:5" x14ac:dyDescent="0.25">
      <c r="A21628" t="s">
        <v>43308</v>
      </c>
      <c r="B21628" t="s">
        <v>772</v>
      </c>
      <c r="C21628">
        <v>75.159786669688202</v>
      </c>
      <c r="D21628" t="s">
        <v>15</v>
      </c>
      <c r="E21628" t="s">
        <v>43309</v>
      </c>
    </row>
    <row r="21629" spans="1:5" x14ac:dyDescent="0.25">
      <c r="A21629" t="s">
        <v>43310</v>
      </c>
      <c r="B21629" t="s">
        <v>49</v>
      </c>
      <c r="D21629" t="s">
        <v>11</v>
      </c>
      <c r="E21629" t="s">
        <v>43311</v>
      </c>
    </row>
    <row r="21630" spans="1:5" x14ac:dyDescent="0.25">
      <c r="A21630" t="s">
        <v>43312</v>
      </c>
      <c r="B21630" t="s">
        <v>141</v>
      </c>
      <c r="C21630">
        <v>362.75409037041601</v>
      </c>
      <c r="D21630" t="s">
        <v>7</v>
      </c>
      <c r="E21630" t="s">
        <v>43313</v>
      </c>
    </row>
    <row r="21631" spans="1:5" x14ac:dyDescent="0.25">
      <c r="A21631" t="s">
        <v>43314</v>
      </c>
      <c r="B21631" t="s">
        <v>37</v>
      </c>
      <c r="C21631">
        <v>391.03472587182</v>
      </c>
      <c r="D21631" t="s">
        <v>11</v>
      </c>
      <c r="E21631" t="s">
        <v>43315</v>
      </c>
    </row>
    <row r="21632" spans="1:5" x14ac:dyDescent="0.25">
      <c r="A21632" t="s">
        <v>43316</v>
      </c>
      <c r="B21632" t="s">
        <v>18</v>
      </c>
      <c r="C21632">
        <v>78.048849339891802</v>
      </c>
      <c r="D21632" t="s">
        <v>15</v>
      </c>
      <c r="E21632" t="s">
        <v>43317</v>
      </c>
    </row>
    <row r="21633" spans="1:5" x14ac:dyDescent="0.25">
      <c r="A21633" t="s">
        <v>43318</v>
      </c>
      <c r="B21633" t="s">
        <v>49</v>
      </c>
      <c r="C21633">
        <v>463.59042758680698</v>
      </c>
      <c r="D21633" t="s">
        <v>11</v>
      </c>
      <c r="E21633" t="s">
        <v>43319</v>
      </c>
    </row>
    <row r="21634" spans="1:5" x14ac:dyDescent="0.25">
      <c r="A21634" t="s">
        <v>43320</v>
      </c>
      <c r="B21634" t="s">
        <v>1180</v>
      </c>
      <c r="C21634">
        <v>462.47272919203601</v>
      </c>
      <c r="D21634" t="s">
        <v>11</v>
      </c>
      <c r="E21634" t="s">
        <v>43321</v>
      </c>
    </row>
    <row r="21635" spans="1:5" x14ac:dyDescent="0.25">
      <c r="A21635" t="s">
        <v>43322</v>
      </c>
      <c r="B21635" t="s">
        <v>23</v>
      </c>
      <c r="C21635">
        <v>369.40132101869199</v>
      </c>
      <c r="D21635" t="s">
        <v>15</v>
      </c>
      <c r="E21635" t="s">
        <v>43323</v>
      </c>
    </row>
    <row r="21636" spans="1:5" x14ac:dyDescent="0.25">
      <c r="A21636" t="s">
        <v>43324</v>
      </c>
      <c r="B21636" t="s">
        <v>37</v>
      </c>
      <c r="C21636">
        <v>440.38529504506897</v>
      </c>
      <c r="D21636" t="s">
        <v>15</v>
      </c>
      <c r="E21636" t="s">
        <v>43325</v>
      </c>
    </row>
    <row r="21637" spans="1:5" x14ac:dyDescent="0.25">
      <c r="A21637" t="s">
        <v>43326</v>
      </c>
      <c r="B21637" t="s">
        <v>66</v>
      </c>
      <c r="C21637">
        <v>97.425163582679104</v>
      </c>
      <c r="D21637" t="s">
        <v>34</v>
      </c>
      <c r="E21637" t="s">
        <v>43327</v>
      </c>
    </row>
    <row r="21638" spans="1:5" x14ac:dyDescent="0.25">
      <c r="A21638" t="s">
        <v>43328</v>
      </c>
      <c r="B21638" t="s">
        <v>37</v>
      </c>
      <c r="C21638">
        <v>455.62915579806503</v>
      </c>
      <c r="D21638" t="s">
        <v>34</v>
      </c>
      <c r="E21638" t="s">
        <v>43329</v>
      </c>
    </row>
    <row r="21639" spans="1:5" x14ac:dyDescent="0.25">
      <c r="A21639" t="s">
        <v>43330</v>
      </c>
      <c r="B21639" t="s">
        <v>10</v>
      </c>
      <c r="C21639">
        <v>451.66231998625898</v>
      </c>
      <c r="D21639" t="s">
        <v>24</v>
      </c>
      <c r="E21639" t="s">
        <v>43331</v>
      </c>
    </row>
    <row r="21640" spans="1:5" x14ac:dyDescent="0.25">
      <c r="A21640" t="s">
        <v>43332</v>
      </c>
      <c r="B21640" t="s">
        <v>138</v>
      </c>
      <c r="C21640">
        <v>457.69656280947999</v>
      </c>
      <c r="D21640" t="s">
        <v>15</v>
      </c>
      <c r="E21640" t="s">
        <v>43333</v>
      </c>
    </row>
    <row r="21641" spans="1:5" x14ac:dyDescent="0.25">
      <c r="A21641" t="s">
        <v>43334</v>
      </c>
      <c r="B21641" t="s">
        <v>37</v>
      </c>
      <c r="C21641">
        <v>215.85737267873299</v>
      </c>
      <c r="D21641" t="s">
        <v>79</v>
      </c>
      <c r="E21641" t="s">
        <v>43335</v>
      </c>
    </row>
    <row r="21642" spans="1:5" x14ac:dyDescent="0.25">
      <c r="A21642" t="s">
        <v>43336</v>
      </c>
      <c r="B21642" t="s">
        <v>49</v>
      </c>
      <c r="C21642">
        <v>316.14807049974797</v>
      </c>
      <c r="D21642" t="s">
        <v>7</v>
      </c>
      <c r="E21642" t="s">
        <v>43337</v>
      </c>
    </row>
    <row r="21643" spans="1:5" x14ac:dyDescent="0.25">
      <c r="A21643" t="s">
        <v>43338</v>
      </c>
      <c r="B21643" t="s">
        <v>66</v>
      </c>
      <c r="C21643">
        <v>390.45056520655299</v>
      </c>
      <c r="D21643" t="s">
        <v>82</v>
      </c>
      <c r="E21643" t="s">
        <v>43339</v>
      </c>
    </row>
    <row r="21644" spans="1:5" x14ac:dyDescent="0.25">
      <c r="A21644" t="s">
        <v>43340</v>
      </c>
      <c r="B21644" t="s">
        <v>37</v>
      </c>
      <c r="C21644">
        <v>264.79045015847498</v>
      </c>
      <c r="D21644" t="s">
        <v>59</v>
      </c>
      <c r="E21644" t="s">
        <v>43341</v>
      </c>
    </row>
    <row r="21645" spans="1:5" x14ac:dyDescent="0.25">
      <c r="A21645" t="s">
        <v>43342</v>
      </c>
      <c r="B21645" t="s">
        <v>14</v>
      </c>
      <c r="C21645">
        <v>442.20263422159798</v>
      </c>
      <c r="D21645" t="s">
        <v>79</v>
      </c>
      <c r="E21645" t="s">
        <v>43343</v>
      </c>
    </row>
    <row r="21646" spans="1:5" x14ac:dyDescent="0.25">
      <c r="A21646" t="s">
        <v>43344</v>
      </c>
      <c r="B21646" t="s">
        <v>23</v>
      </c>
      <c r="C21646">
        <v>160.63639710601001</v>
      </c>
      <c r="D21646" t="s">
        <v>7</v>
      </c>
      <c r="E21646" t="s">
        <v>43345</v>
      </c>
    </row>
    <row r="21647" spans="1:5" x14ac:dyDescent="0.25">
      <c r="A21647" t="s">
        <v>43346</v>
      </c>
      <c r="B21647" t="s">
        <v>14</v>
      </c>
      <c r="C21647">
        <v>89.062120560246896</v>
      </c>
      <c r="D21647" t="s">
        <v>103</v>
      </c>
      <c r="E21647" t="s">
        <v>43347</v>
      </c>
    </row>
    <row r="21648" spans="1:5" x14ac:dyDescent="0.25">
      <c r="A21648" t="s">
        <v>43348</v>
      </c>
      <c r="B21648" t="s">
        <v>42</v>
      </c>
      <c r="D21648" t="s">
        <v>34</v>
      </c>
      <c r="E21648" t="s">
        <v>43349</v>
      </c>
    </row>
    <row r="21649" spans="1:5" x14ac:dyDescent="0.25">
      <c r="A21649" t="s">
        <v>43350</v>
      </c>
      <c r="B21649" t="s">
        <v>54</v>
      </c>
      <c r="C21649">
        <v>81.628993111942094</v>
      </c>
      <c r="D21649" t="s">
        <v>34</v>
      </c>
      <c r="E21649" t="s">
        <v>43351</v>
      </c>
    </row>
    <row r="21650" spans="1:5" x14ac:dyDescent="0.25">
      <c r="A21650" t="s">
        <v>43352</v>
      </c>
      <c r="B21650" t="s">
        <v>23</v>
      </c>
      <c r="C21650">
        <v>111.945137150249</v>
      </c>
      <c r="D21650" t="s">
        <v>10</v>
      </c>
      <c r="E21650" t="s">
        <v>43353</v>
      </c>
    </row>
    <row r="21651" spans="1:5" x14ac:dyDescent="0.25">
      <c r="A21651" t="s">
        <v>43354</v>
      </c>
      <c r="B21651" t="s">
        <v>49</v>
      </c>
      <c r="C21651">
        <v>110.375940890867</v>
      </c>
      <c r="D21651" t="s">
        <v>10</v>
      </c>
      <c r="E21651" t="s">
        <v>43355</v>
      </c>
    </row>
    <row r="21652" spans="1:5" x14ac:dyDescent="0.25">
      <c r="A21652" t="s">
        <v>43356</v>
      </c>
      <c r="B21652" t="s">
        <v>18</v>
      </c>
      <c r="C21652">
        <v>206.408332513652</v>
      </c>
      <c r="D21652" t="s">
        <v>72</v>
      </c>
      <c r="E21652" t="s">
        <v>43357</v>
      </c>
    </row>
    <row r="21653" spans="1:5" x14ac:dyDescent="0.25">
      <c r="A21653" t="s">
        <v>43358</v>
      </c>
      <c r="B21653" t="s">
        <v>37</v>
      </c>
      <c r="C21653">
        <v>216.199764782063</v>
      </c>
      <c r="D21653" t="s">
        <v>103</v>
      </c>
      <c r="E21653" t="s">
        <v>43359</v>
      </c>
    </row>
    <row r="21654" spans="1:5" x14ac:dyDescent="0.25">
      <c r="A21654" t="s">
        <v>43360</v>
      </c>
      <c r="B21654" t="s">
        <v>23</v>
      </c>
      <c r="C21654">
        <v>187.257505651733</v>
      </c>
      <c r="D21654" t="s">
        <v>34</v>
      </c>
      <c r="E21654" t="s">
        <v>43361</v>
      </c>
    </row>
    <row r="21655" spans="1:5" x14ac:dyDescent="0.25">
      <c r="A21655" t="s">
        <v>43362</v>
      </c>
      <c r="B21655" t="s">
        <v>37</v>
      </c>
      <c r="C21655">
        <v>434.26624562583999</v>
      </c>
      <c r="D21655" t="s">
        <v>11</v>
      </c>
      <c r="E21655" t="s">
        <v>43363</v>
      </c>
    </row>
    <row r="21656" spans="1:5" x14ac:dyDescent="0.25">
      <c r="A21656" t="s">
        <v>43364</v>
      </c>
      <c r="B21656" t="s">
        <v>378</v>
      </c>
      <c r="C21656">
        <v>391.259691632243</v>
      </c>
      <c r="D21656" t="s">
        <v>326</v>
      </c>
      <c r="E21656" t="s">
        <v>43365</v>
      </c>
    </row>
    <row r="21657" spans="1:5" x14ac:dyDescent="0.25">
      <c r="A21657" t="s">
        <v>43366</v>
      </c>
      <c r="B21657" t="s">
        <v>18</v>
      </c>
      <c r="C21657">
        <v>422.500614218262</v>
      </c>
      <c r="D21657" t="s">
        <v>34</v>
      </c>
      <c r="E21657" t="s">
        <v>43367</v>
      </c>
    </row>
    <row r="21658" spans="1:5" x14ac:dyDescent="0.25">
      <c r="A21658" t="s">
        <v>43368</v>
      </c>
      <c r="B21658" t="s">
        <v>23</v>
      </c>
      <c r="C21658">
        <v>311.01964424255999</v>
      </c>
      <c r="D21658" t="s">
        <v>24</v>
      </c>
      <c r="E21658" t="s">
        <v>43369</v>
      </c>
    </row>
    <row r="21659" spans="1:5" x14ac:dyDescent="0.25">
      <c r="A21659" t="s">
        <v>43370</v>
      </c>
      <c r="B21659" t="s">
        <v>18</v>
      </c>
      <c r="C21659">
        <v>182.82869017022301</v>
      </c>
      <c r="D21659" t="s">
        <v>7</v>
      </c>
      <c r="E21659" t="s">
        <v>43371</v>
      </c>
    </row>
    <row r="21660" spans="1:5" x14ac:dyDescent="0.25">
      <c r="A21660" t="s">
        <v>43372</v>
      </c>
      <c r="B21660" t="s">
        <v>54</v>
      </c>
      <c r="C21660">
        <v>170.38962047563399</v>
      </c>
      <c r="D21660" t="s">
        <v>326</v>
      </c>
      <c r="E21660" t="s">
        <v>43373</v>
      </c>
    </row>
    <row r="21661" spans="1:5" x14ac:dyDescent="0.25">
      <c r="A21661" t="s">
        <v>43374</v>
      </c>
      <c r="B21661" t="s">
        <v>14</v>
      </c>
      <c r="C21661">
        <v>410.75871271292101</v>
      </c>
      <c r="D21661" t="s">
        <v>34</v>
      </c>
      <c r="E21661" t="s">
        <v>43375</v>
      </c>
    </row>
    <row r="21662" spans="1:5" x14ac:dyDescent="0.25">
      <c r="A21662" t="s">
        <v>43376</v>
      </c>
      <c r="B21662" t="s">
        <v>141</v>
      </c>
      <c r="C21662">
        <v>125.32383987290901</v>
      </c>
      <c r="D21662" t="s">
        <v>34</v>
      </c>
      <c r="E21662" t="s">
        <v>43377</v>
      </c>
    </row>
    <row r="21663" spans="1:5" x14ac:dyDescent="0.25">
      <c r="A21663" t="s">
        <v>43378</v>
      </c>
      <c r="B21663" t="s">
        <v>23</v>
      </c>
      <c r="C21663">
        <v>386.76174866240501</v>
      </c>
      <c r="D21663" t="s">
        <v>15</v>
      </c>
      <c r="E21663" t="s">
        <v>43379</v>
      </c>
    </row>
    <row r="21664" spans="1:5" x14ac:dyDescent="0.25">
      <c r="A21664" t="s">
        <v>43380</v>
      </c>
      <c r="B21664" t="s">
        <v>18</v>
      </c>
      <c r="C21664">
        <v>58.7520983253415</v>
      </c>
      <c r="D21664" t="s">
        <v>34</v>
      </c>
      <c r="E21664" t="s">
        <v>43381</v>
      </c>
    </row>
    <row r="21665" spans="1:5" x14ac:dyDescent="0.25">
      <c r="A21665" t="s">
        <v>43382</v>
      </c>
      <c r="B21665" t="s">
        <v>14</v>
      </c>
      <c r="D21665" t="s">
        <v>11</v>
      </c>
      <c r="E21665" t="s">
        <v>43383</v>
      </c>
    </row>
    <row r="21666" spans="1:5" x14ac:dyDescent="0.25">
      <c r="A21666" t="s">
        <v>43384</v>
      </c>
      <c r="B21666" t="s">
        <v>18</v>
      </c>
      <c r="C21666">
        <v>409.22882644462697</v>
      </c>
      <c r="D21666" t="s">
        <v>15</v>
      </c>
      <c r="E21666" t="s">
        <v>43385</v>
      </c>
    </row>
    <row r="21667" spans="1:5" x14ac:dyDescent="0.25">
      <c r="A21667" t="s">
        <v>43386</v>
      </c>
      <c r="B21667" t="s">
        <v>18</v>
      </c>
      <c r="C21667">
        <v>226.661515311248</v>
      </c>
      <c r="D21667" t="s">
        <v>15</v>
      </c>
      <c r="E21667" t="s">
        <v>43387</v>
      </c>
    </row>
    <row r="21668" spans="1:5" x14ac:dyDescent="0.25">
      <c r="A21668" t="s">
        <v>43388</v>
      </c>
      <c r="B21668" t="s">
        <v>14</v>
      </c>
      <c r="C21668">
        <v>439.27374488446998</v>
      </c>
      <c r="D21668" t="s">
        <v>15</v>
      </c>
      <c r="E21668" t="s">
        <v>43389</v>
      </c>
    </row>
    <row r="21669" spans="1:5" x14ac:dyDescent="0.25">
      <c r="A21669" t="s">
        <v>43390</v>
      </c>
      <c r="B21669" t="s">
        <v>10</v>
      </c>
      <c r="D21669" t="s">
        <v>7</v>
      </c>
      <c r="E21669" t="s">
        <v>43391</v>
      </c>
    </row>
    <row r="21670" spans="1:5" x14ac:dyDescent="0.25">
      <c r="A21670" t="s">
        <v>43392</v>
      </c>
      <c r="B21670" t="s">
        <v>14</v>
      </c>
      <c r="D21670" t="s">
        <v>82</v>
      </c>
      <c r="E21670" t="s">
        <v>43393</v>
      </c>
    </row>
    <row r="21671" spans="1:5" x14ac:dyDescent="0.25">
      <c r="A21671" t="s">
        <v>43394</v>
      </c>
      <c r="B21671" t="s">
        <v>23</v>
      </c>
      <c r="C21671">
        <v>475.15352863029</v>
      </c>
      <c r="D21671" t="s">
        <v>103</v>
      </c>
      <c r="E21671" t="s">
        <v>43395</v>
      </c>
    </row>
    <row r="21672" spans="1:5" x14ac:dyDescent="0.25">
      <c r="A21672" t="s">
        <v>43396</v>
      </c>
      <c r="B21672" t="s">
        <v>200</v>
      </c>
      <c r="C21672">
        <v>332.515299438456</v>
      </c>
      <c r="D21672" t="s">
        <v>7</v>
      </c>
      <c r="E21672" t="s">
        <v>43397</v>
      </c>
    </row>
    <row r="21673" spans="1:5" x14ac:dyDescent="0.25">
      <c r="A21673" t="s">
        <v>43398</v>
      </c>
      <c r="B21673" t="s">
        <v>42</v>
      </c>
      <c r="C21673">
        <v>407.72781178527401</v>
      </c>
      <c r="D21673" t="s">
        <v>34</v>
      </c>
      <c r="E21673" t="s">
        <v>43399</v>
      </c>
    </row>
    <row r="21674" spans="1:5" x14ac:dyDescent="0.25">
      <c r="A21674" t="s">
        <v>43400</v>
      </c>
      <c r="B21674" t="s">
        <v>42</v>
      </c>
      <c r="C21674">
        <v>82.495863036168203</v>
      </c>
      <c r="D21674" t="s">
        <v>72</v>
      </c>
      <c r="E21674" t="s">
        <v>43401</v>
      </c>
    </row>
    <row r="21675" spans="1:5" x14ac:dyDescent="0.25">
      <c r="A21675" t="s">
        <v>43402</v>
      </c>
      <c r="B21675" t="s">
        <v>42</v>
      </c>
      <c r="C21675">
        <v>384.769820331544</v>
      </c>
      <c r="D21675" t="s">
        <v>103</v>
      </c>
      <c r="E21675" t="s">
        <v>43403</v>
      </c>
    </row>
    <row r="21676" spans="1:5" x14ac:dyDescent="0.25">
      <c r="A21676" t="s">
        <v>43404</v>
      </c>
      <c r="B21676" t="s">
        <v>200</v>
      </c>
      <c r="C21676">
        <v>300.71361551196497</v>
      </c>
      <c r="D21676" t="s">
        <v>11</v>
      </c>
      <c r="E21676" t="s">
        <v>43405</v>
      </c>
    </row>
    <row r="21677" spans="1:5" x14ac:dyDescent="0.25">
      <c r="A21677" t="s">
        <v>43406</v>
      </c>
      <c r="B21677" t="s">
        <v>14</v>
      </c>
      <c r="C21677">
        <v>57.485778777306102</v>
      </c>
      <c r="D21677" t="s">
        <v>326</v>
      </c>
      <c r="E21677" t="s">
        <v>43407</v>
      </c>
    </row>
    <row r="21678" spans="1:5" x14ac:dyDescent="0.25">
      <c r="A21678" t="s">
        <v>43408</v>
      </c>
      <c r="B21678" t="s">
        <v>66</v>
      </c>
      <c r="C21678">
        <v>68.305808266041595</v>
      </c>
      <c r="D21678" t="s">
        <v>103</v>
      </c>
      <c r="E21678" t="s">
        <v>43409</v>
      </c>
    </row>
    <row r="21679" spans="1:5" x14ac:dyDescent="0.25">
      <c r="A21679" t="s">
        <v>43410</v>
      </c>
      <c r="B21679" t="s">
        <v>141</v>
      </c>
      <c r="C21679">
        <v>401.86408879436198</v>
      </c>
      <c r="D21679" t="s">
        <v>7</v>
      </c>
      <c r="E21679" t="s">
        <v>43411</v>
      </c>
    </row>
    <row r="21680" spans="1:5" x14ac:dyDescent="0.25">
      <c r="A21680" t="s">
        <v>43412</v>
      </c>
      <c r="B21680" t="s">
        <v>49</v>
      </c>
      <c r="C21680">
        <v>174.12355362909</v>
      </c>
      <c r="D21680" t="s">
        <v>7</v>
      </c>
      <c r="E21680" t="s">
        <v>43413</v>
      </c>
    </row>
    <row r="21681" spans="1:5" x14ac:dyDescent="0.25">
      <c r="A21681" t="s">
        <v>43414</v>
      </c>
      <c r="B21681" t="s">
        <v>18</v>
      </c>
      <c r="C21681">
        <v>454.48045942075402</v>
      </c>
      <c r="D21681" t="s">
        <v>24</v>
      </c>
      <c r="E21681" t="s">
        <v>43415</v>
      </c>
    </row>
    <row r="21682" spans="1:5" x14ac:dyDescent="0.25">
      <c r="A21682" t="s">
        <v>43416</v>
      </c>
      <c r="B21682" t="s">
        <v>18</v>
      </c>
      <c r="C21682">
        <v>284.34437454906202</v>
      </c>
      <c r="D21682" t="s">
        <v>326</v>
      </c>
      <c r="E21682" t="s">
        <v>43417</v>
      </c>
    </row>
    <row r="21683" spans="1:5" x14ac:dyDescent="0.25">
      <c r="A21683" t="s">
        <v>43418</v>
      </c>
      <c r="B21683" t="s">
        <v>102</v>
      </c>
      <c r="C21683">
        <v>84.920394638427098</v>
      </c>
      <c r="D21683" t="s">
        <v>82</v>
      </c>
      <c r="E21683" t="s">
        <v>43419</v>
      </c>
    </row>
    <row r="21684" spans="1:5" x14ac:dyDescent="0.25">
      <c r="A21684" t="s">
        <v>43420</v>
      </c>
      <c r="B21684" t="s">
        <v>141</v>
      </c>
      <c r="C21684">
        <v>323.81080192232599</v>
      </c>
      <c r="D21684" t="s">
        <v>11</v>
      </c>
      <c r="E21684" t="s">
        <v>43421</v>
      </c>
    </row>
    <row r="21685" spans="1:5" x14ac:dyDescent="0.25">
      <c r="A21685" t="s">
        <v>43422</v>
      </c>
      <c r="B21685" t="s">
        <v>108</v>
      </c>
      <c r="C21685">
        <v>165.77366700124099</v>
      </c>
      <c r="D21685" t="s">
        <v>34</v>
      </c>
      <c r="E21685" t="s">
        <v>43423</v>
      </c>
    </row>
    <row r="21686" spans="1:5" x14ac:dyDescent="0.25">
      <c r="A21686" t="s">
        <v>43424</v>
      </c>
      <c r="B21686" t="s">
        <v>37</v>
      </c>
      <c r="C21686">
        <v>131.61821067680299</v>
      </c>
      <c r="D21686" t="s">
        <v>79</v>
      </c>
      <c r="E21686" t="s">
        <v>43425</v>
      </c>
    </row>
    <row r="21687" spans="1:5" x14ac:dyDescent="0.25">
      <c r="A21687" t="s">
        <v>43426</v>
      </c>
      <c r="B21687" t="s">
        <v>14</v>
      </c>
      <c r="C21687">
        <v>461.58909293919402</v>
      </c>
      <c r="D21687" t="s">
        <v>326</v>
      </c>
      <c r="E21687" t="s">
        <v>43427</v>
      </c>
    </row>
    <row r="21688" spans="1:5" x14ac:dyDescent="0.25">
      <c r="A21688" t="s">
        <v>43428</v>
      </c>
      <c r="B21688" t="s">
        <v>18</v>
      </c>
      <c r="C21688">
        <v>163.648939124658</v>
      </c>
      <c r="D21688" t="s">
        <v>109</v>
      </c>
      <c r="E21688" t="s">
        <v>43429</v>
      </c>
    </row>
    <row r="21689" spans="1:5" x14ac:dyDescent="0.25">
      <c r="A21689" t="s">
        <v>43430</v>
      </c>
      <c r="B21689" t="s">
        <v>37</v>
      </c>
      <c r="C21689">
        <v>97.638415104152799</v>
      </c>
      <c r="D21689" t="s">
        <v>87</v>
      </c>
      <c r="E21689" t="s">
        <v>43431</v>
      </c>
    </row>
    <row r="21690" spans="1:5" x14ac:dyDescent="0.25">
      <c r="A21690" t="s">
        <v>43432</v>
      </c>
      <c r="B21690" t="s">
        <v>138</v>
      </c>
      <c r="C21690">
        <v>358.47065845113099</v>
      </c>
      <c r="D21690" t="s">
        <v>11</v>
      </c>
      <c r="E21690" t="s">
        <v>43433</v>
      </c>
    </row>
    <row r="21691" spans="1:5" x14ac:dyDescent="0.25">
      <c r="A21691" t="s">
        <v>43434</v>
      </c>
      <c r="B21691" t="s">
        <v>66</v>
      </c>
      <c r="C21691">
        <v>126.816109972953</v>
      </c>
      <c r="D21691" t="s">
        <v>11</v>
      </c>
      <c r="E21691" t="s">
        <v>43435</v>
      </c>
    </row>
    <row r="21692" spans="1:5" x14ac:dyDescent="0.25">
      <c r="A21692" t="s">
        <v>43436</v>
      </c>
      <c r="B21692" t="s">
        <v>18</v>
      </c>
      <c r="D21692" t="s">
        <v>34</v>
      </c>
      <c r="E21692" t="s">
        <v>43437</v>
      </c>
    </row>
    <row r="21693" spans="1:5" x14ac:dyDescent="0.25">
      <c r="A21693" t="s">
        <v>43438</v>
      </c>
      <c r="B21693" t="s">
        <v>378</v>
      </c>
      <c r="C21693">
        <v>441.39666531039001</v>
      </c>
      <c r="D21693" t="s">
        <v>34</v>
      </c>
      <c r="E21693" t="s">
        <v>43439</v>
      </c>
    </row>
    <row r="21694" spans="1:5" x14ac:dyDescent="0.25">
      <c r="A21694" t="s">
        <v>43440</v>
      </c>
      <c r="B21694" t="s">
        <v>37</v>
      </c>
      <c r="C21694">
        <v>494.063454872102</v>
      </c>
      <c r="D21694" t="s">
        <v>7</v>
      </c>
      <c r="E21694" t="s">
        <v>43441</v>
      </c>
    </row>
    <row r="21695" spans="1:5" x14ac:dyDescent="0.25">
      <c r="A21695" t="s">
        <v>43442</v>
      </c>
      <c r="B21695" t="s">
        <v>14</v>
      </c>
      <c r="C21695">
        <v>108.296830124056</v>
      </c>
      <c r="D21695" t="s">
        <v>11</v>
      </c>
      <c r="E21695" t="s">
        <v>43443</v>
      </c>
    </row>
    <row r="21696" spans="1:5" x14ac:dyDescent="0.25">
      <c r="A21696" t="s">
        <v>43444</v>
      </c>
      <c r="B21696" t="s">
        <v>23</v>
      </c>
      <c r="C21696">
        <v>459.27095206476599</v>
      </c>
      <c r="D21696" t="s">
        <v>15</v>
      </c>
      <c r="E21696" t="s">
        <v>43445</v>
      </c>
    </row>
    <row r="21697" spans="1:5" x14ac:dyDescent="0.25">
      <c r="A21697" t="s">
        <v>43446</v>
      </c>
      <c r="B21697" t="s">
        <v>42</v>
      </c>
      <c r="C21697">
        <v>325.45572855569202</v>
      </c>
      <c r="D21697" t="s">
        <v>10</v>
      </c>
      <c r="E21697" t="s">
        <v>43447</v>
      </c>
    </row>
    <row r="21698" spans="1:5" x14ac:dyDescent="0.25">
      <c r="A21698" t="s">
        <v>43448</v>
      </c>
      <c r="B21698" t="s">
        <v>42</v>
      </c>
      <c r="C21698">
        <v>255.20533407185599</v>
      </c>
      <c r="D21698" t="s">
        <v>34</v>
      </c>
      <c r="E21698" t="s">
        <v>43449</v>
      </c>
    </row>
    <row r="21699" spans="1:5" x14ac:dyDescent="0.25">
      <c r="A21699" t="s">
        <v>43450</v>
      </c>
      <c r="B21699" t="s">
        <v>18</v>
      </c>
      <c r="C21699">
        <v>459.394805674672</v>
      </c>
      <c r="D21699" t="s">
        <v>15</v>
      </c>
      <c r="E21699" t="s">
        <v>43451</v>
      </c>
    </row>
    <row r="21700" spans="1:5" x14ac:dyDescent="0.25">
      <c r="A21700" t="s">
        <v>43452</v>
      </c>
      <c r="B21700" t="s">
        <v>37</v>
      </c>
      <c r="C21700">
        <v>63.615853874886803</v>
      </c>
      <c r="D21700" t="s">
        <v>288</v>
      </c>
      <c r="E21700" t="s">
        <v>43453</v>
      </c>
    </row>
    <row r="21701" spans="1:5" x14ac:dyDescent="0.25">
      <c r="A21701" t="s">
        <v>43454</v>
      </c>
      <c r="B21701" t="s">
        <v>10</v>
      </c>
      <c r="C21701">
        <v>221.46969871967499</v>
      </c>
      <c r="D21701" t="s">
        <v>11</v>
      </c>
      <c r="E21701" t="s">
        <v>43455</v>
      </c>
    </row>
    <row r="21702" spans="1:5" x14ac:dyDescent="0.25">
      <c r="A21702" t="s">
        <v>43456</v>
      </c>
      <c r="B21702" t="s">
        <v>18</v>
      </c>
      <c r="C21702">
        <v>306.113766967353</v>
      </c>
      <c r="D21702" t="s">
        <v>10</v>
      </c>
      <c r="E21702" t="s">
        <v>43457</v>
      </c>
    </row>
    <row r="21703" spans="1:5" x14ac:dyDescent="0.25">
      <c r="A21703" t="s">
        <v>43458</v>
      </c>
      <c r="B21703" t="s">
        <v>14</v>
      </c>
      <c r="C21703">
        <v>374.91940802319698</v>
      </c>
      <c r="D21703" t="s">
        <v>82</v>
      </c>
      <c r="E21703" t="s">
        <v>43459</v>
      </c>
    </row>
    <row r="21704" spans="1:5" x14ac:dyDescent="0.25">
      <c r="A21704" t="s">
        <v>43460</v>
      </c>
      <c r="B21704" t="s">
        <v>23</v>
      </c>
      <c r="C21704">
        <v>187.302916200097</v>
      </c>
      <c r="D21704" t="s">
        <v>103</v>
      </c>
      <c r="E21704" t="s">
        <v>43461</v>
      </c>
    </row>
    <row r="21705" spans="1:5" x14ac:dyDescent="0.25">
      <c r="A21705" t="s">
        <v>43462</v>
      </c>
      <c r="B21705" t="s">
        <v>37</v>
      </c>
      <c r="C21705">
        <v>257.94744151368798</v>
      </c>
      <c r="D21705" t="s">
        <v>82</v>
      </c>
      <c r="E21705" t="s">
        <v>43463</v>
      </c>
    </row>
    <row r="21706" spans="1:5" x14ac:dyDescent="0.25">
      <c r="A21706" t="s">
        <v>43464</v>
      </c>
      <c r="B21706" t="s">
        <v>37</v>
      </c>
      <c r="C21706">
        <v>223.25672488369199</v>
      </c>
      <c r="D21706" t="s">
        <v>59</v>
      </c>
      <c r="E21706" t="s">
        <v>43465</v>
      </c>
    </row>
    <row r="21707" spans="1:5" x14ac:dyDescent="0.25">
      <c r="A21707" t="s">
        <v>43466</v>
      </c>
      <c r="B21707" t="s">
        <v>42</v>
      </c>
      <c r="D21707" t="s">
        <v>11</v>
      </c>
      <c r="E21707" t="s">
        <v>43467</v>
      </c>
    </row>
    <row r="21708" spans="1:5" x14ac:dyDescent="0.25">
      <c r="A21708" t="s">
        <v>43468</v>
      </c>
      <c r="B21708" t="s">
        <v>42</v>
      </c>
      <c r="C21708">
        <v>367.509426825388</v>
      </c>
      <c r="D21708" t="s">
        <v>103</v>
      </c>
      <c r="E21708" t="s">
        <v>43469</v>
      </c>
    </row>
    <row r="21709" spans="1:5" x14ac:dyDescent="0.25">
      <c r="A21709" t="s">
        <v>43470</v>
      </c>
      <c r="B21709" t="s">
        <v>138</v>
      </c>
      <c r="C21709">
        <v>441.64364176370702</v>
      </c>
      <c r="D21709" t="s">
        <v>7</v>
      </c>
      <c r="E21709" t="s">
        <v>43471</v>
      </c>
    </row>
    <row r="21710" spans="1:5" x14ac:dyDescent="0.25">
      <c r="A21710" t="s">
        <v>43472</v>
      </c>
      <c r="B21710" t="s">
        <v>18</v>
      </c>
      <c r="C21710" t="s">
        <v>10</v>
      </c>
      <c r="D21710" t="s">
        <v>82</v>
      </c>
      <c r="E21710" t="s">
        <v>43473</v>
      </c>
    </row>
    <row r="21711" spans="1:5" x14ac:dyDescent="0.25">
      <c r="A21711" t="s">
        <v>43474</v>
      </c>
      <c r="B21711" t="s">
        <v>37</v>
      </c>
      <c r="C21711">
        <v>324.97560067587</v>
      </c>
      <c r="D21711" t="s">
        <v>7</v>
      </c>
      <c r="E21711" t="s">
        <v>43475</v>
      </c>
    </row>
    <row r="21712" spans="1:5" x14ac:dyDescent="0.25">
      <c r="A21712" t="s">
        <v>43476</v>
      </c>
      <c r="B21712" t="s">
        <v>18</v>
      </c>
      <c r="C21712">
        <v>59.293230095995902</v>
      </c>
      <c r="D21712" t="s">
        <v>15</v>
      </c>
      <c r="E21712" t="s">
        <v>43477</v>
      </c>
    </row>
    <row r="21713" spans="1:5" x14ac:dyDescent="0.25">
      <c r="A21713" t="s">
        <v>43478</v>
      </c>
      <c r="B21713" t="s">
        <v>37</v>
      </c>
      <c r="C21713">
        <v>401.95361490952303</v>
      </c>
      <c r="D21713" t="s">
        <v>24</v>
      </c>
      <c r="E21713" t="s">
        <v>43479</v>
      </c>
    </row>
    <row r="21714" spans="1:5" x14ac:dyDescent="0.25">
      <c r="A21714" t="s">
        <v>43480</v>
      </c>
      <c r="B21714" t="s">
        <v>37</v>
      </c>
      <c r="C21714">
        <v>390.71819640999303</v>
      </c>
      <c r="D21714" t="s">
        <v>59</v>
      </c>
      <c r="E21714" t="s">
        <v>43481</v>
      </c>
    </row>
    <row r="21715" spans="1:5" x14ac:dyDescent="0.25">
      <c r="A21715" t="s">
        <v>43482</v>
      </c>
      <c r="B21715" t="s">
        <v>42</v>
      </c>
      <c r="D21715" t="s">
        <v>112</v>
      </c>
      <c r="E21715" t="s">
        <v>43483</v>
      </c>
    </row>
    <row r="21716" spans="1:5" x14ac:dyDescent="0.25">
      <c r="A21716" t="s">
        <v>43484</v>
      </c>
      <c r="B21716" t="s">
        <v>14</v>
      </c>
      <c r="C21716">
        <v>225.66701758760399</v>
      </c>
      <c r="D21716" t="s">
        <v>7</v>
      </c>
      <c r="E21716" t="s">
        <v>43485</v>
      </c>
    </row>
    <row r="21717" spans="1:5" x14ac:dyDescent="0.25">
      <c r="A21717" t="s">
        <v>43486</v>
      </c>
      <c r="B21717" t="s">
        <v>66</v>
      </c>
      <c r="C21717">
        <v>121.02202434217401</v>
      </c>
      <c r="D21717" t="s">
        <v>27</v>
      </c>
      <c r="E21717" t="s">
        <v>43487</v>
      </c>
    </row>
    <row r="21718" spans="1:5" x14ac:dyDescent="0.25">
      <c r="A21718" t="s">
        <v>43488</v>
      </c>
      <c r="B21718" t="s">
        <v>49</v>
      </c>
      <c r="C21718">
        <v>473.09964033531099</v>
      </c>
      <c r="D21718" t="s">
        <v>34</v>
      </c>
      <c r="E21718" t="s">
        <v>43489</v>
      </c>
    </row>
    <row r="21719" spans="1:5" x14ac:dyDescent="0.25">
      <c r="A21719" t="s">
        <v>43490</v>
      </c>
      <c r="B21719" t="s">
        <v>14</v>
      </c>
      <c r="D21719" t="s">
        <v>7</v>
      </c>
      <c r="E21719" t="s">
        <v>43491</v>
      </c>
    </row>
    <row r="21720" spans="1:5" x14ac:dyDescent="0.25">
      <c r="A21720" t="s">
        <v>43492</v>
      </c>
      <c r="B21720" t="s">
        <v>18</v>
      </c>
      <c r="C21720">
        <v>263.54429066530099</v>
      </c>
      <c r="D21720" t="s">
        <v>11</v>
      </c>
      <c r="E21720" t="s">
        <v>43493</v>
      </c>
    </row>
    <row r="21721" spans="1:5" x14ac:dyDescent="0.25">
      <c r="A21721" t="s">
        <v>43494</v>
      </c>
      <c r="B21721" t="s">
        <v>18</v>
      </c>
      <c r="C21721">
        <v>198.60014207738899</v>
      </c>
      <c r="D21721" t="s">
        <v>11</v>
      </c>
      <c r="E21721" t="s">
        <v>43495</v>
      </c>
    </row>
    <row r="21722" spans="1:5" x14ac:dyDescent="0.25">
      <c r="A21722" t="s">
        <v>43496</v>
      </c>
      <c r="B21722" t="s">
        <v>14</v>
      </c>
      <c r="C21722">
        <v>93.972468037815105</v>
      </c>
      <c r="D21722" t="s">
        <v>326</v>
      </c>
      <c r="E21722" t="s">
        <v>43497</v>
      </c>
    </row>
    <row r="21723" spans="1:5" x14ac:dyDescent="0.25">
      <c r="A21723" t="s">
        <v>43498</v>
      </c>
      <c r="B21723" t="s">
        <v>6</v>
      </c>
      <c r="C21723">
        <v>384.94356718653398</v>
      </c>
      <c r="D21723" t="s">
        <v>11</v>
      </c>
      <c r="E21723" t="s">
        <v>43499</v>
      </c>
    </row>
    <row r="21724" spans="1:5" x14ac:dyDescent="0.25">
      <c r="A21724" t="s">
        <v>43500</v>
      </c>
      <c r="B21724" t="s">
        <v>10</v>
      </c>
      <c r="D21724" t="s">
        <v>7</v>
      </c>
      <c r="E21724" t="s">
        <v>43501</v>
      </c>
    </row>
    <row r="21725" spans="1:5" x14ac:dyDescent="0.25">
      <c r="A21725" t="s">
        <v>43502</v>
      </c>
      <c r="B21725" t="s">
        <v>102</v>
      </c>
      <c r="C21725">
        <v>120.67994717863</v>
      </c>
      <c r="D21725" t="s">
        <v>109</v>
      </c>
      <c r="E21725" t="s">
        <v>43503</v>
      </c>
    </row>
    <row r="21726" spans="1:5" x14ac:dyDescent="0.25">
      <c r="A21726" t="s">
        <v>43504</v>
      </c>
      <c r="B21726" t="s">
        <v>37</v>
      </c>
      <c r="C21726">
        <v>381.94740571734599</v>
      </c>
      <c r="D21726" t="s">
        <v>34</v>
      </c>
      <c r="E21726" t="s">
        <v>43505</v>
      </c>
    </row>
    <row r="21727" spans="1:5" x14ac:dyDescent="0.25">
      <c r="A21727" t="s">
        <v>43506</v>
      </c>
      <c r="B21727" t="s">
        <v>102</v>
      </c>
      <c r="C21727">
        <v>131.87836774023401</v>
      </c>
      <c r="D21727" t="s">
        <v>7</v>
      </c>
      <c r="E21727" t="s">
        <v>43507</v>
      </c>
    </row>
    <row r="21728" spans="1:5" x14ac:dyDescent="0.25">
      <c r="A21728" t="s">
        <v>43508</v>
      </c>
      <c r="B21728" t="s">
        <v>18</v>
      </c>
      <c r="C21728">
        <v>73.621644171571802</v>
      </c>
      <c r="D21728" t="s">
        <v>24</v>
      </c>
      <c r="E21728" t="s">
        <v>43509</v>
      </c>
    </row>
    <row r="21729" spans="1:5" x14ac:dyDescent="0.25">
      <c r="A21729" t="s">
        <v>43510</v>
      </c>
      <c r="B21729" t="s">
        <v>14</v>
      </c>
      <c r="C21729">
        <v>126.333913645677</v>
      </c>
      <c r="D21729" t="s">
        <v>379</v>
      </c>
      <c r="E21729" t="s">
        <v>43511</v>
      </c>
    </row>
    <row r="21730" spans="1:5" x14ac:dyDescent="0.25">
      <c r="A21730" t="s">
        <v>43512</v>
      </c>
      <c r="B21730" t="s">
        <v>42</v>
      </c>
      <c r="D21730" t="s">
        <v>15</v>
      </c>
      <c r="E21730" t="s">
        <v>43513</v>
      </c>
    </row>
    <row r="21731" spans="1:5" x14ac:dyDescent="0.25">
      <c r="A21731" t="s">
        <v>43514</v>
      </c>
      <c r="B21731" t="s">
        <v>18</v>
      </c>
      <c r="C21731">
        <v>259.49782637018001</v>
      </c>
      <c r="D21731" t="s">
        <v>10</v>
      </c>
      <c r="E21731" t="s">
        <v>43515</v>
      </c>
    </row>
    <row r="21732" spans="1:5" x14ac:dyDescent="0.25">
      <c r="A21732" t="s">
        <v>43516</v>
      </c>
      <c r="B21732" t="s">
        <v>6</v>
      </c>
      <c r="C21732">
        <v>75.547156606282499</v>
      </c>
      <c r="D21732" t="s">
        <v>24</v>
      </c>
      <c r="E21732" t="s">
        <v>43517</v>
      </c>
    </row>
    <row r="21733" spans="1:5" x14ac:dyDescent="0.25">
      <c r="A21733" t="s">
        <v>43518</v>
      </c>
      <c r="B21733" t="s">
        <v>23</v>
      </c>
      <c r="C21733">
        <v>207.289362578023</v>
      </c>
      <c r="D21733" t="s">
        <v>15</v>
      </c>
      <c r="E21733" t="s">
        <v>43519</v>
      </c>
    </row>
    <row r="21734" spans="1:5" x14ac:dyDescent="0.25">
      <c r="A21734" t="s">
        <v>43520</v>
      </c>
      <c r="B21734" t="s">
        <v>42</v>
      </c>
      <c r="C21734">
        <v>424.07293692502702</v>
      </c>
      <c r="D21734" t="s">
        <v>7</v>
      </c>
      <c r="E21734" t="s">
        <v>43521</v>
      </c>
    </row>
    <row r="21735" spans="1:5" x14ac:dyDescent="0.25">
      <c r="A21735" t="s">
        <v>43522</v>
      </c>
      <c r="B21735" t="s">
        <v>18</v>
      </c>
      <c r="C21735">
        <v>179.08212712350601</v>
      </c>
      <c r="D21735" t="s">
        <v>15</v>
      </c>
      <c r="E21735" t="s">
        <v>43523</v>
      </c>
    </row>
    <row r="21736" spans="1:5" x14ac:dyDescent="0.25">
      <c r="A21736" t="s">
        <v>43524</v>
      </c>
      <c r="B21736" t="s">
        <v>42</v>
      </c>
      <c r="C21736">
        <v>459.51583387998699</v>
      </c>
      <c r="D21736" t="s">
        <v>34</v>
      </c>
      <c r="E21736" t="s">
        <v>43525</v>
      </c>
    </row>
    <row r="21737" spans="1:5" x14ac:dyDescent="0.25">
      <c r="A21737" t="s">
        <v>43526</v>
      </c>
      <c r="B21737" t="s">
        <v>14</v>
      </c>
      <c r="C21737">
        <v>271.59948279661199</v>
      </c>
      <c r="D21737" t="s">
        <v>109</v>
      </c>
      <c r="E21737" t="s">
        <v>43527</v>
      </c>
    </row>
    <row r="21738" spans="1:5" x14ac:dyDescent="0.25">
      <c r="A21738" t="s">
        <v>43528</v>
      </c>
      <c r="B21738" t="s">
        <v>108</v>
      </c>
      <c r="C21738">
        <v>443.59121064042603</v>
      </c>
      <c r="D21738" t="s">
        <v>11</v>
      </c>
      <c r="E21738" t="s">
        <v>43529</v>
      </c>
    </row>
    <row r="21739" spans="1:5" x14ac:dyDescent="0.25">
      <c r="A21739" t="s">
        <v>43530</v>
      </c>
      <c r="B21739" t="s">
        <v>14</v>
      </c>
      <c r="C21739">
        <v>198.01305679565601</v>
      </c>
      <c r="D21739" t="s">
        <v>79</v>
      </c>
      <c r="E21739" t="s">
        <v>43531</v>
      </c>
    </row>
    <row r="21740" spans="1:5" x14ac:dyDescent="0.25">
      <c r="A21740" t="s">
        <v>43532</v>
      </c>
      <c r="B21740" t="s">
        <v>37</v>
      </c>
      <c r="C21740">
        <v>358.33532368584002</v>
      </c>
      <c r="D21740" t="s">
        <v>7</v>
      </c>
      <c r="E21740" t="s">
        <v>43533</v>
      </c>
    </row>
    <row r="21741" spans="1:5" x14ac:dyDescent="0.25">
      <c r="A21741" t="s">
        <v>43534</v>
      </c>
      <c r="B21741" t="s">
        <v>138</v>
      </c>
      <c r="C21741">
        <v>337.13356415373698</v>
      </c>
      <c r="D21741" t="s">
        <v>82</v>
      </c>
      <c r="E21741" t="s">
        <v>43535</v>
      </c>
    </row>
    <row r="21742" spans="1:5" x14ac:dyDescent="0.25">
      <c r="A21742" t="s">
        <v>43536</v>
      </c>
      <c r="B21742" t="s">
        <v>18</v>
      </c>
      <c r="C21742">
        <v>369.38085774864697</v>
      </c>
      <c r="D21742" t="s">
        <v>15</v>
      </c>
      <c r="E21742" t="s">
        <v>43537</v>
      </c>
    </row>
    <row r="21743" spans="1:5" x14ac:dyDescent="0.25">
      <c r="A21743" t="s">
        <v>43538</v>
      </c>
      <c r="B21743" t="s">
        <v>23</v>
      </c>
      <c r="C21743">
        <v>133.14615785568901</v>
      </c>
      <c r="D21743" t="s">
        <v>15</v>
      </c>
      <c r="E21743" t="s">
        <v>43539</v>
      </c>
    </row>
    <row r="21744" spans="1:5" x14ac:dyDescent="0.25">
      <c r="A21744" t="s">
        <v>43540</v>
      </c>
      <c r="B21744" t="s">
        <v>37</v>
      </c>
      <c r="C21744">
        <v>236.704801130427</v>
      </c>
      <c r="D21744" t="s">
        <v>24</v>
      </c>
      <c r="E21744" t="s">
        <v>43541</v>
      </c>
    </row>
    <row r="21745" spans="1:5" x14ac:dyDescent="0.25">
      <c r="A21745" t="s">
        <v>43542</v>
      </c>
      <c r="B21745" t="s">
        <v>37</v>
      </c>
      <c r="C21745">
        <v>187.46278811180699</v>
      </c>
      <c r="D21745" t="s">
        <v>11</v>
      </c>
      <c r="E21745" t="s">
        <v>43543</v>
      </c>
    </row>
    <row r="21746" spans="1:5" x14ac:dyDescent="0.25">
      <c r="A21746" t="s">
        <v>43544</v>
      </c>
      <c r="B21746" t="s">
        <v>23</v>
      </c>
      <c r="C21746">
        <v>236.83793127603701</v>
      </c>
      <c r="D21746" t="s">
        <v>11</v>
      </c>
      <c r="E21746" t="s">
        <v>43545</v>
      </c>
    </row>
    <row r="21747" spans="1:5" x14ac:dyDescent="0.25">
      <c r="A21747" t="s">
        <v>43546</v>
      </c>
      <c r="B21747" t="s">
        <v>66</v>
      </c>
      <c r="C21747">
        <v>239.74433750593099</v>
      </c>
      <c r="D21747" t="s">
        <v>103</v>
      </c>
      <c r="E21747" t="s">
        <v>43547</v>
      </c>
    </row>
    <row r="21748" spans="1:5" x14ac:dyDescent="0.25">
      <c r="A21748" t="s">
        <v>43548</v>
      </c>
      <c r="B21748" t="s">
        <v>23</v>
      </c>
      <c r="C21748">
        <v>285.51129811473902</v>
      </c>
      <c r="D21748" t="s">
        <v>27</v>
      </c>
      <c r="E21748" t="s">
        <v>43549</v>
      </c>
    </row>
    <row r="21749" spans="1:5" x14ac:dyDescent="0.25">
      <c r="A21749" t="s">
        <v>43550</v>
      </c>
      <c r="B21749" t="s">
        <v>49</v>
      </c>
      <c r="C21749">
        <v>440.06748587369299</v>
      </c>
      <c r="D21749" t="s">
        <v>109</v>
      </c>
      <c r="E21749" t="s">
        <v>43551</v>
      </c>
    </row>
    <row r="21750" spans="1:5" x14ac:dyDescent="0.25">
      <c r="A21750" t="s">
        <v>43552</v>
      </c>
      <c r="B21750" t="s">
        <v>14</v>
      </c>
      <c r="D21750" t="s">
        <v>11</v>
      </c>
      <c r="E21750" t="s">
        <v>43553</v>
      </c>
    </row>
    <row r="21751" spans="1:5" x14ac:dyDescent="0.25">
      <c r="A21751" t="s">
        <v>43554</v>
      </c>
      <c r="B21751" t="s">
        <v>37</v>
      </c>
      <c r="C21751">
        <v>304.81120435373902</v>
      </c>
      <c r="D21751" t="s">
        <v>7</v>
      </c>
      <c r="E21751" t="s">
        <v>43555</v>
      </c>
    </row>
    <row r="21752" spans="1:5" x14ac:dyDescent="0.25">
      <c r="A21752" t="s">
        <v>43556</v>
      </c>
      <c r="B21752" t="s">
        <v>54</v>
      </c>
      <c r="C21752">
        <v>398.033955551134</v>
      </c>
      <c r="D21752" t="s">
        <v>15</v>
      </c>
      <c r="E21752" t="s">
        <v>43557</v>
      </c>
    </row>
    <row r="21753" spans="1:5" x14ac:dyDescent="0.25">
      <c r="A21753" t="s">
        <v>43558</v>
      </c>
      <c r="B21753" t="s">
        <v>66</v>
      </c>
      <c r="D21753" t="s">
        <v>82</v>
      </c>
      <c r="E21753" t="s">
        <v>43559</v>
      </c>
    </row>
    <row r="21754" spans="1:5" x14ac:dyDescent="0.25">
      <c r="A21754" t="s">
        <v>43560</v>
      </c>
      <c r="B21754" t="s">
        <v>66</v>
      </c>
      <c r="C21754">
        <v>330.15884311058801</v>
      </c>
      <c r="D21754" t="s">
        <v>27</v>
      </c>
      <c r="E21754" t="s">
        <v>43561</v>
      </c>
    </row>
    <row r="21755" spans="1:5" x14ac:dyDescent="0.25">
      <c r="A21755" t="s">
        <v>43562</v>
      </c>
      <c r="B21755" t="s">
        <v>6</v>
      </c>
      <c r="D21755" t="s">
        <v>7</v>
      </c>
      <c r="E21755" t="s">
        <v>43563</v>
      </c>
    </row>
    <row r="21756" spans="1:5" x14ac:dyDescent="0.25">
      <c r="A21756" t="s">
        <v>43564</v>
      </c>
      <c r="B21756" t="s">
        <v>37</v>
      </c>
      <c r="C21756">
        <v>288.93002568984298</v>
      </c>
      <c r="D21756" t="s">
        <v>15</v>
      </c>
      <c r="E21756" t="s">
        <v>43565</v>
      </c>
    </row>
    <row r="21757" spans="1:5" x14ac:dyDescent="0.25">
      <c r="A21757" t="s">
        <v>43566</v>
      </c>
      <c r="B21757" t="s">
        <v>23</v>
      </c>
      <c r="C21757">
        <v>101.39139406391099</v>
      </c>
      <c r="D21757" t="s">
        <v>11</v>
      </c>
      <c r="E21757" t="s">
        <v>43567</v>
      </c>
    </row>
    <row r="21758" spans="1:5" x14ac:dyDescent="0.25">
      <c r="A21758" t="s">
        <v>43568</v>
      </c>
      <c r="B21758" t="s">
        <v>66</v>
      </c>
      <c r="C21758">
        <v>271.98143867535902</v>
      </c>
      <c r="D21758" t="s">
        <v>112</v>
      </c>
      <c r="E21758" t="s">
        <v>43569</v>
      </c>
    </row>
    <row r="21759" spans="1:5" x14ac:dyDescent="0.25">
      <c r="A21759" t="s">
        <v>43570</v>
      </c>
      <c r="B21759" t="s">
        <v>14</v>
      </c>
      <c r="C21759">
        <v>301.36290880714898</v>
      </c>
      <c r="D21759" t="s">
        <v>79</v>
      </c>
      <c r="E21759" t="s">
        <v>43571</v>
      </c>
    </row>
    <row r="21760" spans="1:5" x14ac:dyDescent="0.25">
      <c r="A21760" t="s">
        <v>43572</v>
      </c>
      <c r="B21760" t="s">
        <v>23</v>
      </c>
      <c r="C21760">
        <v>272.889741576451</v>
      </c>
      <c r="D21760" t="s">
        <v>287</v>
      </c>
      <c r="E21760" t="s">
        <v>43573</v>
      </c>
    </row>
    <row r="21761" spans="1:5" x14ac:dyDescent="0.25">
      <c r="A21761" t="s">
        <v>43574</v>
      </c>
      <c r="B21761" t="s">
        <v>18</v>
      </c>
      <c r="C21761">
        <v>293.639520858465</v>
      </c>
      <c r="D21761" t="s">
        <v>11</v>
      </c>
      <c r="E21761" t="s">
        <v>43575</v>
      </c>
    </row>
    <row r="21762" spans="1:5" x14ac:dyDescent="0.25">
      <c r="A21762" t="s">
        <v>43576</v>
      </c>
      <c r="B21762" t="s">
        <v>18</v>
      </c>
      <c r="C21762">
        <v>236.576117496444</v>
      </c>
      <c r="D21762" t="s">
        <v>10</v>
      </c>
      <c r="E21762" t="s">
        <v>43577</v>
      </c>
    </row>
    <row r="21763" spans="1:5" x14ac:dyDescent="0.25">
      <c r="A21763" t="s">
        <v>43578</v>
      </c>
      <c r="B21763" t="s">
        <v>23</v>
      </c>
      <c r="C21763">
        <v>391.36270594102399</v>
      </c>
      <c r="D21763" t="s">
        <v>112</v>
      </c>
      <c r="E21763" t="s">
        <v>43579</v>
      </c>
    </row>
    <row r="21764" spans="1:5" x14ac:dyDescent="0.25">
      <c r="A21764" t="s">
        <v>43580</v>
      </c>
      <c r="B21764" t="s">
        <v>141</v>
      </c>
      <c r="C21764">
        <v>342.89628331414502</v>
      </c>
      <c r="D21764" t="s">
        <v>82</v>
      </c>
      <c r="E21764" t="s">
        <v>43581</v>
      </c>
    </row>
    <row r="21765" spans="1:5" x14ac:dyDescent="0.25">
      <c r="A21765" t="s">
        <v>43582</v>
      </c>
      <c r="B21765" t="s">
        <v>37</v>
      </c>
      <c r="C21765">
        <v>455.37532213860101</v>
      </c>
      <c r="D21765" t="s">
        <v>79</v>
      </c>
      <c r="E21765" t="s">
        <v>43583</v>
      </c>
    </row>
    <row r="21766" spans="1:5" x14ac:dyDescent="0.25">
      <c r="A21766" t="s">
        <v>43584</v>
      </c>
      <c r="B21766" t="s">
        <v>37</v>
      </c>
      <c r="C21766">
        <v>177.408189932971</v>
      </c>
      <c r="D21766" t="s">
        <v>7</v>
      </c>
      <c r="E21766" t="s">
        <v>43585</v>
      </c>
    </row>
    <row r="21767" spans="1:5" x14ac:dyDescent="0.25">
      <c r="A21767" t="s">
        <v>43586</v>
      </c>
      <c r="B21767" t="s">
        <v>200</v>
      </c>
      <c r="C21767">
        <v>332.34919881297498</v>
      </c>
      <c r="D21767" t="s">
        <v>15</v>
      </c>
      <c r="E21767" t="s">
        <v>43587</v>
      </c>
    </row>
    <row r="21768" spans="1:5" x14ac:dyDescent="0.25">
      <c r="A21768" t="s">
        <v>43588</v>
      </c>
      <c r="B21768" t="s">
        <v>37</v>
      </c>
      <c r="C21768">
        <v>369.48676930371403</v>
      </c>
      <c r="D21768" t="s">
        <v>10</v>
      </c>
      <c r="E21768" t="s">
        <v>43589</v>
      </c>
    </row>
    <row r="21769" spans="1:5" x14ac:dyDescent="0.25">
      <c r="A21769" t="s">
        <v>43590</v>
      </c>
      <c r="B21769" t="s">
        <v>42</v>
      </c>
      <c r="C21769">
        <v>112.115537565564</v>
      </c>
      <c r="D21769" t="s">
        <v>15</v>
      </c>
      <c r="E21769" t="s">
        <v>43591</v>
      </c>
    </row>
    <row r="21770" spans="1:5" x14ac:dyDescent="0.25">
      <c r="A21770" t="s">
        <v>43592</v>
      </c>
      <c r="B21770" t="s">
        <v>23</v>
      </c>
      <c r="C21770">
        <v>356.48315341152397</v>
      </c>
      <c r="D21770" t="s">
        <v>79</v>
      </c>
      <c r="E21770" t="s">
        <v>43593</v>
      </c>
    </row>
    <row r="21771" spans="1:5" x14ac:dyDescent="0.25">
      <c r="A21771" t="s">
        <v>43594</v>
      </c>
      <c r="B21771" t="s">
        <v>14</v>
      </c>
      <c r="C21771">
        <v>476.94940969933401</v>
      </c>
      <c r="D21771" t="s">
        <v>15</v>
      </c>
      <c r="E21771" t="s">
        <v>43595</v>
      </c>
    </row>
    <row r="21772" spans="1:5" x14ac:dyDescent="0.25">
      <c r="A21772" t="s">
        <v>43596</v>
      </c>
      <c r="B21772" t="s">
        <v>10</v>
      </c>
      <c r="C21772">
        <v>474.90091640074201</v>
      </c>
      <c r="D21772" t="s">
        <v>10</v>
      </c>
      <c r="E21772" t="s">
        <v>43597</v>
      </c>
    </row>
    <row r="21773" spans="1:5" x14ac:dyDescent="0.25">
      <c r="A21773" t="s">
        <v>43598</v>
      </c>
      <c r="B21773" t="s">
        <v>42</v>
      </c>
      <c r="C21773">
        <v>368.88783699406201</v>
      </c>
      <c r="D21773" t="s">
        <v>34</v>
      </c>
      <c r="E21773" t="s">
        <v>43599</v>
      </c>
    </row>
    <row r="21774" spans="1:5" x14ac:dyDescent="0.25">
      <c r="A21774" t="s">
        <v>43600</v>
      </c>
      <c r="B21774" t="s">
        <v>37</v>
      </c>
      <c r="C21774">
        <v>475.27360652326598</v>
      </c>
      <c r="D21774" t="s">
        <v>15</v>
      </c>
      <c r="E21774" t="s">
        <v>43601</v>
      </c>
    </row>
    <row r="21775" spans="1:5" x14ac:dyDescent="0.25">
      <c r="A21775" t="s">
        <v>43602</v>
      </c>
      <c r="B21775" t="s">
        <v>108</v>
      </c>
      <c r="C21775">
        <v>391.57214079428002</v>
      </c>
      <c r="D21775" t="s">
        <v>15</v>
      </c>
      <c r="E21775" t="s">
        <v>43603</v>
      </c>
    </row>
    <row r="21776" spans="1:5" x14ac:dyDescent="0.25">
      <c r="A21776" t="s">
        <v>43604</v>
      </c>
      <c r="B21776" t="s">
        <v>102</v>
      </c>
      <c r="C21776">
        <v>491.95942257935599</v>
      </c>
      <c r="D21776" t="s">
        <v>7</v>
      </c>
      <c r="E21776" t="s">
        <v>43605</v>
      </c>
    </row>
    <row r="21777" spans="1:5" x14ac:dyDescent="0.25">
      <c r="A21777" t="s">
        <v>43606</v>
      </c>
      <c r="B21777" t="s">
        <v>37</v>
      </c>
      <c r="C21777">
        <v>107.74871910214701</v>
      </c>
      <c r="D21777" t="s">
        <v>15</v>
      </c>
      <c r="E21777" t="s">
        <v>43607</v>
      </c>
    </row>
    <row r="21778" spans="1:5" x14ac:dyDescent="0.25">
      <c r="A21778" t="s">
        <v>43608</v>
      </c>
      <c r="B21778" t="s">
        <v>42</v>
      </c>
      <c r="C21778">
        <v>273.90054444425903</v>
      </c>
      <c r="D21778" t="s">
        <v>10</v>
      </c>
      <c r="E21778" t="s">
        <v>43609</v>
      </c>
    </row>
    <row r="21779" spans="1:5" x14ac:dyDescent="0.25">
      <c r="A21779" t="s">
        <v>43610</v>
      </c>
      <c r="B21779" t="s">
        <v>14</v>
      </c>
      <c r="C21779">
        <v>284.40057692604898</v>
      </c>
      <c r="D21779" t="s">
        <v>7</v>
      </c>
      <c r="E21779" t="s">
        <v>43611</v>
      </c>
    </row>
    <row r="21780" spans="1:5" x14ac:dyDescent="0.25">
      <c r="A21780" t="s">
        <v>43612</v>
      </c>
      <c r="B21780" t="s">
        <v>42</v>
      </c>
      <c r="C21780">
        <v>315.03900507186501</v>
      </c>
      <c r="D21780" t="s">
        <v>15</v>
      </c>
      <c r="E21780" t="s">
        <v>43613</v>
      </c>
    </row>
    <row r="21781" spans="1:5" x14ac:dyDescent="0.25">
      <c r="A21781" t="s">
        <v>43614</v>
      </c>
      <c r="B21781" t="s">
        <v>141</v>
      </c>
      <c r="C21781">
        <v>248.07845400603901</v>
      </c>
      <c r="D21781" t="s">
        <v>326</v>
      </c>
      <c r="E21781" t="s">
        <v>43615</v>
      </c>
    </row>
    <row r="21782" spans="1:5" x14ac:dyDescent="0.25">
      <c r="A21782" t="s">
        <v>43616</v>
      </c>
      <c r="B21782" t="s">
        <v>37</v>
      </c>
      <c r="C21782">
        <v>394.82586750951702</v>
      </c>
      <c r="D21782" t="s">
        <v>79</v>
      </c>
      <c r="E21782" t="s">
        <v>43617</v>
      </c>
    </row>
    <row r="21783" spans="1:5" x14ac:dyDescent="0.25">
      <c r="A21783" t="s">
        <v>43618</v>
      </c>
      <c r="B21783" t="s">
        <v>14</v>
      </c>
      <c r="D21783" t="s">
        <v>24</v>
      </c>
      <c r="E21783" t="s">
        <v>43619</v>
      </c>
    </row>
    <row r="21784" spans="1:5" x14ac:dyDescent="0.25">
      <c r="A21784" t="s">
        <v>43620</v>
      </c>
      <c r="B21784" t="s">
        <v>10</v>
      </c>
      <c r="C21784">
        <v>72.799319621890604</v>
      </c>
      <c r="D21784" t="s">
        <v>15</v>
      </c>
      <c r="E21784" t="s">
        <v>43621</v>
      </c>
    </row>
    <row r="21785" spans="1:5" x14ac:dyDescent="0.25">
      <c r="A21785" t="s">
        <v>43622</v>
      </c>
      <c r="B21785" t="s">
        <v>18</v>
      </c>
      <c r="C21785">
        <v>215.87392748221501</v>
      </c>
      <c r="D21785" t="s">
        <v>11</v>
      </c>
      <c r="E21785" t="s">
        <v>43623</v>
      </c>
    </row>
    <row r="21786" spans="1:5" x14ac:dyDescent="0.25">
      <c r="A21786" t="s">
        <v>43624</v>
      </c>
      <c r="B21786" t="s">
        <v>66</v>
      </c>
      <c r="C21786">
        <v>319.88362892361499</v>
      </c>
      <c r="D21786" t="s">
        <v>11</v>
      </c>
      <c r="E21786" t="s">
        <v>43625</v>
      </c>
    </row>
    <row r="21787" spans="1:5" x14ac:dyDescent="0.25">
      <c r="A21787" t="s">
        <v>43626</v>
      </c>
      <c r="B21787" t="s">
        <v>112</v>
      </c>
      <c r="C21787">
        <v>115.43890332693</v>
      </c>
      <c r="D21787" t="s">
        <v>11</v>
      </c>
      <c r="E21787" t="s">
        <v>43627</v>
      </c>
    </row>
    <row r="21788" spans="1:5" x14ac:dyDescent="0.25">
      <c r="A21788" t="s">
        <v>43628</v>
      </c>
      <c r="B21788" t="s">
        <v>18</v>
      </c>
      <c r="C21788">
        <v>164.87592641705501</v>
      </c>
      <c r="D21788" t="s">
        <v>82</v>
      </c>
      <c r="E21788" t="s">
        <v>43629</v>
      </c>
    </row>
    <row r="21789" spans="1:5" x14ac:dyDescent="0.25">
      <c r="A21789" t="s">
        <v>43630</v>
      </c>
      <c r="B21789" t="s">
        <v>18</v>
      </c>
      <c r="C21789">
        <v>54.983862329520001</v>
      </c>
      <c r="D21789" t="s">
        <v>34</v>
      </c>
      <c r="E21789" t="s">
        <v>43631</v>
      </c>
    </row>
    <row r="21790" spans="1:5" x14ac:dyDescent="0.25">
      <c r="A21790" t="s">
        <v>43632</v>
      </c>
      <c r="B21790" t="s">
        <v>37</v>
      </c>
      <c r="C21790">
        <v>103.720652719588</v>
      </c>
      <c r="D21790" t="s">
        <v>103</v>
      </c>
      <c r="E21790" t="s">
        <v>43633</v>
      </c>
    </row>
    <row r="21791" spans="1:5" x14ac:dyDescent="0.25">
      <c r="A21791" t="s">
        <v>43634</v>
      </c>
      <c r="B21791" t="s">
        <v>14</v>
      </c>
      <c r="C21791">
        <v>261.79906962839902</v>
      </c>
      <c r="D21791" t="s">
        <v>7</v>
      </c>
      <c r="E21791" t="s">
        <v>43635</v>
      </c>
    </row>
    <row r="21792" spans="1:5" x14ac:dyDescent="0.25">
      <c r="A21792" t="s">
        <v>43636</v>
      </c>
      <c r="B21792" t="s">
        <v>108</v>
      </c>
      <c r="C21792">
        <v>396.58042870291899</v>
      </c>
      <c r="D21792" t="s">
        <v>15</v>
      </c>
      <c r="E21792" t="s">
        <v>43637</v>
      </c>
    </row>
    <row r="21793" spans="1:5" x14ac:dyDescent="0.25">
      <c r="A21793" t="s">
        <v>43638</v>
      </c>
      <c r="B21793" t="s">
        <v>37</v>
      </c>
      <c r="C21793">
        <v>422.55165592469803</v>
      </c>
      <c r="D21793" t="s">
        <v>7</v>
      </c>
      <c r="E21793" t="s">
        <v>43639</v>
      </c>
    </row>
    <row r="21794" spans="1:5" x14ac:dyDescent="0.25">
      <c r="A21794" t="s">
        <v>43640</v>
      </c>
      <c r="B21794" t="s">
        <v>18</v>
      </c>
      <c r="C21794">
        <v>258.39508788769399</v>
      </c>
      <c r="D21794" t="s">
        <v>288</v>
      </c>
      <c r="E21794" t="s">
        <v>43641</v>
      </c>
    </row>
    <row r="21795" spans="1:5" x14ac:dyDescent="0.25">
      <c r="A21795" t="s">
        <v>43642</v>
      </c>
      <c r="B21795" t="s">
        <v>37</v>
      </c>
      <c r="C21795">
        <v>303.71137220863699</v>
      </c>
      <c r="D21795" t="s">
        <v>34</v>
      </c>
      <c r="E21795" t="s">
        <v>43643</v>
      </c>
    </row>
    <row r="21796" spans="1:5" x14ac:dyDescent="0.25">
      <c r="A21796" t="s">
        <v>43644</v>
      </c>
      <c r="B21796" t="s">
        <v>14</v>
      </c>
      <c r="C21796">
        <v>172.70975551207101</v>
      </c>
      <c r="D21796" t="s">
        <v>103</v>
      </c>
      <c r="E21796" t="s">
        <v>43645</v>
      </c>
    </row>
    <row r="21797" spans="1:5" x14ac:dyDescent="0.25">
      <c r="A21797" t="s">
        <v>43646</v>
      </c>
      <c r="B21797" t="s">
        <v>141</v>
      </c>
      <c r="C21797">
        <v>73.645365476450607</v>
      </c>
      <c r="D21797" t="s">
        <v>103</v>
      </c>
      <c r="E21797" t="s">
        <v>43647</v>
      </c>
    </row>
    <row r="21798" spans="1:5" x14ac:dyDescent="0.25">
      <c r="A21798" t="s">
        <v>43648</v>
      </c>
      <c r="B21798" t="s">
        <v>37</v>
      </c>
      <c r="C21798">
        <v>351.91447740047499</v>
      </c>
      <c r="D21798" t="s">
        <v>82</v>
      </c>
      <c r="E21798" t="s">
        <v>43649</v>
      </c>
    </row>
    <row r="21799" spans="1:5" x14ac:dyDescent="0.25">
      <c r="A21799" t="s">
        <v>43650</v>
      </c>
      <c r="B21799" t="s">
        <v>14</v>
      </c>
      <c r="C21799">
        <v>303.08214170938498</v>
      </c>
      <c r="D21799" t="s">
        <v>112</v>
      </c>
      <c r="E21799" t="s">
        <v>43651</v>
      </c>
    </row>
    <row r="21800" spans="1:5" x14ac:dyDescent="0.25">
      <c r="A21800" t="s">
        <v>43652</v>
      </c>
      <c r="B21800" t="s">
        <v>18</v>
      </c>
      <c r="C21800">
        <v>314.97856685447402</v>
      </c>
      <c r="D21800" t="s">
        <v>10</v>
      </c>
      <c r="E21800" t="s">
        <v>43653</v>
      </c>
    </row>
    <row r="21801" spans="1:5" x14ac:dyDescent="0.25">
      <c r="A21801" t="s">
        <v>43654</v>
      </c>
      <c r="B21801" t="s">
        <v>37</v>
      </c>
      <c r="C21801">
        <v>82.088729091644097</v>
      </c>
      <c r="D21801" t="s">
        <v>326</v>
      </c>
      <c r="E21801" t="s">
        <v>43655</v>
      </c>
    </row>
    <row r="21802" spans="1:5" x14ac:dyDescent="0.25">
      <c r="A21802" t="s">
        <v>43656</v>
      </c>
      <c r="B21802" t="s">
        <v>18</v>
      </c>
      <c r="C21802">
        <v>342.42045693659998</v>
      </c>
      <c r="D21802" t="s">
        <v>11</v>
      </c>
      <c r="E21802" t="s">
        <v>43657</v>
      </c>
    </row>
    <row r="21803" spans="1:5" x14ac:dyDescent="0.25">
      <c r="A21803" t="s">
        <v>43658</v>
      </c>
      <c r="B21803" t="s">
        <v>141</v>
      </c>
      <c r="C21803">
        <v>447.354897622723</v>
      </c>
      <c r="D21803" t="s">
        <v>10</v>
      </c>
      <c r="E21803" t="s">
        <v>43659</v>
      </c>
    </row>
    <row r="21804" spans="1:5" x14ac:dyDescent="0.25">
      <c r="A21804" t="s">
        <v>43660</v>
      </c>
      <c r="B21804" t="s">
        <v>18</v>
      </c>
      <c r="C21804">
        <v>125.719060974778</v>
      </c>
      <c r="D21804" t="s">
        <v>7</v>
      </c>
      <c r="E21804" t="s">
        <v>43661</v>
      </c>
    </row>
    <row r="21805" spans="1:5" x14ac:dyDescent="0.25">
      <c r="A21805" t="s">
        <v>43662</v>
      </c>
      <c r="B21805" t="s">
        <v>817</v>
      </c>
      <c r="C21805">
        <v>441.311841806801</v>
      </c>
      <c r="D21805" t="s">
        <v>15</v>
      </c>
      <c r="E21805" t="s">
        <v>43663</v>
      </c>
    </row>
    <row r="21806" spans="1:5" x14ac:dyDescent="0.25">
      <c r="A21806" t="s">
        <v>43664</v>
      </c>
      <c r="B21806" t="s">
        <v>42</v>
      </c>
      <c r="C21806">
        <v>359.939160968632</v>
      </c>
      <c r="D21806" t="s">
        <v>24</v>
      </c>
      <c r="E21806" t="s">
        <v>43665</v>
      </c>
    </row>
    <row r="21807" spans="1:5" x14ac:dyDescent="0.25">
      <c r="A21807" t="s">
        <v>43666</v>
      </c>
      <c r="B21807" t="s">
        <v>2216</v>
      </c>
      <c r="C21807">
        <v>305.96839590534501</v>
      </c>
      <c r="D21807" t="s">
        <v>10</v>
      </c>
      <c r="E21807" t="s">
        <v>43667</v>
      </c>
    </row>
    <row r="21808" spans="1:5" x14ac:dyDescent="0.25">
      <c r="A21808" t="s">
        <v>43668</v>
      </c>
      <c r="B21808" t="s">
        <v>18</v>
      </c>
      <c r="C21808">
        <v>275.52362584909798</v>
      </c>
      <c r="D21808" t="s">
        <v>103</v>
      </c>
      <c r="E21808" t="s">
        <v>43669</v>
      </c>
    </row>
    <row r="21809" spans="1:5" x14ac:dyDescent="0.25">
      <c r="A21809" t="s">
        <v>43670</v>
      </c>
      <c r="B21809" t="s">
        <v>42</v>
      </c>
      <c r="C21809">
        <v>296.21583614194401</v>
      </c>
      <c r="D21809" t="s">
        <v>15</v>
      </c>
      <c r="E21809" t="s">
        <v>43671</v>
      </c>
    </row>
    <row r="21810" spans="1:5" x14ac:dyDescent="0.25">
      <c r="A21810" t="s">
        <v>43672</v>
      </c>
      <c r="B21810" t="s">
        <v>141</v>
      </c>
      <c r="C21810">
        <v>345.18259687988598</v>
      </c>
      <c r="D21810" t="s">
        <v>7</v>
      </c>
      <c r="E21810" t="s">
        <v>43673</v>
      </c>
    </row>
    <row r="21811" spans="1:5" x14ac:dyDescent="0.25">
      <c r="A21811" t="s">
        <v>43674</v>
      </c>
      <c r="B21811" t="s">
        <v>37</v>
      </c>
      <c r="D21811" t="s">
        <v>72</v>
      </c>
      <c r="E21811" t="s">
        <v>43675</v>
      </c>
    </row>
    <row r="21812" spans="1:5" x14ac:dyDescent="0.25">
      <c r="A21812" t="s">
        <v>43676</v>
      </c>
      <c r="B21812" t="s">
        <v>641</v>
      </c>
      <c r="C21812">
        <v>490.31515390140697</v>
      </c>
      <c r="D21812" t="s">
        <v>11</v>
      </c>
      <c r="E21812" t="s">
        <v>43677</v>
      </c>
    </row>
    <row r="21813" spans="1:5" x14ac:dyDescent="0.25">
      <c r="A21813" t="s">
        <v>43678</v>
      </c>
      <c r="B21813" t="s">
        <v>37</v>
      </c>
      <c r="C21813">
        <v>469.27008558226999</v>
      </c>
      <c r="D21813" t="s">
        <v>7</v>
      </c>
      <c r="E21813" t="s">
        <v>43679</v>
      </c>
    </row>
    <row r="21814" spans="1:5" x14ac:dyDescent="0.25">
      <c r="A21814" t="s">
        <v>43680</v>
      </c>
      <c r="B21814" t="s">
        <v>37</v>
      </c>
      <c r="C21814">
        <v>58.418826239434999</v>
      </c>
      <c r="D21814" t="s">
        <v>15</v>
      </c>
      <c r="E21814" t="s">
        <v>43681</v>
      </c>
    </row>
    <row r="21815" spans="1:5" x14ac:dyDescent="0.25">
      <c r="A21815" t="s">
        <v>43682</v>
      </c>
      <c r="B21815" t="s">
        <v>37</v>
      </c>
      <c r="C21815">
        <v>176.63151738017501</v>
      </c>
      <c r="D21815" t="s">
        <v>34</v>
      </c>
      <c r="E21815" t="s">
        <v>43683</v>
      </c>
    </row>
    <row r="21816" spans="1:5" x14ac:dyDescent="0.25">
      <c r="A21816" t="s">
        <v>43684</v>
      </c>
      <c r="B21816" t="s">
        <v>141</v>
      </c>
      <c r="C21816">
        <v>325.78051744435902</v>
      </c>
      <c r="D21816" t="s">
        <v>24</v>
      </c>
      <c r="E21816" t="s">
        <v>43685</v>
      </c>
    </row>
    <row r="21817" spans="1:5" x14ac:dyDescent="0.25">
      <c r="A21817" t="s">
        <v>43686</v>
      </c>
      <c r="B21817" t="s">
        <v>42</v>
      </c>
      <c r="C21817">
        <v>477.73070836687998</v>
      </c>
      <c r="D21817" t="s">
        <v>103</v>
      </c>
      <c r="E21817" t="s">
        <v>43687</v>
      </c>
    </row>
    <row r="21818" spans="1:5" x14ac:dyDescent="0.25">
      <c r="A21818" t="s">
        <v>43688</v>
      </c>
      <c r="B21818" t="s">
        <v>66</v>
      </c>
      <c r="C21818">
        <v>62.326152515710397</v>
      </c>
      <c r="D21818" t="s">
        <v>72</v>
      </c>
      <c r="E21818" t="s">
        <v>43689</v>
      </c>
    </row>
    <row r="21819" spans="1:5" x14ac:dyDescent="0.25">
      <c r="A21819" t="s">
        <v>43690</v>
      </c>
      <c r="B21819" t="s">
        <v>23</v>
      </c>
      <c r="C21819">
        <v>270.70876817796199</v>
      </c>
      <c r="D21819" t="s">
        <v>103</v>
      </c>
      <c r="E21819" t="s">
        <v>43691</v>
      </c>
    </row>
    <row r="21820" spans="1:5" x14ac:dyDescent="0.25">
      <c r="A21820" t="s">
        <v>43692</v>
      </c>
      <c r="B21820" t="s">
        <v>18</v>
      </c>
      <c r="C21820">
        <v>100.98945559198999</v>
      </c>
      <c r="D21820" t="s">
        <v>24</v>
      </c>
      <c r="E21820" t="s">
        <v>43693</v>
      </c>
    </row>
    <row r="21821" spans="1:5" x14ac:dyDescent="0.25">
      <c r="A21821" t="s">
        <v>43694</v>
      </c>
      <c r="B21821" t="s">
        <v>42</v>
      </c>
      <c r="C21821">
        <v>527.23776060274804</v>
      </c>
      <c r="D21821" t="s">
        <v>11</v>
      </c>
      <c r="E21821" t="s">
        <v>43695</v>
      </c>
    </row>
    <row r="21822" spans="1:5" x14ac:dyDescent="0.25">
      <c r="A21822" t="s">
        <v>43696</v>
      </c>
      <c r="B21822" t="s">
        <v>141</v>
      </c>
      <c r="C21822">
        <v>74.8566451808301</v>
      </c>
      <c r="D21822" t="s">
        <v>59</v>
      </c>
      <c r="E21822" t="s">
        <v>43697</v>
      </c>
    </row>
    <row r="21823" spans="1:5" x14ac:dyDescent="0.25">
      <c r="A21823" t="s">
        <v>43698</v>
      </c>
      <c r="B21823" t="s">
        <v>42</v>
      </c>
      <c r="D21823" t="s">
        <v>15</v>
      </c>
      <c r="E21823" t="s">
        <v>43699</v>
      </c>
    </row>
    <row r="21824" spans="1:5" x14ac:dyDescent="0.25">
      <c r="A21824" t="s">
        <v>43700</v>
      </c>
      <c r="B21824" t="s">
        <v>287</v>
      </c>
      <c r="C21824">
        <v>307.86399511079901</v>
      </c>
      <c r="D21824" t="s">
        <v>24</v>
      </c>
      <c r="E21824" t="s">
        <v>43701</v>
      </c>
    </row>
    <row r="21825" spans="1:5" x14ac:dyDescent="0.25">
      <c r="A21825" t="s">
        <v>43702</v>
      </c>
      <c r="B21825" t="s">
        <v>112</v>
      </c>
      <c r="C21825">
        <v>241.983268347436</v>
      </c>
      <c r="D21825" t="s">
        <v>24</v>
      </c>
      <c r="E21825" t="s">
        <v>43703</v>
      </c>
    </row>
    <row r="21826" spans="1:5" x14ac:dyDescent="0.25">
      <c r="A21826" t="s">
        <v>43704</v>
      </c>
      <c r="B21826" t="s">
        <v>42</v>
      </c>
      <c r="C21826">
        <v>295.91654655508802</v>
      </c>
      <c r="D21826" t="s">
        <v>34</v>
      </c>
      <c r="E21826" t="s">
        <v>43705</v>
      </c>
    </row>
    <row r="21827" spans="1:5" x14ac:dyDescent="0.25">
      <c r="A21827" t="s">
        <v>43706</v>
      </c>
      <c r="B21827" t="s">
        <v>37</v>
      </c>
      <c r="C21827">
        <v>383.72900270298499</v>
      </c>
      <c r="D21827" t="s">
        <v>15</v>
      </c>
      <c r="E21827" t="s">
        <v>43707</v>
      </c>
    </row>
    <row r="21828" spans="1:5" x14ac:dyDescent="0.25">
      <c r="A21828" t="s">
        <v>43708</v>
      </c>
      <c r="B21828" t="s">
        <v>49</v>
      </c>
      <c r="C21828">
        <v>294.802887688645</v>
      </c>
      <c r="D21828" t="s">
        <v>10</v>
      </c>
      <c r="E21828" t="s">
        <v>43709</v>
      </c>
    </row>
    <row r="21829" spans="1:5" x14ac:dyDescent="0.25">
      <c r="A21829" t="s">
        <v>43710</v>
      </c>
      <c r="B21829" t="s">
        <v>200</v>
      </c>
      <c r="C21829">
        <v>380.99127539969498</v>
      </c>
      <c r="D21829" t="s">
        <v>15</v>
      </c>
      <c r="E21829" t="s">
        <v>43711</v>
      </c>
    </row>
    <row r="21830" spans="1:5" x14ac:dyDescent="0.25">
      <c r="A21830" t="s">
        <v>43712</v>
      </c>
      <c r="B21830" t="s">
        <v>102</v>
      </c>
      <c r="C21830">
        <v>381.71141210176899</v>
      </c>
      <c r="D21830" t="s">
        <v>11</v>
      </c>
      <c r="E21830" t="s">
        <v>43713</v>
      </c>
    </row>
    <row r="21831" spans="1:5" x14ac:dyDescent="0.25">
      <c r="A21831" t="s">
        <v>43714</v>
      </c>
      <c r="B21831" t="s">
        <v>49</v>
      </c>
      <c r="C21831">
        <v>315.62273909645103</v>
      </c>
      <c r="D21831" t="s">
        <v>7</v>
      </c>
      <c r="E21831" t="s">
        <v>43715</v>
      </c>
    </row>
    <row r="21832" spans="1:5" x14ac:dyDescent="0.25">
      <c r="A21832" t="s">
        <v>43716</v>
      </c>
      <c r="B21832" t="s">
        <v>141</v>
      </c>
      <c r="C21832">
        <v>66.326773737862197</v>
      </c>
      <c r="D21832" t="s">
        <v>11</v>
      </c>
      <c r="E21832" t="s">
        <v>43717</v>
      </c>
    </row>
    <row r="21833" spans="1:5" x14ac:dyDescent="0.25">
      <c r="A21833" t="s">
        <v>43718</v>
      </c>
      <c r="B21833" t="s">
        <v>641</v>
      </c>
      <c r="C21833">
        <v>304.89541294543397</v>
      </c>
      <c r="D21833" t="s">
        <v>11</v>
      </c>
      <c r="E21833" t="s">
        <v>43719</v>
      </c>
    </row>
    <row r="21834" spans="1:5" x14ac:dyDescent="0.25">
      <c r="A21834" t="s">
        <v>43720</v>
      </c>
      <c r="B21834" t="s">
        <v>23</v>
      </c>
      <c r="C21834">
        <v>81.015261933240595</v>
      </c>
      <c r="D21834" t="s">
        <v>34</v>
      </c>
      <c r="E21834" t="s">
        <v>43721</v>
      </c>
    </row>
    <row r="21835" spans="1:5" x14ac:dyDescent="0.25">
      <c r="A21835" t="s">
        <v>43722</v>
      </c>
      <c r="B21835" t="s">
        <v>37</v>
      </c>
      <c r="D21835" t="s">
        <v>11</v>
      </c>
      <c r="E21835" t="s">
        <v>43723</v>
      </c>
    </row>
    <row r="21836" spans="1:5" x14ac:dyDescent="0.25">
      <c r="A21836" t="s">
        <v>43724</v>
      </c>
      <c r="B21836" t="s">
        <v>37</v>
      </c>
      <c r="C21836">
        <v>322.21637407128998</v>
      </c>
      <c r="D21836" t="s">
        <v>11</v>
      </c>
      <c r="E21836" t="s">
        <v>43725</v>
      </c>
    </row>
    <row r="21837" spans="1:5" x14ac:dyDescent="0.25">
      <c r="A21837" t="s">
        <v>43726</v>
      </c>
      <c r="B21837" t="s">
        <v>23</v>
      </c>
      <c r="C21837">
        <v>473.29077708722599</v>
      </c>
      <c r="D21837" t="s">
        <v>11</v>
      </c>
      <c r="E21837" t="s">
        <v>43727</v>
      </c>
    </row>
    <row r="21838" spans="1:5" x14ac:dyDescent="0.25">
      <c r="A21838" t="s">
        <v>43728</v>
      </c>
      <c r="B21838" t="s">
        <v>37</v>
      </c>
      <c r="C21838">
        <v>57.098498013544003</v>
      </c>
      <c r="D21838" t="s">
        <v>34</v>
      </c>
      <c r="E21838" t="s">
        <v>43729</v>
      </c>
    </row>
    <row r="21839" spans="1:5" x14ac:dyDescent="0.25">
      <c r="A21839" t="s">
        <v>43730</v>
      </c>
      <c r="B21839" t="s">
        <v>10</v>
      </c>
      <c r="C21839">
        <v>191.34365026771599</v>
      </c>
      <c r="D21839" t="s">
        <v>7</v>
      </c>
      <c r="E21839" t="s">
        <v>43731</v>
      </c>
    </row>
    <row r="21840" spans="1:5" x14ac:dyDescent="0.25">
      <c r="A21840" t="s">
        <v>43732</v>
      </c>
      <c r="B21840" t="s">
        <v>1447</v>
      </c>
      <c r="C21840">
        <v>459.69300275179103</v>
      </c>
      <c r="D21840" t="s">
        <v>11</v>
      </c>
      <c r="E21840" t="s">
        <v>43733</v>
      </c>
    </row>
    <row r="21841" spans="1:5" x14ac:dyDescent="0.25">
      <c r="A21841" t="s">
        <v>43734</v>
      </c>
      <c r="B21841" t="s">
        <v>42</v>
      </c>
      <c r="C21841">
        <v>169.136830152416</v>
      </c>
      <c r="D21841" t="s">
        <v>15</v>
      </c>
      <c r="E21841" t="s">
        <v>43735</v>
      </c>
    </row>
    <row r="21842" spans="1:5" x14ac:dyDescent="0.25">
      <c r="A21842" t="s">
        <v>43736</v>
      </c>
      <c r="B21842" t="s">
        <v>14</v>
      </c>
      <c r="C21842">
        <v>258.08706687010402</v>
      </c>
      <c r="D21842" t="s">
        <v>79</v>
      </c>
      <c r="E21842" t="s">
        <v>43737</v>
      </c>
    </row>
    <row r="21843" spans="1:5" x14ac:dyDescent="0.25">
      <c r="A21843" t="s">
        <v>43738</v>
      </c>
      <c r="B21843" t="s">
        <v>42</v>
      </c>
      <c r="C21843">
        <v>385.63053940604601</v>
      </c>
      <c r="D21843" t="s">
        <v>15</v>
      </c>
      <c r="E21843" t="s">
        <v>43739</v>
      </c>
    </row>
    <row r="21844" spans="1:5" x14ac:dyDescent="0.25">
      <c r="A21844" t="s">
        <v>43740</v>
      </c>
      <c r="B21844" t="s">
        <v>102</v>
      </c>
      <c r="C21844">
        <v>278.75639053036201</v>
      </c>
      <c r="D21844" t="s">
        <v>34</v>
      </c>
      <c r="E21844" t="s">
        <v>43741</v>
      </c>
    </row>
    <row r="21845" spans="1:5" x14ac:dyDescent="0.25">
      <c r="A21845" t="s">
        <v>43742</v>
      </c>
      <c r="B21845" t="s">
        <v>138</v>
      </c>
      <c r="C21845">
        <v>393.07492780538797</v>
      </c>
      <c r="D21845" t="s">
        <v>326</v>
      </c>
      <c r="E21845" t="s">
        <v>43743</v>
      </c>
    </row>
    <row r="21846" spans="1:5" x14ac:dyDescent="0.25">
      <c r="A21846" t="s">
        <v>43744</v>
      </c>
      <c r="B21846" t="s">
        <v>14</v>
      </c>
      <c r="D21846" t="s">
        <v>11</v>
      </c>
      <c r="E21846" t="s">
        <v>43745</v>
      </c>
    </row>
    <row r="21847" spans="1:5" x14ac:dyDescent="0.25">
      <c r="A21847" t="s">
        <v>43746</v>
      </c>
      <c r="B21847" t="s">
        <v>18</v>
      </c>
      <c r="C21847">
        <v>149.74508288833101</v>
      </c>
      <c r="D21847" t="s">
        <v>7</v>
      </c>
      <c r="E21847" t="s">
        <v>43747</v>
      </c>
    </row>
    <row r="21848" spans="1:5" x14ac:dyDescent="0.25">
      <c r="A21848" t="s">
        <v>43748</v>
      </c>
      <c r="B21848" t="s">
        <v>102</v>
      </c>
      <c r="C21848">
        <v>79.034325389015905</v>
      </c>
      <c r="D21848" t="s">
        <v>24</v>
      </c>
      <c r="E21848" t="s">
        <v>43749</v>
      </c>
    </row>
    <row r="21849" spans="1:5" x14ac:dyDescent="0.25">
      <c r="A21849" t="s">
        <v>43750</v>
      </c>
      <c r="B21849" t="s">
        <v>6</v>
      </c>
      <c r="C21849">
        <v>86.454372031964198</v>
      </c>
      <c r="D21849" t="s">
        <v>11</v>
      </c>
      <c r="E21849" t="s">
        <v>43751</v>
      </c>
    </row>
    <row r="21850" spans="1:5" x14ac:dyDescent="0.25">
      <c r="A21850" t="s">
        <v>43752</v>
      </c>
      <c r="B21850" t="s">
        <v>14</v>
      </c>
      <c r="C21850">
        <v>331.778957885929</v>
      </c>
      <c r="D21850" t="s">
        <v>79</v>
      </c>
      <c r="E21850" t="s">
        <v>43753</v>
      </c>
    </row>
    <row r="21851" spans="1:5" x14ac:dyDescent="0.25">
      <c r="A21851" t="s">
        <v>43754</v>
      </c>
      <c r="B21851" t="s">
        <v>49</v>
      </c>
      <c r="D21851" t="s">
        <v>79</v>
      </c>
      <c r="E21851" t="s">
        <v>43755</v>
      </c>
    </row>
    <row r="21852" spans="1:5" x14ac:dyDescent="0.25">
      <c r="A21852" t="s">
        <v>43756</v>
      </c>
      <c r="B21852" t="s">
        <v>23</v>
      </c>
      <c r="C21852">
        <v>204.89166811305699</v>
      </c>
      <c r="D21852" t="s">
        <v>7</v>
      </c>
      <c r="E21852" t="s">
        <v>43757</v>
      </c>
    </row>
    <row r="21853" spans="1:5" x14ac:dyDescent="0.25">
      <c r="A21853" t="s">
        <v>43758</v>
      </c>
      <c r="B21853" t="s">
        <v>42</v>
      </c>
      <c r="C21853">
        <v>483.96216812738299</v>
      </c>
      <c r="D21853" t="s">
        <v>34</v>
      </c>
      <c r="E21853" t="s">
        <v>43759</v>
      </c>
    </row>
    <row r="21854" spans="1:5" x14ac:dyDescent="0.25">
      <c r="A21854" t="s">
        <v>43760</v>
      </c>
      <c r="B21854" t="s">
        <v>138</v>
      </c>
      <c r="C21854">
        <v>111.349947616357</v>
      </c>
      <c r="D21854" t="s">
        <v>15</v>
      </c>
      <c r="E21854" t="s">
        <v>43761</v>
      </c>
    </row>
    <row r="21855" spans="1:5" x14ac:dyDescent="0.25">
      <c r="A21855" t="s">
        <v>43762</v>
      </c>
      <c r="B21855" t="s">
        <v>42</v>
      </c>
      <c r="C21855">
        <v>375.62810580189699</v>
      </c>
      <c r="D21855" t="s">
        <v>59</v>
      </c>
      <c r="E21855" t="s">
        <v>43763</v>
      </c>
    </row>
    <row r="21856" spans="1:5" x14ac:dyDescent="0.25">
      <c r="A21856" t="s">
        <v>43764</v>
      </c>
      <c r="B21856" t="s">
        <v>49</v>
      </c>
      <c r="D21856" t="s">
        <v>34</v>
      </c>
      <c r="E21856" t="s">
        <v>43765</v>
      </c>
    </row>
    <row r="21857" spans="1:5" x14ac:dyDescent="0.25">
      <c r="A21857" t="s">
        <v>43766</v>
      </c>
      <c r="B21857" t="s">
        <v>66</v>
      </c>
      <c r="C21857">
        <v>321.41298384180402</v>
      </c>
      <c r="D21857" t="s">
        <v>11</v>
      </c>
      <c r="E21857" t="s">
        <v>43767</v>
      </c>
    </row>
    <row r="21858" spans="1:5" x14ac:dyDescent="0.25">
      <c r="A21858" t="s">
        <v>43768</v>
      </c>
      <c r="B21858" t="s">
        <v>14</v>
      </c>
      <c r="D21858" t="s">
        <v>34</v>
      </c>
      <c r="E21858" t="s">
        <v>43769</v>
      </c>
    </row>
    <row r="21859" spans="1:5" x14ac:dyDescent="0.25">
      <c r="A21859" t="s">
        <v>43770</v>
      </c>
      <c r="B21859" t="s">
        <v>23</v>
      </c>
      <c r="C21859">
        <v>474.43709175995599</v>
      </c>
      <c r="D21859" t="s">
        <v>82</v>
      </c>
      <c r="E21859" t="s">
        <v>43771</v>
      </c>
    </row>
    <row r="21860" spans="1:5" x14ac:dyDescent="0.25">
      <c r="A21860" t="s">
        <v>43772</v>
      </c>
      <c r="B21860" t="s">
        <v>37</v>
      </c>
      <c r="C21860">
        <v>333.54041500412501</v>
      </c>
      <c r="D21860" t="s">
        <v>11</v>
      </c>
      <c r="E21860" t="s">
        <v>43773</v>
      </c>
    </row>
    <row r="21861" spans="1:5" x14ac:dyDescent="0.25">
      <c r="A21861" t="s">
        <v>43774</v>
      </c>
      <c r="B21861" t="s">
        <v>108</v>
      </c>
      <c r="C21861">
        <v>309.93613047116099</v>
      </c>
      <c r="D21861" t="s">
        <v>11</v>
      </c>
      <c r="E21861" t="s">
        <v>43775</v>
      </c>
    </row>
    <row r="21862" spans="1:5" x14ac:dyDescent="0.25">
      <c r="A21862" t="s">
        <v>43776</v>
      </c>
      <c r="B21862" t="s">
        <v>23</v>
      </c>
      <c r="C21862">
        <v>115.18667281451501</v>
      </c>
      <c r="D21862" t="s">
        <v>7</v>
      </c>
      <c r="E21862" t="s">
        <v>43777</v>
      </c>
    </row>
    <row r="21863" spans="1:5" x14ac:dyDescent="0.25">
      <c r="A21863" t="s">
        <v>43778</v>
      </c>
      <c r="B21863" t="s">
        <v>23</v>
      </c>
      <c r="C21863">
        <v>209.04880461726401</v>
      </c>
      <c r="D21863" t="s">
        <v>27</v>
      </c>
      <c r="E21863" t="s">
        <v>43779</v>
      </c>
    </row>
    <row r="21864" spans="1:5" x14ac:dyDescent="0.25">
      <c r="A21864" t="s">
        <v>43780</v>
      </c>
      <c r="B21864" t="s">
        <v>42</v>
      </c>
      <c r="C21864">
        <v>373.94633094895698</v>
      </c>
      <c r="D21864" t="s">
        <v>79</v>
      </c>
      <c r="E21864" t="s">
        <v>43781</v>
      </c>
    </row>
    <row r="21865" spans="1:5" x14ac:dyDescent="0.25">
      <c r="A21865" t="s">
        <v>43782</v>
      </c>
      <c r="B21865" t="s">
        <v>66</v>
      </c>
      <c r="C21865">
        <v>209.398109531318</v>
      </c>
      <c r="D21865" t="s">
        <v>34</v>
      </c>
      <c r="E21865" t="s">
        <v>43783</v>
      </c>
    </row>
    <row r="21866" spans="1:5" x14ac:dyDescent="0.25">
      <c r="A21866" t="s">
        <v>43784</v>
      </c>
      <c r="B21866" t="s">
        <v>10</v>
      </c>
      <c r="C21866">
        <v>113.43396547952401</v>
      </c>
      <c r="D21866" t="s">
        <v>79</v>
      </c>
      <c r="E21866" t="s">
        <v>43785</v>
      </c>
    </row>
    <row r="21867" spans="1:5" x14ac:dyDescent="0.25">
      <c r="A21867" t="s">
        <v>43786</v>
      </c>
      <c r="B21867" t="s">
        <v>54</v>
      </c>
      <c r="C21867">
        <v>129.083026388413</v>
      </c>
      <c r="D21867" t="s">
        <v>34</v>
      </c>
      <c r="E21867" t="s">
        <v>43787</v>
      </c>
    </row>
    <row r="21868" spans="1:5" x14ac:dyDescent="0.25">
      <c r="A21868" t="s">
        <v>43788</v>
      </c>
      <c r="B21868" t="s">
        <v>141</v>
      </c>
      <c r="C21868">
        <v>434.16361498501999</v>
      </c>
      <c r="D21868" t="s">
        <v>11</v>
      </c>
      <c r="E21868" t="s">
        <v>43789</v>
      </c>
    </row>
    <row r="21869" spans="1:5" x14ac:dyDescent="0.25">
      <c r="A21869" t="s">
        <v>43790</v>
      </c>
      <c r="B21869" t="s">
        <v>18</v>
      </c>
      <c r="C21869">
        <v>444.06916364806398</v>
      </c>
      <c r="D21869" t="s">
        <v>79</v>
      </c>
      <c r="E21869" t="s">
        <v>43791</v>
      </c>
    </row>
    <row r="21870" spans="1:5" x14ac:dyDescent="0.25">
      <c r="A21870" t="s">
        <v>43792</v>
      </c>
      <c r="B21870" t="s">
        <v>10</v>
      </c>
      <c r="D21870" t="s">
        <v>11</v>
      </c>
      <c r="E21870" t="s">
        <v>43793</v>
      </c>
    </row>
    <row r="21871" spans="1:5" x14ac:dyDescent="0.25">
      <c r="A21871" t="s">
        <v>43794</v>
      </c>
      <c r="B21871" t="s">
        <v>10</v>
      </c>
      <c r="C21871">
        <v>161.40867828723501</v>
      </c>
      <c r="D21871" t="s">
        <v>15</v>
      </c>
      <c r="E21871" t="s">
        <v>43795</v>
      </c>
    </row>
    <row r="21872" spans="1:5" x14ac:dyDescent="0.25">
      <c r="A21872" t="s">
        <v>43796</v>
      </c>
      <c r="B21872" t="s">
        <v>108</v>
      </c>
      <c r="C21872">
        <v>371.56471554407801</v>
      </c>
      <c r="D21872" t="s">
        <v>15</v>
      </c>
      <c r="E21872" t="s">
        <v>43797</v>
      </c>
    </row>
    <row r="21873" spans="1:5" x14ac:dyDescent="0.25">
      <c r="A21873" t="s">
        <v>43798</v>
      </c>
      <c r="B21873" t="s">
        <v>42</v>
      </c>
      <c r="C21873">
        <v>173.66545696861499</v>
      </c>
      <c r="D21873" t="s">
        <v>11</v>
      </c>
      <c r="E21873" t="s">
        <v>43799</v>
      </c>
    </row>
    <row r="21874" spans="1:5" x14ac:dyDescent="0.25">
      <c r="A21874" t="s">
        <v>43800</v>
      </c>
      <c r="B21874" t="s">
        <v>14</v>
      </c>
      <c r="C21874">
        <v>285.22631630735998</v>
      </c>
      <c r="D21874" t="s">
        <v>34</v>
      </c>
      <c r="E21874" t="s">
        <v>43801</v>
      </c>
    </row>
    <row r="21875" spans="1:5" x14ac:dyDescent="0.25">
      <c r="A21875" t="s">
        <v>43802</v>
      </c>
      <c r="B21875" t="s">
        <v>141</v>
      </c>
      <c r="C21875">
        <v>276.63584861280901</v>
      </c>
      <c r="D21875" t="s">
        <v>15</v>
      </c>
      <c r="E21875" t="s">
        <v>43803</v>
      </c>
    </row>
    <row r="21876" spans="1:5" x14ac:dyDescent="0.25">
      <c r="A21876" t="s">
        <v>43804</v>
      </c>
      <c r="B21876" t="s">
        <v>14</v>
      </c>
      <c r="C21876">
        <v>128.39276509935399</v>
      </c>
      <c r="D21876" t="s">
        <v>82</v>
      </c>
      <c r="E21876" t="s">
        <v>43805</v>
      </c>
    </row>
    <row r="21877" spans="1:5" x14ac:dyDescent="0.25">
      <c r="A21877" t="s">
        <v>43806</v>
      </c>
      <c r="B21877" t="s">
        <v>37</v>
      </c>
      <c r="D21877" t="s">
        <v>11</v>
      </c>
      <c r="E21877" t="s">
        <v>43807</v>
      </c>
    </row>
    <row r="21878" spans="1:5" x14ac:dyDescent="0.25">
      <c r="A21878" t="s">
        <v>43808</v>
      </c>
      <c r="B21878" t="s">
        <v>108</v>
      </c>
      <c r="C21878">
        <v>219.966449468718</v>
      </c>
      <c r="D21878" t="s">
        <v>7</v>
      </c>
      <c r="E21878" t="s">
        <v>43809</v>
      </c>
    </row>
    <row r="21879" spans="1:5" x14ac:dyDescent="0.25">
      <c r="A21879" t="s">
        <v>43810</v>
      </c>
      <c r="B21879" t="s">
        <v>138</v>
      </c>
      <c r="C21879">
        <v>89.802495588289105</v>
      </c>
      <c r="D21879" t="s">
        <v>34</v>
      </c>
      <c r="E21879" t="s">
        <v>43811</v>
      </c>
    </row>
    <row r="21880" spans="1:5" x14ac:dyDescent="0.25">
      <c r="A21880" t="s">
        <v>43812</v>
      </c>
      <c r="B21880" t="s">
        <v>37</v>
      </c>
      <c r="C21880">
        <v>290.94169601412801</v>
      </c>
      <c r="D21880" t="s">
        <v>24</v>
      </c>
      <c r="E21880" t="s">
        <v>43813</v>
      </c>
    </row>
    <row r="21881" spans="1:5" x14ac:dyDescent="0.25">
      <c r="A21881" t="s">
        <v>43814</v>
      </c>
      <c r="B21881" t="s">
        <v>66</v>
      </c>
      <c r="C21881">
        <v>178.64118559498201</v>
      </c>
      <c r="D21881" t="s">
        <v>11</v>
      </c>
      <c r="E21881" t="s">
        <v>43815</v>
      </c>
    </row>
    <row r="21882" spans="1:5" x14ac:dyDescent="0.25">
      <c r="A21882" t="s">
        <v>43816</v>
      </c>
      <c r="B21882" t="s">
        <v>18</v>
      </c>
      <c r="C21882">
        <v>487.12536633746601</v>
      </c>
      <c r="D21882" t="s">
        <v>24</v>
      </c>
      <c r="E21882" t="s">
        <v>43817</v>
      </c>
    </row>
    <row r="21883" spans="1:5" x14ac:dyDescent="0.25">
      <c r="A21883" t="s">
        <v>43818</v>
      </c>
      <c r="B21883" t="s">
        <v>108</v>
      </c>
      <c r="C21883">
        <v>147.08670267321099</v>
      </c>
      <c r="D21883" t="s">
        <v>103</v>
      </c>
      <c r="E21883" t="s">
        <v>43819</v>
      </c>
    </row>
    <row r="21884" spans="1:5" x14ac:dyDescent="0.25">
      <c r="A21884" t="s">
        <v>43820</v>
      </c>
      <c r="B21884" t="s">
        <v>331</v>
      </c>
      <c r="C21884">
        <v>195.060262214327</v>
      </c>
      <c r="D21884" t="s">
        <v>11</v>
      </c>
      <c r="E21884" t="s">
        <v>43821</v>
      </c>
    </row>
    <row r="21885" spans="1:5" x14ac:dyDescent="0.25">
      <c r="A21885" t="s">
        <v>43822</v>
      </c>
      <c r="B21885" t="s">
        <v>102</v>
      </c>
      <c r="C21885">
        <v>230.38367277352401</v>
      </c>
      <c r="D21885" t="s">
        <v>7</v>
      </c>
      <c r="E21885" t="s">
        <v>43823</v>
      </c>
    </row>
    <row r="21886" spans="1:5" x14ac:dyDescent="0.25">
      <c r="A21886" t="s">
        <v>43824</v>
      </c>
      <c r="B21886" t="s">
        <v>14</v>
      </c>
      <c r="C21886">
        <v>202.44594869711199</v>
      </c>
      <c r="D21886" t="s">
        <v>34</v>
      </c>
      <c r="E21886" t="s">
        <v>43825</v>
      </c>
    </row>
    <row r="21887" spans="1:5" x14ac:dyDescent="0.25">
      <c r="A21887" t="s">
        <v>43826</v>
      </c>
      <c r="B21887" t="s">
        <v>14</v>
      </c>
      <c r="C21887">
        <v>277.67778460239401</v>
      </c>
      <c r="D21887" t="s">
        <v>7</v>
      </c>
      <c r="E21887" t="s">
        <v>43827</v>
      </c>
    </row>
    <row r="21888" spans="1:5" x14ac:dyDescent="0.25">
      <c r="A21888" t="s">
        <v>43828</v>
      </c>
      <c r="B21888" t="s">
        <v>14</v>
      </c>
      <c r="C21888">
        <v>214.654619296123</v>
      </c>
      <c r="D21888" t="s">
        <v>59</v>
      </c>
      <c r="E21888" t="s">
        <v>43829</v>
      </c>
    </row>
    <row r="21889" spans="1:5" x14ac:dyDescent="0.25">
      <c r="A21889" t="s">
        <v>43830</v>
      </c>
      <c r="B21889" t="s">
        <v>42</v>
      </c>
      <c r="C21889">
        <v>112.92041059104901</v>
      </c>
      <c r="D21889" t="s">
        <v>34</v>
      </c>
      <c r="E21889" t="s">
        <v>43831</v>
      </c>
    </row>
    <row r="21890" spans="1:5" x14ac:dyDescent="0.25">
      <c r="A21890" t="s">
        <v>43832</v>
      </c>
      <c r="B21890" t="s">
        <v>141</v>
      </c>
      <c r="C21890">
        <v>456.09487562877803</v>
      </c>
      <c r="D21890" t="s">
        <v>103</v>
      </c>
      <c r="E21890" t="s">
        <v>43833</v>
      </c>
    </row>
    <row r="21891" spans="1:5" x14ac:dyDescent="0.25">
      <c r="A21891" t="s">
        <v>43834</v>
      </c>
      <c r="B21891" t="s">
        <v>49</v>
      </c>
      <c r="C21891">
        <v>141.40193646332301</v>
      </c>
      <c r="D21891" t="s">
        <v>15</v>
      </c>
      <c r="E21891" t="s">
        <v>43835</v>
      </c>
    </row>
    <row r="21892" spans="1:5" x14ac:dyDescent="0.25">
      <c r="A21892" t="s">
        <v>43836</v>
      </c>
      <c r="B21892" t="s">
        <v>49</v>
      </c>
      <c r="C21892">
        <v>435.42870472513499</v>
      </c>
      <c r="D21892" t="s">
        <v>109</v>
      </c>
      <c r="E21892" t="s">
        <v>43837</v>
      </c>
    </row>
    <row r="21893" spans="1:5" x14ac:dyDescent="0.25">
      <c r="A21893" t="s">
        <v>43838</v>
      </c>
      <c r="B21893" t="s">
        <v>102</v>
      </c>
      <c r="C21893">
        <v>298.89779950371002</v>
      </c>
      <c r="D21893" t="s">
        <v>103</v>
      </c>
      <c r="E21893" t="s">
        <v>43839</v>
      </c>
    </row>
    <row r="21894" spans="1:5" x14ac:dyDescent="0.25">
      <c r="A21894" t="s">
        <v>43840</v>
      </c>
      <c r="B21894" t="s">
        <v>10</v>
      </c>
      <c r="D21894" t="s">
        <v>10</v>
      </c>
      <c r="E21894" t="s">
        <v>43841</v>
      </c>
    </row>
    <row r="21895" spans="1:5" x14ac:dyDescent="0.25">
      <c r="A21895" t="s">
        <v>43842</v>
      </c>
      <c r="B21895" t="s">
        <v>141</v>
      </c>
      <c r="C21895">
        <v>334.95640873692702</v>
      </c>
      <c r="D21895" t="s">
        <v>7</v>
      </c>
      <c r="E21895" t="s">
        <v>43843</v>
      </c>
    </row>
    <row r="21896" spans="1:5" x14ac:dyDescent="0.25">
      <c r="A21896" t="s">
        <v>43844</v>
      </c>
      <c r="B21896" t="s">
        <v>138</v>
      </c>
      <c r="C21896">
        <v>359.83192184739602</v>
      </c>
      <c r="D21896" t="s">
        <v>7</v>
      </c>
      <c r="E21896" t="s">
        <v>43845</v>
      </c>
    </row>
    <row r="21897" spans="1:5" x14ac:dyDescent="0.25">
      <c r="A21897" t="s">
        <v>43846</v>
      </c>
      <c r="B21897" t="s">
        <v>37</v>
      </c>
      <c r="C21897">
        <v>339.66766090329202</v>
      </c>
      <c r="D21897" t="s">
        <v>27</v>
      </c>
      <c r="E21897" t="s">
        <v>43847</v>
      </c>
    </row>
    <row r="21898" spans="1:5" x14ac:dyDescent="0.25">
      <c r="A21898" t="s">
        <v>43848</v>
      </c>
      <c r="B21898" t="s">
        <v>200</v>
      </c>
      <c r="C21898">
        <v>140.616037500863</v>
      </c>
      <c r="D21898" t="s">
        <v>7</v>
      </c>
      <c r="E21898" t="s">
        <v>43849</v>
      </c>
    </row>
    <row r="21899" spans="1:5" x14ac:dyDescent="0.25">
      <c r="A21899" t="s">
        <v>43850</v>
      </c>
      <c r="B21899" t="s">
        <v>49</v>
      </c>
      <c r="C21899">
        <v>244.13880429888499</v>
      </c>
      <c r="D21899" t="s">
        <v>24</v>
      </c>
      <c r="E21899" t="s">
        <v>43851</v>
      </c>
    </row>
    <row r="21900" spans="1:5" x14ac:dyDescent="0.25">
      <c r="A21900" t="s">
        <v>43852</v>
      </c>
      <c r="B21900" t="s">
        <v>108</v>
      </c>
      <c r="C21900">
        <v>495.484191384496</v>
      </c>
      <c r="D21900" t="s">
        <v>10</v>
      </c>
      <c r="E21900" t="s">
        <v>43853</v>
      </c>
    </row>
    <row r="21901" spans="1:5" x14ac:dyDescent="0.25">
      <c r="A21901" t="s">
        <v>43854</v>
      </c>
      <c r="B21901" t="s">
        <v>23</v>
      </c>
      <c r="C21901">
        <v>367.13445485982697</v>
      </c>
      <c r="D21901" t="s">
        <v>24</v>
      </c>
      <c r="E21901" t="s">
        <v>43855</v>
      </c>
    </row>
    <row r="21902" spans="1:5" x14ac:dyDescent="0.25">
      <c r="A21902" t="s">
        <v>43856</v>
      </c>
      <c r="B21902" t="s">
        <v>14</v>
      </c>
      <c r="C21902">
        <v>331.43412803471898</v>
      </c>
      <c r="D21902" t="s">
        <v>79</v>
      </c>
      <c r="E21902" t="s">
        <v>43857</v>
      </c>
    </row>
    <row r="21903" spans="1:5" x14ac:dyDescent="0.25">
      <c r="A21903" t="s">
        <v>43858</v>
      </c>
      <c r="B21903" t="s">
        <v>42</v>
      </c>
      <c r="C21903">
        <v>101.723340941784</v>
      </c>
      <c r="D21903" t="s">
        <v>24</v>
      </c>
      <c r="E21903" t="s">
        <v>43859</v>
      </c>
    </row>
    <row r="21904" spans="1:5" x14ac:dyDescent="0.25">
      <c r="A21904" t="s">
        <v>43860</v>
      </c>
      <c r="B21904" t="s">
        <v>14</v>
      </c>
      <c r="C21904">
        <v>222.32327095814199</v>
      </c>
      <c r="D21904" t="s">
        <v>34</v>
      </c>
      <c r="E21904" t="s">
        <v>43861</v>
      </c>
    </row>
    <row r="21905" spans="1:5" x14ac:dyDescent="0.25">
      <c r="A21905" t="s">
        <v>43862</v>
      </c>
      <c r="B21905" t="s">
        <v>37</v>
      </c>
      <c r="C21905">
        <v>270.500636683663</v>
      </c>
      <c r="D21905" t="s">
        <v>11</v>
      </c>
      <c r="E21905" t="s">
        <v>43863</v>
      </c>
    </row>
    <row r="21906" spans="1:5" x14ac:dyDescent="0.25">
      <c r="A21906" t="s">
        <v>43864</v>
      </c>
      <c r="B21906" t="s">
        <v>66</v>
      </c>
      <c r="D21906" t="s">
        <v>79</v>
      </c>
      <c r="E21906" t="s">
        <v>43865</v>
      </c>
    </row>
    <row r="21907" spans="1:5" x14ac:dyDescent="0.25">
      <c r="A21907" t="s">
        <v>43866</v>
      </c>
      <c r="B21907" t="s">
        <v>102</v>
      </c>
      <c r="D21907" t="s">
        <v>15</v>
      </c>
      <c r="E21907" t="s">
        <v>43867</v>
      </c>
    </row>
    <row r="21908" spans="1:5" x14ac:dyDescent="0.25">
      <c r="A21908" t="s">
        <v>43868</v>
      </c>
      <c r="B21908" t="s">
        <v>23</v>
      </c>
      <c r="D21908" t="s">
        <v>7</v>
      </c>
      <c r="E21908" t="s">
        <v>43869</v>
      </c>
    </row>
    <row r="21909" spans="1:5" x14ac:dyDescent="0.25">
      <c r="A21909" t="s">
        <v>43870</v>
      </c>
      <c r="B21909" t="s">
        <v>66</v>
      </c>
      <c r="C21909">
        <v>54.230651342169402</v>
      </c>
      <c r="D21909" t="s">
        <v>79</v>
      </c>
      <c r="E21909" t="s">
        <v>43871</v>
      </c>
    </row>
    <row r="21910" spans="1:5" x14ac:dyDescent="0.25">
      <c r="A21910" t="s">
        <v>43872</v>
      </c>
      <c r="B21910" t="s">
        <v>14</v>
      </c>
      <c r="C21910">
        <v>361.68692531138203</v>
      </c>
      <c r="D21910" t="s">
        <v>7</v>
      </c>
      <c r="E21910" t="s">
        <v>43873</v>
      </c>
    </row>
    <row r="21911" spans="1:5" x14ac:dyDescent="0.25">
      <c r="A21911" t="s">
        <v>43874</v>
      </c>
      <c r="B21911" t="s">
        <v>42</v>
      </c>
      <c r="C21911">
        <v>478.14640525159001</v>
      </c>
      <c r="D21911" t="s">
        <v>15</v>
      </c>
      <c r="E21911" t="s">
        <v>43875</v>
      </c>
    </row>
    <row r="21912" spans="1:5" x14ac:dyDescent="0.25">
      <c r="A21912" t="s">
        <v>43876</v>
      </c>
      <c r="B21912" t="s">
        <v>66</v>
      </c>
      <c r="C21912">
        <v>518.77412958405</v>
      </c>
      <c r="D21912" t="s">
        <v>24</v>
      </c>
      <c r="E21912" t="s">
        <v>43877</v>
      </c>
    </row>
    <row r="21913" spans="1:5" x14ac:dyDescent="0.25">
      <c r="A21913" t="s">
        <v>43878</v>
      </c>
      <c r="B21913" t="s">
        <v>42</v>
      </c>
      <c r="D21913" t="s">
        <v>34</v>
      </c>
      <c r="E21913" t="s">
        <v>43879</v>
      </c>
    </row>
    <row r="21914" spans="1:5" x14ac:dyDescent="0.25">
      <c r="A21914" t="s">
        <v>43880</v>
      </c>
      <c r="B21914" t="s">
        <v>14</v>
      </c>
      <c r="C21914">
        <v>474.10202474313598</v>
      </c>
      <c r="D21914" t="s">
        <v>11</v>
      </c>
      <c r="E21914" t="s">
        <v>43881</v>
      </c>
    </row>
    <row r="21915" spans="1:5" x14ac:dyDescent="0.25">
      <c r="A21915" t="s">
        <v>43882</v>
      </c>
      <c r="B21915" t="s">
        <v>108</v>
      </c>
      <c r="C21915">
        <v>165.12499440285401</v>
      </c>
      <c r="D21915" t="s">
        <v>7</v>
      </c>
      <c r="E21915" t="s">
        <v>43883</v>
      </c>
    </row>
    <row r="21916" spans="1:5" x14ac:dyDescent="0.25">
      <c r="A21916" t="s">
        <v>43884</v>
      </c>
      <c r="B21916" t="s">
        <v>18</v>
      </c>
      <c r="C21916">
        <v>437.04064914478198</v>
      </c>
      <c r="D21916" t="s">
        <v>15</v>
      </c>
      <c r="E21916" t="s">
        <v>43885</v>
      </c>
    </row>
    <row r="21917" spans="1:5" x14ac:dyDescent="0.25">
      <c r="A21917" t="s">
        <v>43886</v>
      </c>
      <c r="B21917" t="s">
        <v>42</v>
      </c>
      <c r="C21917">
        <v>401.22477796096098</v>
      </c>
      <c r="D21917" t="s">
        <v>11</v>
      </c>
      <c r="E21917" t="s">
        <v>43887</v>
      </c>
    </row>
    <row r="21918" spans="1:5" x14ac:dyDescent="0.25">
      <c r="A21918" t="s">
        <v>43888</v>
      </c>
      <c r="B21918" t="s">
        <v>10</v>
      </c>
      <c r="C21918">
        <v>108.721415243232</v>
      </c>
      <c r="D21918" t="s">
        <v>59</v>
      </c>
      <c r="E21918" t="s">
        <v>43889</v>
      </c>
    </row>
    <row r="21919" spans="1:5" x14ac:dyDescent="0.25">
      <c r="A21919" t="s">
        <v>43890</v>
      </c>
      <c r="B21919" t="s">
        <v>14</v>
      </c>
      <c r="C21919">
        <v>213.99974185755201</v>
      </c>
      <c r="D21919" t="s">
        <v>11</v>
      </c>
      <c r="E21919" t="s">
        <v>43891</v>
      </c>
    </row>
    <row r="21920" spans="1:5" x14ac:dyDescent="0.25">
      <c r="A21920" t="s">
        <v>43892</v>
      </c>
      <c r="B21920" t="s">
        <v>10</v>
      </c>
      <c r="C21920">
        <v>278.26868835084599</v>
      </c>
      <c r="D21920" t="s">
        <v>10</v>
      </c>
      <c r="E21920" t="s">
        <v>43893</v>
      </c>
    </row>
    <row r="21921" spans="1:5" x14ac:dyDescent="0.25">
      <c r="A21921" t="s">
        <v>43894</v>
      </c>
      <c r="B21921" t="s">
        <v>18</v>
      </c>
      <c r="C21921">
        <v>71.996492817238106</v>
      </c>
      <c r="D21921" t="s">
        <v>79</v>
      </c>
      <c r="E21921" t="s">
        <v>43895</v>
      </c>
    </row>
    <row r="21922" spans="1:5" x14ac:dyDescent="0.25">
      <c r="A21922" t="s">
        <v>43896</v>
      </c>
      <c r="B21922" t="s">
        <v>18</v>
      </c>
      <c r="C21922">
        <v>278.49501519917698</v>
      </c>
      <c r="D21922" t="s">
        <v>15</v>
      </c>
      <c r="E21922" t="s">
        <v>43897</v>
      </c>
    </row>
    <row r="21923" spans="1:5" x14ac:dyDescent="0.25">
      <c r="A21923" t="s">
        <v>43898</v>
      </c>
      <c r="B21923" t="s">
        <v>108</v>
      </c>
      <c r="C21923">
        <v>59.101750105751101</v>
      </c>
      <c r="D21923" t="s">
        <v>7</v>
      </c>
      <c r="E21923" t="s">
        <v>43899</v>
      </c>
    </row>
    <row r="21924" spans="1:5" x14ac:dyDescent="0.25">
      <c r="A21924" t="s">
        <v>43900</v>
      </c>
      <c r="B21924" t="s">
        <v>23</v>
      </c>
      <c r="C21924">
        <v>138.88565692321001</v>
      </c>
      <c r="D21924" t="s">
        <v>227</v>
      </c>
      <c r="E21924" t="s">
        <v>43901</v>
      </c>
    </row>
    <row r="21925" spans="1:5" x14ac:dyDescent="0.25">
      <c r="A21925" t="s">
        <v>43902</v>
      </c>
      <c r="B21925" t="s">
        <v>108</v>
      </c>
      <c r="C21925">
        <v>232.035523336495</v>
      </c>
      <c r="D21925" t="s">
        <v>34</v>
      </c>
      <c r="E21925" t="s">
        <v>43903</v>
      </c>
    </row>
    <row r="21926" spans="1:5" x14ac:dyDescent="0.25">
      <c r="A21926" t="s">
        <v>43904</v>
      </c>
      <c r="B21926" t="s">
        <v>42</v>
      </c>
      <c r="C21926">
        <v>426.334404417347</v>
      </c>
      <c r="D21926" t="s">
        <v>11</v>
      </c>
      <c r="E21926" t="s">
        <v>43905</v>
      </c>
    </row>
    <row r="21927" spans="1:5" x14ac:dyDescent="0.25">
      <c r="A21927" t="s">
        <v>43906</v>
      </c>
      <c r="B21927" t="s">
        <v>986</v>
      </c>
      <c r="C21927">
        <v>89.524794849068002</v>
      </c>
      <c r="D21927" t="s">
        <v>10</v>
      </c>
      <c r="E21927" t="s">
        <v>43907</v>
      </c>
    </row>
    <row r="21928" spans="1:5" x14ac:dyDescent="0.25">
      <c r="A21928" t="s">
        <v>43908</v>
      </c>
      <c r="B21928" t="s">
        <v>37</v>
      </c>
      <c r="C21928">
        <v>400.85282216794099</v>
      </c>
      <c r="D21928" t="s">
        <v>82</v>
      </c>
      <c r="E21928" t="s">
        <v>43909</v>
      </c>
    </row>
    <row r="21929" spans="1:5" x14ac:dyDescent="0.25">
      <c r="A21929" t="s">
        <v>43910</v>
      </c>
      <c r="B21929" t="s">
        <v>23</v>
      </c>
      <c r="C21929">
        <v>205.49945304180699</v>
      </c>
      <c r="D21929" t="s">
        <v>15</v>
      </c>
      <c r="E21929" t="s">
        <v>43911</v>
      </c>
    </row>
    <row r="21930" spans="1:5" x14ac:dyDescent="0.25">
      <c r="A21930" t="s">
        <v>43912</v>
      </c>
      <c r="B21930" t="s">
        <v>23</v>
      </c>
      <c r="C21930">
        <v>166.10553760447101</v>
      </c>
      <c r="D21930" t="s">
        <v>103</v>
      </c>
      <c r="E21930" t="s">
        <v>43913</v>
      </c>
    </row>
    <row r="21931" spans="1:5" x14ac:dyDescent="0.25">
      <c r="A21931" t="s">
        <v>43914</v>
      </c>
      <c r="B21931" t="s">
        <v>23</v>
      </c>
      <c r="C21931">
        <v>464.76594530777299</v>
      </c>
      <c r="D21931" t="s">
        <v>326</v>
      </c>
      <c r="E21931" t="s">
        <v>43915</v>
      </c>
    </row>
    <row r="21932" spans="1:5" x14ac:dyDescent="0.25">
      <c r="A21932" t="s">
        <v>43916</v>
      </c>
      <c r="B21932" t="s">
        <v>108</v>
      </c>
      <c r="C21932">
        <v>333.07050159958499</v>
      </c>
      <c r="D21932" t="s">
        <v>379</v>
      </c>
      <c r="E21932" t="s">
        <v>43917</v>
      </c>
    </row>
    <row r="21933" spans="1:5" x14ac:dyDescent="0.25">
      <c r="A21933" t="s">
        <v>43918</v>
      </c>
      <c r="B21933" t="s">
        <v>49</v>
      </c>
      <c r="D21933" t="s">
        <v>103</v>
      </c>
      <c r="E21933" t="s">
        <v>43919</v>
      </c>
    </row>
    <row r="21934" spans="1:5" x14ac:dyDescent="0.25">
      <c r="A21934" t="s">
        <v>43920</v>
      </c>
      <c r="B21934" t="s">
        <v>49</v>
      </c>
      <c r="C21934">
        <v>375.23343740018902</v>
      </c>
      <c r="D21934" t="s">
        <v>11</v>
      </c>
      <c r="E21934" t="s">
        <v>43921</v>
      </c>
    </row>
    <row r="21935" spans="1:5" x14ac:dyDescent="0.25">
      <c r="A21935" t="s">
        <v>43922</v>
      </c>
      <c r="B21935" t="s">
        <v>18</v>
      </c>
      <c r="C21935">
        <v>138.92179761695499</v>
      </c>
      <c r="D21935" t="s">
        <v>11</v>
      </c>
      <c r="E21935" t="s">
        <v>43923</v>
      </c>
    </row>
    <row r="21936" spans="1:5" x14ac:dyDescent="0.25">
      <c r="A21936" t="s">
        <v>43924</v>
      </c>
      <c r="B21936" t="s">
        <v>42</v>
      </c>
      <c r="D21936" t="s">
        <v>34</v>
      </c>
      <c r="E21936" t="s">
        <v>43925</v>
      </c>
    </row>
    <row r="21937" spans="1:5" x14ac:dyDescent="0.25">
      <c r="A21937" t="s">
        <v>43926</v>
      </c>
      <c r="B21937" t="s">
        <v>23</v>
      </c>
      <c r="C21937">
        <v>83.108751863568301</v>
      </c>
      <c r="D21937" t="s">
        <v>15</v>
      </c>
      <c r="E21937" t="s">
        <v>43927</v>
      </c>
    </row>
    <row r="21938" spans="1:5" x14ac:dyDescent="0.25">
      <c r="A21938" t="s">
        <v>43928</v>
      </c>
      <c r="B21938" t="s">
        <v>14</v>
      </c>
      <c r="C21938">
        <v>332.341617463533</v>
      </c>
      <c r="D21938" t="s">
        <v>59</v>
      </c>
      <c r="E21938" t="s">
        <v>43929</v>
      </c>
    </row>
    <row r="21939" spans="1:5" x14ac:dyDescent="0.25">
      <c r="A21939" t="s">
        <v>43930</v>
      </c>
      <c r="B21939" t="s">
        <v>23</v>
      </c>
      <c r="C21939">
        <v>267.76802708713598</v>
      </c>
      <c r="D21939" t="s">
        <v>15</v>
      </c>
      <c r="E21939" t="s">
        <v>43931</v>
      </c>
    </row>
    <row r="21940" spans="1:5" x14ac:dyDescent="0.25">
      <c r="A21940" t="s">
        <v>43932</v>
      </c>
      <c r="B21940" t="s">
        <v>23</v>
      </c>
      <c r="D21940" t="s">
        <v>34</v>
      </c>
      <c r="E21940" t="s">
        <v>43933</v>
      </c>
    </row>
    <row r="21941" spans="1:5" x14ac:dyDescent="0.25">
      <c r="A21941" t="s">
        <v>43934</v>
      </c>
      <c r="B21941" t="s">
        <v>108</v>
      </c>
      <c r="C21941">
        <v>220.31636145537399</v>
      </c>
      <c r="D21941" t="s">
        <v>7</v>
      </c>
      <c r="E21941" t="s">
        <v>43935</v>
      </c>
    </row>
    <row r="21942" spans="1:5" x14ac:dyDescent="0.25">
      <c r="A21942" t="s">
        <v>43936</v>
      </c>
      <c r="B21942" t="s">
        <v>141</v>
      </c>
      <c r="D21942" t="s">
        <v>59</v>
      </c>
      <c r="E21942" t="s">
        <v>43937</v>
      </c>
    </row>
    <row r="21943" spans="1:5" x14ac:dyDescent="0.25">
      <c r="A21943" t="s">
        <v>43938</v>
      </c>
      <c r="B21943" t="s">
        <v>18</v>
      </c>
      <c r="C21943">
        <v>471.99886207951101</v>
      </c>
      <c r="D21943" t="s">
        <v>7</v>
      </c>
      <c r="E21943" t="s">
        <v>43939</v>
      </c>
    </row>
    <row r="21944" spans="1:5" x14ac:dyDescent="0.25">
      <c r="A21944" t="s">
        <v>43940</v>
      </c>
      <c r="B21944" t="s">
        <v>23</v>
      </c>
      <c r="C21944">
        <v>349.98329519620398</v>
      </c>
      <c r="D21944" t="s">
        <v>10</v>
      </c>
      <c r="E21944" t="s">
        <v>43941</v>
      </c>
    </row>
    <row r="21945" spans="1:5" x14ac:dyDescent="0.25">
      <c r="A21945" t="s">
        <v>43942</v>
      </c>
      <c r="B21945" t="s">
        <v>10</v>
      </c>
      <c r="C21945">
        <v>128.37482596296499</v>
      </c>
      <c r="D21945" t="s">
        <v>72</v>
      </c>
      <c r="E21945" t="s">
        <v>43943</v>
      </c>
    </row>
    <row r="21946" spans="1:5" x14ac:dyDescent="0.25">
      <c r="A21946" t="s">
        <v>43944</v>
      </c>
      <c r="B21946" t="s">
        <v>18</v>
      </c>
      <c r="C21946">
        <v>338.25659682794299</v>
      </c>
      <c r="D21946" t="s">
        <v>59</v>
      </c>
      <c r="E21946" t="s">
        <v>43945</v>
      </c>
    </row>
    <row r="21947" spans="1:5" x14ac:dyDescent="0.25">
      <c r="A21947" t="s">
        <v>43946</v>
      </c>
      <c r="B21947" t="s">
        <v>102</v>
      </c>
      <c r="C21947">
        <v>322.61526933057797</v>
      </c>
      <c r="D21947" t="s">
        <v>15</v>
      </c>
      <c r="E21947" t="s">
        <v>43947</v>
      </c>
    </row>
    <row r="21948" spans="1:5" x14ac:dyDescent="0.25">
      <c r="A21948" t="s">
        <v>43948</v>
      </c>
      <c r="B21948" t="s">
        <v>37</v>
      </c>
      <c r="C21948">
        <v>161.47998379689699</v>
      </c>
      <c r="D21948" t="s">
        <v>24</v>
      </c>
      <c r="E21948" t="s">
        <v>43949</v>
      </c>
    </row>
    <row r="21949" spans="1:5" x14ac:dyDescent="0.25">
      <c r="A21949" t="s">
        <v>43950</v>
      </c>
      <c r="B21949" t="s">
        <v>14</v>
      </c>
      <c r="C21949">
        <v>415.47535932198298</v>
      </c>
      <c r="D21949" t="s">
        <v>15</v>
      </c>
      <c r="E21949" t="s">
        <v>43951</v>
      </c>
    </row>
    <row r="21950" spans="1:5" x14ac:dyDescent="0.25">
      <c r="A21950" t="s">
        <v>43952</v>
      </c>
      <c r="B21950" t="s">
        <v>37</v>
      </c>
      <c r="C21950" t="s">
        <v>10</v>
      </c>
      <c r="D21950" t="s">
        <v>10</v>
      </c>
      <c r="E21950" t="s">
        <v>43953</v>
      </c>
    </row>
    <row r="21951" spans="1:5" x14ac:dyDescent="0.25">
      <c r="A21951" t="s">
        <v>43954</v>
      </c>
      <c r="B21951" t="s">
        <v>42</v>
      </c>
      <c r="C21951">
        <v>157.06609547832201</v>
      </c>
      <c r="D21951" t="s">
        <v>11</v>
      </c>
      <c r="E21951" t="s">
        <v>43955</v>
      </c>
    </row>
    <row r="21952" spans="1:5" x14ac:dyDescent="0.25">
      <c r="A21952" t="s">
        <v>43956</v>
      </c>
      <c r="B21952" t="s">
        <v>18</v>
      </c>
      <c r="C21952">
        <v>284.73779022444398</v>
      </c>
      <c r="D21952" t="s">
        <v>34</v>
      </c>
      <c r="E21952" t="s">
        <v>43957</v>
      </c>
    </row>
    <row r="21953" spans="1:5" x14ac:dyDescent="0.25">
      <c r="A21953" t="s">
        <v>43958</v>
      </c>
      <c r="B21953" t="s">
        <v>18</v>
      </c>
      <c r="C21953">
        <v>255.58523935678099</v>
      </c>
      <c r="D21953" t="s">
        <v>103</v>
      </c>
      <c r="E21953" t="s">
        <v>43959</v>
      </c>
    </row>
    <row r="21954" spans="1:5" x14ac:dyDescent="0.25">
      <c r="A21954" t="s">
        <v>43960</v>
      </c>
      <c r="B21954" t="s">
        <v>23</v>
      </c>
      <c r="C21954">
        <v>206.774994944105</v>
      </c>
      <c r="D21954" t="s">
        <v>379</v>
      </c>
      <c r="E21954" t="s">
        <v>43961</v>
      </c>
    </row>
    <row r="21955" spans="1:5" x14ac:dyDescent="0.25">
      <c r="A21955" t="s">
        <v>43962</v>
      </c>
      <c r="B21955" t="s">
        <v>200</v>
      </c>
      <c r="D21955" t="s">
        <v>7</v>
      </c>
      <c r="E21955" t="s">
        <v>43963</v>
      </c>
    </row>
    <row r="21956" spans="1:5" x14ac:dyDescent="0.25">
      <c r="A21956" t="s">
        <v>43964</v>
      </c>
      <c r="B21956" t="s">
        <v>37</v>
      </c>
      <c r="C21956">
        <v>338.32348782293701</v>
      </c>
      <c r="D21956" t="s">
        <v>7</v>
      </c>
      <c r="E21956" t="s">
        <v>43965</v>
      </c>
    </row>
    <row r="21957" spans="1:5" x14ac:dyDescent="0.25">
      <c r="A21957" t="s">
        <v>43966</v>
      </c>
      <c r="B21957" t="s">
        <v>18</v>
      </c>
      <c r="C21957">
        <v>390.95114606579301</v>
      </c>
      <c r="D21957" t="s">
        <v>34</v>
      </c>
      <c r="E21957" t="s">
        <v>43967</v>
      </c>
    </row>
    <row r="21958" spans="1:5" x14ac:dyDescent="0.25">
      <c r="A21958" t="s">
        <v>43968</v>
      </c>
      <c r="B21958" t="s">
        <v>37</v>
      </c>
      <c r="D21958" t="s">
        <v>11</v>
      </c>
      <c r="E21958" t="s">
        <v>43969</v>
      </c>
    </row>
    <row r="21959" spans="1:5" x14ac:dyDescent="0.25">
      <c r="A21959" t="s">
        <v>43970</v>
      </c>
      <c r="B21959" t="s">
        <v>66</v>
      </c>
      <c r="C21959">
        <v>481.70994351412003</v>
      </c>
      <c r="D21959" t="s">
        <v>11</v>
      </c>
      <c r="E21959" t="s">
        <v>43971</v>
      </c>
    </row>
    <row r="21960" spans="1:5" x14ac:dyDescent="0.25">
      <c r="A21960" t="s">
        <v>43972</v>
      </c>
      <c r="B21960" t="s">
        <v>108</v>
      </c>
      <c r="C21960">
        <v>74.672105410266099</v>
      </c>
      <c r="D21960" t="s">
        <v>7</v>
      </c>
      <c r="E21960" t="s">
        <v>43973</v>
      </c>
    </row>
    <row r="21961" spans="1:5" x14ac:dyDescent="0.25">
      <c r="A21961" t="s">
        <v>43974</v>
      </c>
      <c r="B21961" t="s">
        <v>14</v>
      </c>
      <c r="C21961">
        <v>366.98068975863202</v>
      </c>
      <c r="D21961" t="s">
        <v>15</v>
      </c>
      <c r="E21961" t="s">
        <v>43975</v>
      </c>
    </row>
    <row r="21962" spans="1:5" x14ac:dyDescent="0.25">
      <c r="A21962" t="s">
        <v>43976</v>
      </c>
      <c r="B21962" t="s">
        <v>18</v>
      </c>
      <c r="C21962">
        <v>245.459992328672</v>
      </c>
      <c r="D21962" t="s">
        <v>34</v>
      </c>
      <c r="E21962" t="s">
        <v>43977</v>
      </c>
    </row>
    <row r="21963" spans="1:5" x14ac:dyDescent="0.25">
      <c r="A21963" t="s">
        <v>43978</v>
      </c>
      <c r="B21963" t="s">
        <v>14</v>
      </c>
      <c r="C21963">
        <v>344.92293630547402</v>
      </c>
      <c r="D21963" t="s">
        <v>7</v>
      </c>
      <c r="E21963" t="s">
        <v>43979</v>
      </c>
    </row>
    <row r="21964" spans="1:5" x14ac:dyDescent="0.25">
      <c r="A21964" t="s">
        <v>43980</v>
      </c>
      <c r="B21964" t="s">
        <v>37</v>
      </c>
      <c r="C21964">
        <v>237.00754020650101</v>
      </c>
      <c r="D21964" t="s">
        <v>11</v>
      </c>
      <c r="E21964" t="s">
        <v>43981</v>
      </c>
    </row>
    <row r="21965" spans="1:5" x14ac:dyDescent="0.25">
      <c r="A21965" t="s">
        <v>43982</v>
      </c>
      <c r="B21965" t="s">
        <v>138</v>
      </c>
      <c r="C21965">
        <v>396.72236248740597</v>
      </c>
      <c r="D21965" t="s">
        <v>11</v>
      </c>
      <c r="E21965" t="s">
        <v>43983</v>
      </c>
    </row>
    <row r="21966" spans="1:5" x14ac:dyDescent="0.25">
      <c r="A21966" t="s">
        <v>43984</v>
      </c>
      <c r="B21966" t="s">
        <v>102</v>
      </c>
      <c r="C21966">
        <v>105.417033536677</v>
      </c>
      <c r="D21966" t="s">
        <v>34</v>
      </c>
      <c r="E21966" t="s">
        <v>43985</v>
      </c>
    </row>
    <row r="21967" spans="1:5" x14ac:dyDescent="0.25">
      <c r="A21967" t="s">
        <v>43986</v>
      </c>
      <c r="B21967" t="s">
        <v>37</v>
      </c>
      <c r="C21967">
        <v>201.357455889194</v>
      </c>
      <c r="D21967" t="s">
        <v>11</v>
      </c>
      <c r="E21967" t="s">
        <v>43987</v>
      </c>
    </row>
    <row r="21968" spans="1:5" x14ac:dyDescent="0.25">
      <c r="A21968" t="s">
        <v>43988</v>
      </c>
      <c r="B21968" t="s">
        <v>14</v>
      </c>
      <c r="C21968">
        <v>282.53497039102399</v>
      </c>
      <c r="D21968" t="s">
        <v>79</v>
      </c>
      <c r="E21968" t="s">
        <v>43989</v>
      </c>
    </row>
    <row r="21969" spans="1:5" x14ac:dyDescent="0.25">
      <c r="A21969" t="s">
        <v>43990</v>
      </c>
      <c r="B21969" t="s">
        <v>6</v>
      </c>
      <c r="C21969">
        <v>187.77372689963099</v>
      </c>
      <c r="D21969" t="s">
        <v>79</v>
      </c>
      <c r="E21969" t="s">
        <v>43991</v>
      </c>
    </row>
    <row r="21970" spans="1:5" x14ac:dyDescent="0.25">
      <c r="A21970" t="s">
        <v>43992</v>
      </c>
      <c r="B21970" t="s">
        <v>37</v>
      </c>
      <c r="C21970">
        <v>328.92691368361398</v>
      </c>
      <c r="D21970" t="s">
        <v>79</v>
      </c>
      <c r="E21970" t="s">
        <v>43993</v>
      </c>
    </row>
    <row r="21971" spans="1:5" x14ac:dyDescent="0.25">
      <c r="A21971" t="s">
        <v>43994</v>
      </c>
      <c r="B21971" t="s">
        <v>23</v>
      </c>
      <c r="C21971">
        <v>477.18070268507199</v>
      </c>
      <c r="D21971" t="s">
        <v>82</v>
      </c>
      <c r="E21971" t="s">
        <v>43995</v>
      </c>
    </row>
    <row r="21972" spans="1:5" x14ac:dyDescent="0.25">
      <c r="A21972" t="s">
        <v>43996</v>
      </c>
      <c r="B21972" t="s">
        <v>14</v>
      </c>
      <c r="C21972">
        <v>220.48460835792801</v>
      </c>
      <c r="D21972" t="s">
        <v>10</v>
      </c>
      <c r="E21972" t="s">
        <v>43997</v>
      </c>
    </row>
    <row r="21973" spans="1:5" x14ac:dyDescent="0.25">
      <c r="A21973" t="s">
        <v>43998</v>
      </c>
      <c r="B21973" t="s">
        <v>37</v>
      </c>
      <c r="C21973">
        <v>112.95588099558999</v>
      </c>
      <c r="D21973" t="s">
        <v>15</v>
      </c>
      <c r="E21973" t="s">
        <v>43999</v>
      </c>
    </row>
    <row r="21974" spans="1:5" x14ac:dyDescent="0.25">
      <c r="A21974" t="s">
        <v>44000</v>
      </c>
      <c r="B21974" t="s">
        <v>102</v>
      </c>
      <c r="C21974">
        <v>406.62387205735803</v>
      </c>
      <c r="D21974" t="s">
        <v>7</v>
      </c>
      <c r="E21974" t="s">
        <v>44001</v>
      </c>
    </row>
    <row r="21975" spans="1:5" x14ac:dyDescent="0.25">
      <c r="A21975" t="s">
        <v>44002</v>
      </c>
      <c r="B21975" t="s">
        <v>54</v>
      </c>
      <c r="C21975">
        <v>100.027878263727</v>
      </c>
      <c r="D21975" t="s">
        <v>79</v>
      </c>
      <c r="E21975" t="s">
        <v>44003</v>
      </c>
    </row>
    <row r="21976" spans="1:5" x14ac:dyDescent="0.25">
      <c r="A21976" t="s">
        <v>44004</v>
      </c>
      <c r="B21976" t="s">
        <v>71</v>
      </c>
      <c r="C21976">
        <v>277.62593149549701</v>
      </c>
      <c r="D21976" t="s">
        <v>79</v>
      </c>
      <c r="E21976" t="s">
        <v>44005</v>
      </c>
    </row>
    <row r="21977" spans="1:5" x14ac:dyDescent="0.25">
      <c r="A21977" t="s">
        <v>44006</v>
      </c>
      <c r="B21977" t="s">
        <v>18</v>
      </c>
      <c r="C21977">
        <v>429.01699013008403</v>
      </c>
      <c r="D21977" t="s">
        <v>15</v>
      </c>
      <c r="E21977" t="s">
        <v>44007</v>
      </c>
    </row>
    <row r="21978" spans="1:5" x14ac:dyDescent="0.25">
      <c r="A21978" t="s">
        <v>44008</v>
      </c>
      <c r="B21978" t="s">
        <v>23</v>
      </c>
      <c r="D21978" t="s">
        <v>11</v>
      </c>
      <c r="E21978" t="s">
        <v>44009</v>
      </c>
    </row>
    <row r="21979" spans="1:5" x14ac:dyDescent="0.25">
      <c r="A21979" t="s">
        <v>44010</v>
      </c>
      <c r="B21979" t="s">
        <v>37</v>
      </c>
      <c r="C21979">
        <v>235.214981722517</v>
      </c>
      <c r="D21979" t="s">
        <v>15</v>
      </c>
      <c r="E21979" t="s">
        <v>44011</v>
      </c>
    </row>
    <row r="21980" spans="1:5" x14ac:dyDescent="0.25">
      <c r="A21980" t="s">
        <v>44012</v>
      </c>
      <c r="B21980" t="s">
        <v>23</v>
      </c>
      <c r="C21980">
        <v>140.456680366358</v>
      </c>
      <c r="D21980" t="s">
        <v>10</v>
      </c>
      <c r="E21980" t="s">
        <v>44013</v>
      </c>
    </row>
    <row r="21981" spans="1:5" x14ac:dyDescent="0.25">
      <c r="A21981" t="s">
        <v>44014</v>
      </c>
      <c r="B21981" t="s">
        <v>42</v>
      </c>
      <c r="C21981">
        <v>112.178561061788</v>
      </c>
      <c r="D21981" t="s">
        <v>326</v>
      </c>
      <c r="E21981" t="s">
        <v>44015</v>
      </c>
    </row>
    <row r="21982" spans="1:5" x14ac:dyDescent="0.25">
      <c r="A21982" t="s">
        <v>44016</v>
      </c>
      <c r="B21982" t="s">
        <v>23</v>
      </c>
      <c r="C21982">
        <v>95.420963711704204</v>
      </c>
      <c r="D21982" t="s">
        <v>7</v>
      </c>
      <c r="E21982" t="s">
        <v>44017</v>
      </c>
    </row>
    <row r="21983" spans="1:5" x14ac:dyDescent="0.25">
      <c r="A21983" t="s">
        <v>44018</v>
      </c>
      <c r="B21983" t="s">
        <v>141</v>
      </c>
      <c r="C21983">
        <v>374.27263307243902</v>
      </c>
      <c r="D21983" t="s">
        <v>7</v>
      </c>
      <c r="E21983" t="s">
        <v>44019</v>
      </c>
    </row>
    <row r="21984" spans="1:5" x14ac:dyDescent="0.25">
      <c r="A21984" t="s">
        <v>44020</v>
      </c>
      <c r="B21984" t="s">
        <v>18</v>
      </c>
      <c r="C21984">
        <v>413.20259999608601</v>
      </c>
      <c r="D21984" t="s">
        <v>11</v>
      </c>
      <c r="E21984" t="s">
        <v>44021</v>
      </c>
    </row>
    <row r="21985" spans="1:5" x14ac:dyDescent="0.25">
      <c r="A21985" t="s">
        <v>44022</v>
      </c>
      <c r="B21985" t="s">
        <v>42</v>
      </c>
      <c r="D21985" t="s">
        <v>7</v>
      </c>
      <c r="E21985" t="s">
        <v>44023</v>
      </c>
    </row>
    <row r="21986" spans="1:5" x14ac:dyDescent="0.25">
      <c r="A21986" t="s">
        <v>44024</v>
      </c>
      <c r="B21986" t="s">
        <v>10</v>
      </c>
      <c r="C21986">
        <v>316.21483598172398</v>
      </c>
      <c r="D21986" t="s">
        <v>82</v>
      </c>
      <c r="E21986" t="s">
        <v>44025</v>
      </c>
    </row>
    <row r="21987" spans="1:5" x14ac:dyDescent="0.25">
      <c r="A21987" t="s">
        <v>44026</v>
      </c>
      <c r="B21987" t="s">
        <v>42</v>
      </c>
      <c r="C21987">
        <v>319.82554678770902</v>
      </c>
      <c r="D21987" t="s">
        <v>34</v>
      </c>
      <c r="E21987" t="s">
        <v>44027</v>
      </c>
    </row>
    <row r="21988" spans="1:5" x14ac:dyDescent="0.25">
      <c r="A21988" t="s">
        <v>44028</v>
      </c>
      <c r="B21988" t="s">
        <v>37</v>
      </c>
      <c r="C21988">
        <v>476.87913700144799</v>
      </c>
      <c r="D21988" t="s">
        <v>11</v>
      </c>
      <c r="E21988" t="s">
        <v>44029</v>
      </c>
    </row>
    <row r="21989" spans="1:5" x14ac:dyDescent="0.25">
      <c r="A21989" t="s">
        <v>44030</v>
      </c>
      <c r="B21989" t="s">
        <v>18</v>
      </c>
      <c r="C21989">
        <v>407.80348919819397</v>
      </c>
      <c r="D21989" t="s">
        <v>82</v>
      </c>
      <c r="E21989" t="s">
        <v>44031</v>
      </c>
    </row>
    <row r="21990" spans="1:5" x14ac:dyDescent="0.25">
      <c r="A21990" t="s">
        <v>44032</v>
      </c>
      <c r="B21990" t="s">
        <v>14</v>
      </c>
      <c r="C21990">
        <v>489.75971961360199</v>
      </c>
      <c r="D21990" t="s">
        <v>79</v>
      </c>
      <c r="E21990" t="s">
        <v>44033</v>
      </c>
    </row>
    <row r="21991" spans="1:5" x14ac:dyDescent="0.25">
      <c r="A21991" t="s">
        <v>44034</v>
      </c>
      <c r="B21991" t="s">
        <v>42</v>
      </c>
      <c r="C21991">
        <v>246.743936881011</v>
      </c>
      <c r="D21991" t="s">
        <v>11</v>
      </c>
      <c r="E21991" t="s">
        <v>44035</v>
      </c>
    </row>
    <row r="21992" spans="1:5" x14ac:dyDescent="0.25">
      <c r="A21992" t="s">
        <v>44036</v>
      </c>
      <c r="B21992" t="s">
        <v>23</v>
      </c>
      <c r="C21992">
        <v>454.176182380662</v>
      </c>
      <c r="D21992" t="s">
        <v>34</v>
      </c>
      <c r="E21992" t="s">
        <v>44037</v>
      </c>
    </row>
    <row r="21993" spans="1:5" x14ac:dyDescent="0.25">
      <c r="A21993" t="s">
        <v>44038</v>
      </c>
      <c r="B21993" t="s">
        <v>42</v>
      </c>
      <c r="C21993">
        <v>440.96225882417099</v>
      </c>
      <c r="D21993" t="s">
        <v>34</v>
      </c>
      <c r="E21993" t="s">
        <v>44039</v>
      </c>
    </row>
    <row r="21994" spans="1:5" x14ac:dyDescent="0.25">
      <c r="A21994" t="s">
        <v>44040</v>
      </c>
      <c r="B21994" t="s">
        <v>141</v>
      </c>
      <c r="C21994">
        <v>149.19459466007299</v>
      </c>
      <c r="D21994" t="s">
        <v>15</v>
      </c>
      <c r="E21994" t="s">
        <v>44041</v>
      </c>
    </row>
    <row r="21995" spans="1:5" x14ac:dyDescent="0.25">
      <c r="A21995" t="s">
        <v>44042</v>
      </c>
      <c r="B21995" t="s">
        <v>42</v>
      </c>
      <c r="C21995">
        <v>89.764997820395905</v>
      </c>
      <c r="D21995" t="s">
        <v>11</v>
      </c>
      <c r="E21995" t="s">
        <v>44043</v>
      </c>
    </row>
    <row r="21996" spans="1:5" x14ac:dyDescent="0.25">
      <c r="A21996" t="s">
        <v>44044</v>
      </c>
      <c r="B21996" t="s">
        <v>18</v>
      </c>
      <c r="D21996" t="s">
        <v>15</v>
      </c>
      <c r="E21996" t="s">
        <v>44045</v>
      </c>
    </row>
    <row r="21997" spans="1:5" x14ac:dyDescent="0.25">
      <c r="A21997" t="s">
        <v>44046</v>
      </c>
      <c r="B21997" t="s">
        <v>18</v>
      </c>
      <c r="C21997">
        <v>214.11272645804499</v>
      </c>
      <c r="D21997" t="s">
        <v>79</v>
      </c>
      <c r="E21997" t="s">
        <v>44047</v>
      </c>
    </row>
    <row r="21998" spans="1:5" x14ac:dyDescent="0.25">
      <c r="A21998" t="s">
        <v>44048</v>
      </c>
      <c r="B21998" t="s">
        <v>18</v>
      </c>
      <c r="C21998">
        <v>366.83192619894697</v>
      </c>
      <c r="D21998" t="s">
        <v>82</v>
      </c>
      <c r="E21998" t="s">
        <v>44049</v>
      </c>
    </row>
    <row r="21999" spans="1:5" x14ac:dyDescent="0.25">
      <c r="A21999" t="s">
        <v>44050</v>
      </c>
      <c r="B21999" t="s">
        <v>42</v>
      </c>
      <c r="C21999">
        <v>272.463235257132</v>
      </c>
      <c r="D21999" t="s">
        <v>15</v>
      </c>
      <c r="E21999" t="s">
        <v>44051</v>
      </c>
    </row>
    <row r="22000" spans="1:5" x14ac:dyDescent="0.25">
      <c r="A22000" t="s">
        <v>44052</v>
      </c>
      <c r="B22000" t="s">
        <v>18</v>
      </c>
      <c r="C22000">
        <v>389.11912030698898</v>
      </c>
      <c r="D22000" t="s">
        <v>34</v>
      </c>
      <c r="E22000" t="s">
        <v>44053</v>
      </c>
    </row>
    <row r="22001" spans="1:5" x14ac:dyDescent="0.25">
      <c r="A22001" t="s">
        <v>44054</v>
      </c>
      <c r="B22001" t="s">
        <v>42</v>
      </c>
      <c r="C22001">
        <v>277.32710289745103</v>
      </c>
      <c r="D22001" t="s">
        <v>7</v>
      </c>
      <c r="E22001" t="s">
        <v>44055</v>
      </c>
    </row>
    <row r="22002" spans="1:5" x14ac:dyDescent="0.25">
      <c r="A22002" t="s">
        <v>44056</v>
      </c>
      <c r="B22002" t="s">
        <v>37</v>
      </c>
      <c r="C22002">
        <v>118.726235177801</v>
      </c>
      <c r="D22002" t="s">
        <v>7</v>
      </c>
      <c r="E22002" t="s">
        <v>44057</v>
      </c>
    </row>
    <row r="22003" spans="1:5" x14ac:dyDescent="0.25">
      <c r="A22003" t="s">
        <v>44058</v>
      </c>
      <c r="B22003" t="s">
        <v>18</v>
      </c>
      <c r="C22003">
        <v>313.54747561456099</v>
      </c>
      <c r="D22003" t="s">
        <v>34</v>
      </c>
      <c r="E22003" t="s">
        <v>44059</v>
      </c>
    </row>
    <row r="22004" spans="1:5" x14ac:dyDescent="0.25">
      <c r="A22004" t="s">
        <v>44060</v>
      </c>
      <c r="B22004" t="s">
        <v>1447</v>
      </c>
      <c r="D22004" t="s">
        <v>34</v>
      </c>
      <c r="E22004" t="s">
        <v>44061</v>
      </c>
    </row>
    <row r="22005" spans="1:5" x14ac:dyDescent="0.25">
      <c r="A22005" t="s">
        <v>44062</v>
      </c>
      <c r="B22005" t="s">
        <v>141</v>
      </c>
      <c r="C22005">
        <v>367.22499783202301</v>
      </c>
      <c r="D22005" t="s">
        <v>7</v>
      </c>
      <c r="E22005" t="s">
        <v>44063</v>
      </c>
    </row>
    <row r="22006" spans="1:5" x14ac:dyDescent="0.25">
      <c r="A22006" t="s">
        <v>44064</v>
      </c>
      <c r="B22006" t="s">
        <v>42</v>
      </c>
      <c r="C22006">
        <v>329.29881210261902</v>
      </c>
      <c r="D22006" t="s">
        <v>11</v>
      </c>
      <c r="E22006" t="s">
        <v>44065</v>
      </c>
    </row>
    <row r="22007" spans="1:5" x14ac:dyDescent="0.25">
      <c r="A22007" t="s">
        <v>44066</v>
      </c>
      <c r="B22007" t="s">
        <v>14</v>
      </c>
      <c r="D22007" t="s">
        <v>79</v>
      </c>
      <c r="E22007" t="s">
        <v>44067</v>
      </c>
    </row>
    <row r="22008" spans="1:5" x14ac:dyDescent="0.25">
      <c r="A22008" t="s">
        <v>44068</v>
      </c>
      <c r="B22008" t="s">
        <v>37</v>
      </c>
      <c r="C22008">
        <v>256.709328825054</v>
      </c>
      <c r="D22008" t="s">
        <v>15</v>
      </c>
      <c r="E22008" t="s">
        <v>44069</v>
      </c>
    </row>
    <row r="22009" spans="1:5" x14ac:dyDescent="0.25">
      <c r="A22009" t="s">
        <v>44070</v>
      </c>
      <c r="B22009" t="s">
        <v>378</v>
      </c>
      <c r="C22009">
        <v>470.38595563387503</v>
      </c>
      <c r="D22009" t="s">
        <v>7</v>
      </c>
      <c r="E22009" t="s">
        <v>44071</v>
      </c>
    </row>
    <row r="22010" spans="1:5" x14ac:dyDescent="0.25">
      <c r="A22010" t="s">
        <v>44072</v>
      </c>
      <c r="B22010" t="s">
        <v>23</v>
      </c>
      <c r="C22010">
        <v>132.95980815598301</v>
      </c>
      <c r="D22010" t="s">
        <v>59</v>
      </c>
      <c r="E22010" t="s">
        <v>44073</v>
      </c>
    </row>
    <row r="22011" spans="1:5" x14ac:dyDescent="0.25">
      <c r="A22011" t="s">
        <v>44074</v>
      </c>
      <c r="B22011" t="s">
        <v>18</v>
      </c>
      <c r="C22011">
        <v>458.90864195732098</v>
      </c>
      <c r="D22011" t="s">
        <v>24</v>
      </c>
      <c r="E22011" t="s">
        <v>44075</v>
      </c>
    </row>
    <row r="22012" spans="1:5" x14ac:dyDescent="0.25">
      <c r="A22012" t="s">
        <v>44076</v>
      </c>
      <c r="B22012" t="s">
        <v>66</v>
      </c>
      <c r="C22012">
        <v>88.620412729296703</v>
      </c>
      <c r="D22012" t="s">
        <v>24</v>
      </c>
      <c r="E22012" t="s">
        <v>44077</v>
      </c>
    </row>
    <row r="22013" spans="1:5" x14ac:dyDescent="0.25">
      <c r="A22013" t="s">
        <v>44078</v>
      </c>
      <c r="B22013" t="s">
        <v>42</v>
      </c>
      <c r="C22013">
        <v>357.25026162705598</v>
      </c>
      <c r="D22013" t="s">
        <v>34</v>
      </c>
      <c r="E22013" t="s">
        <v>44079</v>
      </c>
    </row>
    <row r="22014" spans="1:5" x14ac:dyDescent="0.25">
      <c r="A22014" t="s">
        <v>44080</v>
      </c>
      <c r="B22014" t="s">
        <v>108</v>
      </c>
      <c r="C22014">
        <v>400.40649171754899</v>
      </c>
      <c r="D22014" t="s">
        <v>7</v>
      </c>
      <c r="E22014" t="s">
        <v>44081</v>
      </c>
    </row>
    <row r="22015" spans="1:5" x14ac:dyDescent="0.25">
      <c r="A22015" t="s">
        <v>44082</v>
      </c>
      <c r="B22015" t="s">
        <v>23</v>
      </c>
      <c r="C22015">
        <v>105.446908382324</v>
      </c>
      <c r="D22015" t="s">
        <v>15</v>
      </c>
      <c r="E22015" t="s">
        <v>44083</v>
      </c>
    </row>
    <row r="22016" spans="1:5" x14ac:dyDescent="0.25">
      <c r="A22016" t="s">
        <v>44084</v>
      </c>
      <c r="B22016" t="s">
        <v>66</v>
      </c>
      <c r="C22016">
        <v>270.14955911796</v>
      </c>
      <c r="D22016" t="s">
        <v>287</v>
      </c>
      <c r="E22016" t="s">
        <v>44085</v>
      </c>
    </row>
    <row r="22017" spans="1:5" x14ac:dyDescent="0.25">
      <c r="A22017" t="s">
        <v>44086</v>
      </c>
      <c r="B22017" t="s">
        <v>14</v>
      </c>
      <c r="C22017">
        <v>226.799021400035</v>
      </c>
      <c r="D22017" t="s">
        <v>79</v>
      </c>
      <c r="E22017" t="s">
        <v>44087</v>
      </c>
    </row>
    <row r="22018" spans="1:5" x14ac:dyDescent="0.25">
      <c r="A22018" t="s">
        <v>44088</v>
      </c>
      <c r="B22018" t="s">
        <v>23</v>
      </c>
      <c r="C22018">
        <v>325.63644876333501</v>
      </c>
      <c r="D22018" t="s">
        <v>15</v>
      </c>
      <c r="E22018" t="s">
        <v>44089</v>
      </c>
    </row>
    <row r="22019" spans="1:5" x14ac:dyDescent="0.25">
      <c r="A22019" t="s">
        <v>44090</v>
      </c>
      <c r="B22019" t="s">
        <v>54</v>
      </c>
      <c r="C22019">
        <v>58.883874477288401</v>
      </c>
      <c r="D22019" t="s">
        <v>11</v>
      </c>
      <c r="E22019" t="s">
        <v>44091</v>
      </c>
    </row>
    <row r="22020" spans="1:5" x14ac:dyDescent="0.25">
      <c r="A22020" t="s">
        <v>44092</v>
      </c>
      <c r="B22020" t="s">
        <v>37</v>
      </c>
      <c r="C22020">
        <v>486.07733249952503</v>
      </c>
      <c r="D22020" t="s">
        <v>7</v>
      </c>
      <c r="E22020" t="s">
        <v>44093</v>
      </c>
    </row>
    <row r="22021" spans="1:5" x14ac:dyDescent="0.25">
      <c r="A22021" t="s">
        <v>44094</v>
      </c>
      <c r="B22021" t="s">
        <v>37</v>
      </c>
      <c r="C22021">
        <v>189.47524357453301</v>
      </c>
      <c r="D22021" t="s">
        <v>79</v>
      </c>
      <c r="E22021" t="s">
        <v>44095</v>
      </c>
    </row>
    <row r="22022" spans="1:5" x14ac:dyDescent="0.25">
      <c r="A22022" t="s">
        <v>44096</v>
      </c>
      <c r="B22022" t="s">
        <v>23</v>
      </c>
      <c r="C22022">
        <v>119.719002129375</v>
      </c>
      <c r="D22022" t="s">
        <v>15</v>
      </c>
      <c r="E22022" t="s">
        <v>44097</v>
      </c>
    </row>
    <row r="22023" spans="1:5" x14ac:dyDescent="0.25">
      <c r="A22023" t="s">
        <v>44098</v>
      </c>
      <c r="B22023" t="s">
        <v>49</v>
      </c>
      <c r="C22023">
        <v>480.907447290736</v>
      </c>
      <c r="D22023" t="s">
        <v>10</v>
      </c>
      <c r="E22023" t="s">
        <v>44099</v>
      </c>
    </row>
    <row r="22024" spans="1:5" x14ac:dyDescent="0.25">
      <c r="A22024" t="s">
        <v>44100</v>
      </c>
      <c r="B22024" t="s">
        <v>37</v>
      </c>
      <c r="C22024">
        <v>313.45027736783402</v>
      </c>
      <c r="D22024" t="s">
        <v>34</v>
      </c>
      <c r="E22024" t="s">
        <v>44101</v>
      </c>
    </row>
    <row r="22025" spans="1:5" x14ac:dyDescent="0.25">
      <c r="A22025" t="s">
        <v>44102</v>
      </c>
      <c r="B22025" t="s">
        <v>23</v>
      </c>
      <c r="C22025">
        <v>251.836172247413</v>
      </c>
      <c r="D22025" t="s">
        <v>109</v>
      </c>
      <c r="E22025" t="s">
        <v>44103</v>
      </c>
    </row>
    <row r="22026" spans="1:5" x14ac:dyDescent="0.25">
      <c r="A22026" t="s">
        <v>44104</v>
      </c>
      <c r="B22026" t="s">
        <v>14</v>
      </c>
      <c r="C22026">
        <v>381.27755606681501</v>
      </c>
      <c r="D22026" t="s">
        <v>82</v>
      </c>
      <c r="E22026" t="s">
        <v>44105</v>
      </c>
    </row>
    <row r="22027" spans="1:5" x14ac:dyDescent="0.25">
      <c r="A22027" t="s">
        <v>44106</v>
      </c>
      <c r="B22027" t="s">
        <v>37</v>
      </c>
      <c r="C22027">
        <v>90.003468016008696</v>
      </c>
      <c r="D22027" t="s">
        <v>82</v>
      </c>
      <c r="E22027" t="s">
        <v>44107</v>
      </c>
    </row>
    <row r="22028" spans="1:5" x14ac:dyDescent="0.25">
      <c r="A22028" t="s">
        <v>44108</v>
      </c>
      <c r="B22028" t="s">
        <v>23</v>
      </c>
      <c r="C22028">
        <v>297.727267610159</v>
      </c>
      <c r="D22028" t="s">
        <v>331</v>
      </c>
      <c r="E22028" t="s">
        <v>44109</v>
      </c>
    </row>
    <row r="22029" spans="1:5" x14ac:dyDescent="0.25">
      <c r="A22029" t="s">
        <v>44110</v>
      </c>
      <c r="B22029" t="s">
        <v>10</v>
      </c>
      <c r="C22029">
        <v>69.6486620964656</v>
      </c>
      <c r="D22029" t="s">
        <v>7</v>
      </c>
      <c r="E22029" t="s">
        <v>44111</v>
      </c>
    </row>
    <row r="22030" spans="1:5" x14ac:dyDescent="0.25">
      <c r="A22030" t="s">
        <v>44112</v>
      </c>
      <c r="B22030" t="s">
        <v>18</v>
      </c>
      <c r="C22030">
        <v>68.192595541040404</v>
      </c>
      <c r="D22030" t="s">
        <v>82</v>
      </c>
      <c r="E22030" t="s">
        <v>44113</v>
      </c>
    </row>
    <row r="22031" spans="1:5" x14ac:dyDescent="0.25">
      <c r="A22031" t="s">
        <v>44114</v>
      </c>
      <c r="B22031" t="s">
        <v>37</v>
      </c>
      <c r="C22031">
        <v>408.72578041821401</v>
      </c>
      <c r="D22031" t="s">
        <v>79</v>
      </c>
      <c r="E22031" t="s">
        <v>44115</v>
      </c>
    </row>
    <row r="22032" spans="1:5" x14ac:dyDescent="0.25">
      <c r="A22032" t="s">
        <v>44116</v>
      </c>
      <c r="B22032" t="s">
        <v>18</v>
      </c>
      <c r="C22032">
        <v>102.1179276022</v>
      </c>
      <c r="D22032" t="s">
        <v>34</v>
      </c>
      <c r="E22032" t="s">
        <v>44117</v>
      </c>
    </row>
    <row r="22033" spans="1:5" x14ac:dyDescent="0.25">
      <c r="A22033" t="s">
        <v>44118</v>
      </c>
      <c r="B22033" t="s">
        <v>102</v>
      </c>
      <c r="C22033">
        <v>300.17835846846799</v>
      </c>
      <c r="D22033" t="s">
        <v>7</v>
      </c>
      <c r="E22033" t="s">
        <v>44119</v>
      </c>
    </row>
    <row r="22034" spans="1:5" x14ac:dyDescent="0.25">
      <c r="A22034" t="s">
        <v>44120</v>
      </c>
      <c r="B22034" t="s">
        <v>102</v>
      </c>
      <c r="C22034">
        <v>287.50683375575102</v>
      </c>
      <c r="D22034" t="s">
        <v>7</v>
      </c>
      <c r="E22034" t="s">
        <v>44121</v>
      </c>
    </row>
    <row r="22035" spans="1:5" x14ac:dyDescent="0.25">
      <c r="A22035" t="s">
        <v>44122</v>
      </c>
      <c r="B22035" t="s">
        <v>102</v>
      </c>
      <c r="C22035">
        <v>355.91217835648303</v>
      </c>
      <c r="D22035" t="s">
        <v>79</v>
      </c>
      <c r="E22035" t="s">
        <v>44123</v>
      </c>
    </row>
    <row r="22036" spans="1:5" x14ac:dyDescent="0.25">
      <c r="A22036" t="s">
        <v>44124</v>
      </c>
      <c r="B22036" t="s">
        <v>23</v>
      </c>
      <c r="C22036">
        <v>389.394013146406</v>
      </c>
      <c r="D22036" t="s">
        <v>15</v>
      </c>
      <c r="E22036" t="s">
        <v>44125</v>
      </c>
    </row>
    <row r="22037" spans="1:5" x14ac:dyDescent="0.25">
      <c r="A22037" t="s">
        <v>44126</v>
      </c>
      <c r="B22037" t="s">
        <v>14</v>
      </c>
      <c r="C22037">
        <v>165.86056799277199</v>
      </c>
      <c r="D22037" t="s">
        <v>326</v>
      </c>
      <c r="E22037" t="s">
        <v>44127</v>
      </c>
    </row>
    <row r="22038" spans="1:5" x14ac:dyDescent="0.25">
      <c r="A22038" t="s">
        <v>44128</v>
      </c>
      <c r="B22038" t="s">
        <v>200</v>
      </c>
      <c r="C22038">
        <v>273.75022299967998</v>
      </c>
      <c r="D22038" t="s">
        <v>15</v>
      </c>
      <c r="E22038" t="s">
        <v>44129</v>
      </c>
    </row>
    <row r="22039" spans="1:5" x14ac:dyDescent="0.25">
      <c r="A22039" t="s">
        <v>44130</v>
      </c>
      <c r="B22039" t="s">
        <v>18</v>
      </c>
      <c r="C22039">
        <v>108.779232685357</v>
      </c>
      <c r="D22039" t="s">
        <v>24</v>
      </c>
      <c r="E22039" t="s">
        <v>44131</v>
      </c>
    </row>
    <row r="22040" spans="1:5" x14ac:dyDescent="0.25">
      <c r="A22040" t="s">
        <v>44132</v>
      </c>
      <c r="B22040" t="s">
        <v>14</v>
      </c>
      <c r="C22040">
        <v>402.30538182815297</v>
      </c>
      <c r="D22040" t="s">
        <v>103</v>
      </c>
      <c r="E22040" t="s">
        <v>44133</v>
      </c>
    </row>
    <row r="22041" spans="1:5" x14ac:dyDescent="0.25">
      <c r="A22041" t="s">
        <v>44134</v>
      </c>
      <c r="B22041" t="s">
        <v>18</v>
      </c>
      <c r="C22041">
        <v>142.649789292332</v>
      </c>
      <c r="D22041" t="s">
        <v>15</v>
      </c>
      <c r="E22041" t="s">
        <v>44135</v>
      </c>
    </row>
    <row r="22042" spans="1:5" x14ac:dyDescent="0.25">
      <c r="A22042" t="s">
        <v>44136</v>
      </c>
      <c r="B22042" t="s">
        <v>42</v>
      </c>
      <c r="D22042" t="s">
        <v>11</v>
      </c>
      <c r="E22042" t="s">
        <v>44137</v>
      </c>
    </row>
    <row r="22043" spans="1:5" x14ac:dyDescent="0.25">
      <c r="A22043" t="s">
        <v>44138</v>
      </c>
      <c r="B22043" t="s">
        <v>49</v>
      </c>
      <c r="D22043" t="s">
        <v>288</v>
      </c>
      <c r="E22043" t="s">
        <v>44139</v>
      </c>
    </row>
    <row r="22044" spans="1:5" x14ac:dyDescent="0.25">
      <c r="A22044" t="s">
        <v>44140</v>
      </c>
      <c r="B22044" t="s">
        <v>378</v>
      </c>
      <c r="C22044">
        <v>169.64693882879899</v>
      </c>
      <c r="D22044" t="s">
        <v>11</v>
      </c>
      <c r="E22044" t="s">
        <v>44141</v>
      </c>
    </row>
    <row r="22045" spans="1:5" x14ac:dyDescent="0.25">
      <c r="A22045" t="s">
        <v>44142</v>
      </c>
      <c r="B22045" t="s">
        <v>18</v>
      </c>
      <c r="C22045">
        <v>237.64653731559599</v>
      </c>
      <c r="D22045" t="s">
        <v>11</v>
      </c>
      <c r="E22045" t="s">
        <v>44143</v>
      </c>
    </row>
    <row r="22046" spans="1:5" x14ac:dyDescent="0.25">
      <c r="A22046" t="s">
        <v>44144</v>
      </c>
      <c r="B22046" t="s">
        <v>18</v>
      </c>
      <c r="C22046">
        <v>336.50515677312001</v>
      </c>
      <c r="D22046" t="s">
        <v>82</v>
      </c>
      <c r="E22046" t="s">
        <v>44145</v>
      </c>
    </row>
    <row r="22047" spans="1:5" x14ac:dyDescent="0.25">
      <c r="A22047" t="s">
        <v>44146</v>
      </c>
      <c r="B22047" t="s">
        <v>108</v>
      </c>
      <c r="C22047">
        <v>112.32191442577199</v>
      </c>
      <c r="D22047" t="s">
        <v>82</v>
      </c>
      <c r="E22047" t="s">
        <v>44147</v>
      </c>
    </row>
    <row r="22048" spans="1:5" x14ac:dyDescent="0.25">
      <c r="A22048" t="s">
        <v>44148</v>
      </c>
      <c r="B22048" t="s">
        <v>42</v>
      </c>
      <c r="C22048">
        <v>165.60952433396099</v>
      </c>
      <c r="D22048" t="s">
        <v>15</v>
      </c>
      <c r="E22048" t="s">
        <v>44149</v>
      </c>
    </row>
    <row r="22049" spans="1:5" x14ac:dyDescent="0.25">
      <c r="A22049" t="s">
        <v>44150</v>
      </c>
      <c r="B22049" t="s">
        <v>37</v>
      </c>
      <c r="C22049">
        <v>271.48537303451701</v>
      </c>
      <c r="D22049" t="s">
        <v>103</v>
      </c>
      <c r="E22049" t="s">
        <v>44151</v>
      </c>
    </row>
    <row r="22050" spans="1:5" x14ac:dyDescent="0.25">
      <c r="A22050" t="s">
        <v>44152</v>
      </c>
      <c r="B22050" t="s">
        <v>42</v>
      </c>
      <c r="C22050">
        <v>172.42334343970799</v>
      </c>
      <c r="D22050" t="s">
        <v>10</v>
      </c>
      <c r="E22050" t="s">
        <v>44153</v>
      </c>
    </row>
    <row r="22051" spans="1:5" x14ac:dyDescent="0.25">
      <c r="A22051" t="s">
        <v>44154</v>
      </c>
      <c r="B22051" t="s">
        <v>42</v>
      </c>
      <c r="C22051">
        <v>202.117382035226</v>
      </c>
      <c r="D22051" t="s">
        <v>7</v>
      </c>
      <c r="E22051" t="s">
        <v>44155</v>
      </c>
    </row>
    <row r="22052" spans="1:5" x14ac:dyDescent="0.25">
      <c r="A22052" t="s">
        <v>44156</v>
      </c>
      <c r="B22052" t="s">
        <v>42</v>
      </c>
      <c r="C22052">
        <v>458.96746100213198</v>
      </c>
      <c r="D22052" t="s">
        <v>11</v>
      </c>
      <c r="E22052" t="s">
        <v>44157</v>
      </c>
    </row>
    <row r="22053" spans="1:5" x14ac:dyDescent="0.25">
      <c r="A22053" t="s">
        <v>44158</v>
      </c>
      <c r="B22053" t="s">
        <v>14</v>
      </c>
      <c r="C22053">
        <v>149.533629519588</v>
      </c>
      <c r="D22053" t="s">
        <v>15</v>
      </c>
      <c r="E22053" t="s">
        <v>44159</v>
      </c>
    </row>
    <row r="22054" spans="1:5" x14ac:dyDescent="0.25">
      <c r="A22054" t="s">
        <v>44160</v>
      </c>
      <c r="B22054" t="s">
        <v>54</v>
      </c>
      <c r="C22054">
        <v>119.532362430362</v>
      </c>
      <c r="D22054" t="s">
        <v>103</v>
      </c>
      <c r="E22054" t="s">
        <v>44161</v>
      </c>
    </row>
    <row r="22055" spans="1:5" x14ac:dyDescent="0.25">
      <c r="A22055" t="s">
        <v>44162</v>
      </c>
      <c r="B22055" t="s">
        <v>18</v>
      </c>
      <c r="C22055">
        <v>350.01918834184698</v>
      </c>
      <c r="D22055" t="s">
        <v>11</v>
      </c>
      <c r="E22055" t="s">
        <v>44163</v>
      </c>
    </row>
    <row r="22056" spans="1:5" x14ac:dyDescent="0.25">
      <c r="A22056" t="s">
        <v>44164</v>
      </c>
      <c r="B22056" t="s">
        <v>18</v>
      </c>
      <c r="C22056">
        <v>306.33586216727599</v>
      </c>
      <c r="D22056" t="s">
        <v>7</v>
      </c>
      <c r="E22056" t="s">
        <v>44165</v>
      </c>
    </row>
    <row r="22057" spans="1:5" x14ac:dyDescent="0.25">
      <c r="A22057" t="s">
        <v>44166</v>
      </c>
      <c r="B22057" t="s">
        <v>108</v>
      </c>
      <c r="C22057">
        <v>360.39794803316198</v>
      </c>
      <c r="D22057" t="s">
        <v>103</v>
      </c>
      <c r="E22057" t="s">
        <v>44167</v>
      </c>
    </row>
    <row r="22058" spans="1:5" x14ac:dyDescent="0.25">
      <c r="A22058" t="s">
        <v>44168</v>
      </c>
      <c r="B22058" t="s">
        <v>10</v>
      </c>
      <c r="C22058">
        <v>396.95407267860799</v>
      </c>
      <c r="D22058" t="s">
        <v>34</v>
      </c>
      <c r="E22058" t="s">
        <v>44169</v>
      </c>
    </row>
    <row r="22059" spans="1:5" x14ac:dyDescent="0.25">
      <c r="A22059" t="s">
        <v>44170</v>
      </c>
      <c r="B22059" t="s">
        <v>42</v>
      </c>
      <c r="C22059">
        <v>232.02302149873901</v>
      </c>
      <c r="D22059" t="s">
        <v>82</v>
      </c>
      <c r="E22059" t="s">
        <v>44171</v>
      </c>
    </row>
    <row r="22060" spans="1:5" x14ac:dyDescent="0.25">
      <c r="A22060" t="s">
        <v>44172</v>
      </c>
      <c r="B22060" t="s">
        <v>18</v>
      </c>
      <c r="C22060">
        <v>341.68561643652299</v>
      </c>
      <c r="D22060" t="s">
        <v>7</v>
      </c>
      <c r="E22060" t="s">
        <v>44173</v>
      </c>
    </row>
    <row r="22061" spans="1:5" x14ac:dyDescent="0.25">
      <c r="A22061" t="s">
        <v>44174</v>
      </c>
      <c r="B22061" t="s">
        <v>141</v>
      </c>
      <c r="C22061">
        <v>310.311056392127</v>
      </c>
      <c r="D22061" t="s">
        <v>11</v>
      </c>
      <c r="E22061" t="s">
        <v>44175</v>
      </c>
    </row>
    <row r="22062" spans="1:5" x14ac:dyDescent="0.25">
      <c r="A22062" t="s">
        <v>44176</v>
      </c>
      <c r="B22062" t="s">
        <v>102</v>
      </c>
      <c r="C22062">
        <v>154.82214612810299</v>
      </c>
      <c r="D22062" t="s">
        <v>103</v>
      </c>
      <c r="E22062" t="s">
        <v>44177</v>
      </c>
    </row>
    <row r="22063" spans="1:5" x14ac:dyDescent="0.25">
      <c r="A22063" t="s">
        <v>44178</v>
      </c>
      <c r="B22063" t="s">
        <v>37</v>
      </c>
      <c r="C22063">
        <v>61.643775047355803</v>
      </c>
      <c r="D22063" t="s">
        <v>7</v>
      </c>
      <c r="E22063" t="s">
        <v>44179</v>
      </c>
    </row>
    <row r="22064" spans="1:5" x14ac:dyDescent="0.25">
      <c r="A22064" t="s">
        <v>44180</v>
      </c>
      <c r="B22064" t="s">
        <v>141</v>
      </c>
      <c r="C22064">
        <v>242.877366046313</v>
      </c>
      <c r="D22064" t="s">
        <v>103</v>
      </c>
      <c r="E22064" t="s">
        <v>44181</v>
      </c>
    </row>
    <row r="22065" spans="1:5" x14ac:dyDescent="0.25">
      <c r="A22065" t="s">
        <v>44182</v>
      </c>
      <c r="B22065" t="s">
        <v>59</v>
      </c>
      <c r="C22065">
        <v>491.90207687423401</v>
      </c>
      <c r="D22065" t="s">
        <v>15</v>
      </c>
      <c r="E22065" t="s">
        <v>44183</v>
      </c>
    </row>
    <row r="22066" spans="1:5" x14ac:dyDescent="0.25">
      <c r="A22066" t="s">
        <v>44184</v>
      </c>
      <c r="B22066" t="s">
        <v>108</v>
      </c>
      <c r="C22066">
        <v>447.66933837982901</v>
      </c>
      <c r="D22066" t="s">
        <v>79</v>
      </c>
      <c r="E22066" t="s">
        <v>44185</v>
      </c>
    </row>
    <row r="22067" spans="1:5" x14ac:dyDescent="0.25">
      <c r="A22067" t="s">
        <v>44186</v>
      </c>
      <c r="B22067" t="s">
        <v>18</v>
      </c>
      <c r="C22067">
        <v>425.49817486673601</v>
      </c>
      <c r="D22067" t="s">
        <v>15</v>
      </c>
      <c r="E22067" t="s">
        <v>44187</v>
      </c>
    </row>
    <row r="22068" spans="1:5" x14ac:dyDescent="0.25">
      <c r="A22068" t="s">
        <v>44188</v>
      </c>
      <c r="B22068" t="s">
        <v>23</v>
      </c>
      <c r="C22068">
        <v>375.88450362845703</v>
      </c>
      <c r="D22068" t="s">
        <v>7</v>
      </c>
      <c r="E22068" t="s">
        <v>44189</v>
      </c>
    </row>
    <row r="22069" spans="1:5" x14ac:dyDescent="0.25">
      <c r="A22069" t="s">
        <v>44190</v>
      </c>
      <c r="B22069" t="s">
        <v>18</v>
      </c>
      <c r="C22069">
        <v>262.66317696394498</v>
      </c>
      <c r="D22069" t="s">
        <v>34</v>
      </c>
      <c r="E22069" t="s">
        <v>44191</v>
      </c>
    </row>
    <row r="22070" spans="1:5" x14ac:dyDescent="0.25">
      <c r="A22070" t="s">
        <v>44192</v>
      </c>
      <c r="B22070" t="s">
        <v>102</v>
      </c>
      <c r="C22070">
        <v>150.689552534451</v>
      </c>
      <c r="D22070" t="s">
        <v>79</v>
      </c>
      <c r="E22070" t="s">
        <v>44193</v>
      </c>
    </row>
    <row r="22071" spans="1:5" x14ac:dyDescent="0.25">
      <c r="A22071" t="s">
        <v>44194</v>
      </c>
      <c r="B22071" t="s">
        <v>102</v>
      </c>
      <c r="C22071">
        <v>134.732027465854</v>
      </c>
      <c r="D22071" t="s">
        <v>326</v>
      </c>
      <c r="E22071" t="s">
        <v>44195</v>
      </c>
    </row>
    <row r="22072" spans="1:5" x14ac:dyDescent="0.25">
      <c r="A22072" t="s">
        <v>44196</v>
      </c>
      <c r="B22072" t="s">
        <v>37</v>
      </c>
      <c r="C22072">
        <v>243.02546036162599</v>
      </c>
      <c r="D22072" t="s">
        <v>34</v>
      </c>
      <c r="E22072" t="s">
        <v>44197</v>
      </c>
    </row>
    <row r="22073" spans="1:5" x14ac:dyDescent="0.25">
      <c r="A22073" t="s">
        <v>44198</v>
      </c>
      <c r="B22073" t="s">
        <v>378</v>
      </c>
      <c r="C22073">
        <v>248.55700757878299</v>
      </c>
      <c r="D22073" t="s">
        <v>11</v>
      </c>
      <c r="E22073" t="s">
        <v>44199</v>
      </c>
    </row>
    <row r="22074" spans="1:5" x14ac:dyDescent="0.25">
      <c r="A22074" t="s">
        <v>44200</v>
      </c>
      <c r="B22074" t="s">
        <v>18</v>
      </c>
      <c r="C22074">
        <v>156.59823894488699</v>
      </c>
      <c r="D22074" t="s">
        <v>7</v>
      </c>
      <c r="E22074" t="s">
        <v>44201</v>
      </c>
    </row>
    <row r="22075" spans="1:5" x14ac:dyDescent="0.25">
      <c r="A22075" t="s">
        <v>44202</v>
      </c>
      <c r="B22075" t="s">
        <v>23</v>
      </c>
      <c r="C22075">
        <v>370.79692945890997</v>
      </c>
      <c r="D22075" t="s">
        <v>79</v>
      </c>
      <c r="E22075" t="s">
        <v>44203</v>
      </c>
    </row>
    <row r="22076" spans="1:5" x14ac:dyDescent="0.25">
      <c r="A22076" t="s">
        <v>44204</v>
      </c>
      <c r="B22076" t="s">
        <v>390</v>
      </c>
      <c r="D22076" t="s">
        <v>11</v>
      </c>
      <c r="E22076" t="s">
        <v>44205</v>
      </c>
    </row>
    <row r="22077" spans="1:5" x14ac:dyDescent="0.25">
      <c r="A22077" t="s">
        <v>44206</v>
      </c>
      <c r="B22077" t="s">
        <v>37</v>
      </c>
      <c r="C22077">
        <v>272.36442723805601</v>
      </c>
      <c r="D22077" t="s">
        <v>15</v>
      </c>
      <c r="E22077" t="s">
        <v>44207</v>
      </c>
    </row>
    <row r="22078" spans="1:5" x14ac:dyDescent="0.25">
      <c r="A22078" t="s">
        <v>44208</v>
      </c>
      <c r="B22078" t="s">
        <v>37</v>
      </c>
      <c r="C22078">
        <v>466.288395406723</v>
      </c>
      <c r="D22078" t="s">
        <v>15</v>
      </c>
      <c r="E22078" t="s">
        <v>44209</v>
      </c>
    </row>
    <row r="22079" spans="1:5" x14ac:dyDescent="0.25">
      <c r="A22079" t="s">
        <v>44210</v>
      </c>
      <c r="B22079" t="s">
        <v>108</v>
      </c>
      <c r="C22079">
        <v>195.17159870607799</v>
      </c>
      <c r="D22079" t="s">
        <v>34</v>
      </c>
      <c r="E22079" t="s">
        <v>44211</v>
      </c>
    </row>
    <row r="22080" spans="1:5" x14ac:dyDescent="0.25">
      <c r="A22080" t="s">
        <v>44212</v>
      </c>
      <c r="B22080" t="s">
        <v>18</v>
      </c>
      <c r="C22080">
        <v>322.40406948167498</v>
      </c>
      <c r="D22080" t="s">
        <v>7</v>
      </c>
      <c r="E22080" t="s">
        <v>44213</v>
      </c>
    </row>
    <row r="22081" spans="1:5" x14ac:dyDescent="0.25">
      <c r="A22081" t="s">
        <v>44214</v>
      </c>
      <c r="B22081" t="s">
        <v>54</v>
      </c>
      <c r="C22081">
        <v>79.0921808335886</v>
      </c>
      <c r="D22081" t="s">
        <v>34</v>
      </c>
      <c r="E22081" t="s">
        <v>44215</v>
      </c>
    </row>
    <row r="22082" spans="1:5" x14ac:dyDescent="0.25">
      <c r="A22082" t="s">
        <v>44216</v>
      </c>
      <c r="B22082" t="s">
        <v>10</v>
      </c>
      <c r="C22082">
        <v>187.74240527452201</v>
      </c>
      <c r="D22082" t="s">
        <v>82</v>
      </c>
      <c r="E22082" t="s">
        <v>44217</v>
      </c>
    </row>
    <row r="22083" spans="1:5" x14ac:dyDescent="0.25">
      <c r="A22083" t="s">
        <v>44218</v>
      </c>
      <c r="B22083" t="s">
        <v>18</v>
      </c>
      <c r="C22083">
        <v>485.94866093462701</v>
      </c>
      <c r="D22083" t="s">
        <v>34</v>
      </c>
      <c r="E22083" t="s">
        <v>44219</v>
      </c>
    </row>
    <row r="22084" spans="1:5" x14ac:dyDescent="0.25">
      <c r="A22084" t="s">
        <v>44220</v>
      </c>
      <c r="B22084" t="s">
        <v>1053</v>
      </c>
      <c r="C22084">
        <v>329.94232010250897</v>
      </c>
      <c r="D22084" t="s">
        <v>326</v>
      </c>
      <c r="E22084" t="s">
        <v>44221</v>
      </c>
    </row>
    <row r="22085" spans="1:5" x14ac:dyDescent="0.25">
      <c r="A22085" t="s">
        <v>44222</v>
      </c>
      <c r="B22085" t="s">
        <v>49</v>
      </c>
      <c r="C22085">
        <v>222.75578797034399</v>
      </c>
      <c r="D22085" t="s">
        <v>34</v>
      </c>
      <c r="E22085" t="s">
        <v>44223</v>
      </c>
    </row>
    <row r="22086" spans="1:5" x14ac:dyDescent="0.25">
      <c r="A22086" t="s">
        <v>44224</v>
      </c>
      <c r="B22086" t="s">
        <v>23</v>
      </c>
      <c r="C22086">
        <v>440.182446455817</v>
      </c>
      <c r="D22086" t="s">
        <v>34</v>
      </c>
      <c r="E22086" t="s">
        <v>44225</v>
      </c>
    </row>
    <row r="22087" spans="1:5" x14ac:dyDescent="0.25">
      <c r="A22087" t="s">
        <v>44226</v>
      </c>
      <c r="B22087" t="s">
        <v>14</v>
      </c>
      <c r="C22087">
        <v>311.12732911213999</v>
      </c>
      <c r="D22087" t="s">
        <v>7</v>
      </c>
      <c r="E22087" t="s">
        <v>44227</v>
      </c>
    </row>
    <row r="22088" spans="1:5" x14ac:dyDescent="0.25">
      <c r="A22088" t="s">
        <v>44228</v>
      </c>
      <c r="B22088" t="s">
        <v>71</v>
      </c>
      <c r="C22088">
        <v>468.81508369881698</v>
      </c>
      <c r="D22088" t="s">
        <v>59</v>
      </c>
      <c r="E22088" t="s">
        <v>44229</v>
      </c>
    </row>
    <row r="22089" spans="1:5" x14ac:dyDescent="0.25">
      <c r="A22089" t="s">
        <v>44230</v>
      </c>
      <c r="B22089" t="s">
        <v>14</v>
      </c>
      <c r="C22089">
        <v>197.24778310963899</v>
      </c>
      <c r="D22089" t="s">
        <v>79</v>
      </c>
      <c r="E22089" t="s">
        <v>44231</v>
      </c>
    </row>
    <row r="22090" spans="1:5" x14ac:dyDescent="0.25">
      <c r="A22090" t="s">
        <v>44232</v>
      </c>
      <c r="B22090" t="s">
        <v>108</v>
      </c>
      <c r="C22090">
        <v>446.83286592507199</v>
      </c>
      <c r="D22090" t="s">
        <v>7</v>
      </c>
      <c r="E22090" t="s">
        <v>44233</v>
      </c>
    </row>
    <row r="22091" spans="1:5" x14ac:dyDescent="0.25">
      <c r="A22091" t="s">
        <v>44234</v>
      </c>
      <c r="B22091" t="s">
        <v>42</v>
      </c>
      <c r="C22091">
        <v>114.35765722933201</v>
      </c>
      <c r="D22091" t="s">
        <v>109</v>
      </c>
      <c r="E22091" t="s">
        <v>44235</v>
      </c>
    </row>
    <row r="22092" spans="1:5" x14ac:dyDescent="0.25">
      <c r="A22092" t="s">
        <v>44236</v>
      </c>
      <c r="B22092" t="s">
        <v>108</v>
      </c>
      <c r="C22092">
        <v>246.872268225385</v>
      </c>
      <c r="D22092" t="s">
        <v>10</v>
      </c>
      <c r="E22092" t="s">
        <v>44237</v>
      </c>
    </row>
    <row r="22093" spans="1:5" x14ac:dyDescent="0.25">
      <c r="A22093" t="s">
        <v>44238</v>
      </c>
      <c r="B22093" t="s">
        <v>10</v>
      </c>
      <c r="C22093">
        <v>272.78460976824402</v>
      </c>
      <c r="D22093" t="s">
        <v>34</v>
      </c>
      <c r="E22093" t="s">
        <v>44239</v>
      </c>
    </row>
    <row r="22094" spans="1:5" x14ac:dyDescent="0.25">
      <c r="A22094" t="s">
        <v>44240</v>
      </c>
      <c r="B22094" t="s">
        <v>18</v>
      </c>
      <c r="C22094">
        <v>199.53430605860899</v>
      </c>
      <c r="D22094" t="s">
        <v>7</v>
      </c>
      <c r="E22094" t="s">
        <v>44241</v>
      </c>
    </row>
    <row r="22095" spans="1:5" x14ac:dyDescent="0.25">
      <c r="A22095" t="s">
        <v>44242</v>
      </c>
      <c r="B22095" t="s">
        <v>49</v>
      </c>
      <c r="C22095">
        <v>261.689923797132</v>
      </c>
      <c r="D22095" t="s">
        <v>82</v>
      </c>
      <c r="E22095" t="s">
        <v>44243</v>
      </c>
    </row>
    <row r="22096" spans="1:5" x14ac:dyDescent="0.25">
      <c r="A22096" t="s">
        <v>44244</v>
      </c>
      <c r="B22096" t="s">
        <v>102</v>
      </c>
      <c r="C22096">
        <v>156.78603655667399</v>
      </c>
      <c r="D22096" t="s">
        <v>7</v>
      </c>
      <c r="E22096" t="s">
        <v>44245</v>
      </c>
    </row>
    <row r="22097" spans="1:5" x14ac:dyDescent="0.25">
      <c r="A22097" t="s">
        <v>44246</v>
      </c>
      <c r="B22097" t="s">
        <v>10</v>
      </c>
      <c r="C22097">
        <v>158.131032944758</v>
      </c>
      <c r="D22097" t="s">
        <v>7</v>
      </c>
      <c r="E22097" t="s">
        <v>44247</v>
      </c>
    </row>
    <row r="22098" spans="1:5" x14ac:dyDescent="0.25">
      <c r="A22098" t="s">
        <v>44248</v>
      </c>
      <c r="B22098" t="s">
        <v>772</v>
      </c>
      <c r="C22098">
        <v>59.977291414188102</v>
      </c>
      <c r="D22098" t="s">
        <v>34</v>
      </c>
      <c r="E22098" t="s">
        <v>44249</v>
      </c>
    </row>
    <row r="22099" spans="1:5" x14ac:dyDescent="0.25">
      <c r="A22099" t="s">
        <v>44250</v>
      </c>
      <c r="B22099" t="s">
        <v>200</v>
      </c>
      <c r="C22099">
        <v>52.864991220744301</v>
      </c>
      <c r="D22099" t="s">
        <v>10</v>
      </c>
      <c r="E22099" t="s">
        <v>44251</v>
      </c>
    </row>
    <row r="22100" spans="1:5" x14ac:dyDescent="0.25">
      <c r="A22100" t="s">
        <v>44252</v>
      </c>
      <c r="B22100" t="s">
        <v>14</v>
      </c>
      <c r="C22100">
        <v>219.468830899729</v>
      </c>
      <c r="D22100" t="s">
        <v>287</v>
      </c>
      <c r="E22100" t="s">
        <v>44253</v>
      </c>
    </row>
    <row r="22101" spans="1:5" x14ac:dyDescent="0.25">
      <c r="A22101" t="s">
        <v>44254</v>
      </c>
      <c r="B22101" t="s">
        <v>378</v>
      </c>
      <c r="D22101" t="s">
        <v>79</v>
      </c>
      <c r="E22101" t="s">
        <v>44255</v>
      </c>
    </row>
    <row r="22102" spans="1:5" x14ac:dyDescent="0.25">
      <c r="A22102" t="s">
        <v>44256</v>
      </c>
      <c r="B22102" t="s">
        <v>108</v>
      </c>
      <c r="C22102">
        <v>92.559481690569598</v>
      </c>
      <c r="D22102" t="s">
        <v>15</v>
      </c>
      <c r="E22102" t="s">
        <v>44257</v>
      </c>
    </row>
    <row r="22103" spans="1:5" x14ac:dyDescent="0.25">
      <c r="A22103" t="s">
        <v>44258</v>
      </c>
      <c r="B22103" t="s">
        <v>10</v>
      </c>
      <c r="C22103">
        <v>289.39932819962797</v>
      </c>
      <c r="D22103" t="s">
        <v>15</v>
      </c>
      <c r="E22103" t="s">
        <v>44259</v>
      </c>
    </row>
    <row r="22104" spans="1:5" x14ac:dyDescent="0.25">
      <c r="A22104" t="s">
        <v>44260</v>
      </c>
      <c r="B22104" t="s">
        <v>23</v>
      </c>
      <c r="C22104">
        <v>377.40492504832201</v>
      </c>
      <c r="D22104" t="s">
        <v>24</v>
      </c>
      <c r="E22104" t="s">
        <v>44261</v>
      </c>
    </row>
    <row r="22105" spans="1:5" x14ac:dyDescent="0.25">
      <c r="A22105" t="s">
        <v>44262</v>
      </c>
      <c r="B22105" t="s">
        <v>37</v>
      </c>
      <c r="C22105">
        <v>459.62713697296402</v>
      </c>
      <c r="D22105" t="s">
        <v>11</v>
      </c>
      <c r="E22105" t="s">
        <v>44263</v>
      </c>
    </row>
    <row r="22106" spans="1:5" x14ac:dyDescent="0.25">
      <c r="A22106" t="s">
        <v>44264</v>
      </c>
      <c r="B22106" t="s">
        <v>18</v>
      </c>
      <c r="C22106">
        <v>462.63882657209899</v>
      </c>
      <c r="D22106" t="s">
        <v>24</v>
      </c>
      <c r="E22106" t="s">
        <v>44265</v>
      </c>
    </row>
    <row r="22107" spans="1:5" x14ac:dyDescent="0.25">
      <c r="A22107" t="s">
        <v>44266</v>
      </c>
      <c r="B22107" t="s">
        <v>378</v>
      </c>
      <c r="C22107">
        <v>460.94016326644902</v>
      </c>
      <c r="D22107" t="s">
        <v>10</v>
      </c>
      <c r="E22107" t="s">
        <v>44267</v>
      </c>
    </row>
    <row r="22108" spans="1:5" x14ac:dyDescent="0.25">
      <c r="A22108" t="s">
        <v>44268</v>
      </c>
      <c r="B22108" t="s">
        <v>1180</v>
      </c>
      <c r="C22108">
        <v>116.786118500987</v>
      </c>
      <c r="D22108" t="s">
        <v>24</v>
      </c>
      <c r="E22108" t="s">
        <v>44269</v>
      </c>
    </row>
    <row r="22109" spans="1:5" x14ac:dyDescent="0.25">
      <c r="A22109" t="s">
        <v>44270</v>
      </c>
      <c r="B22109" t="s">
        <v>14</v>
      </c>
      <c r="C22109">
        <v>252.11498517125301</v>
      </c>
      <c r="D22109" t="s">
        <v>7</v>
      </c>
      <c r="E22109" t="s">
        <v>44271</v>
      </c>
    </row>
    <row r="22110" spans="1:5" x14ac:dyDescent="0.25">
      <c r="A22110" t="s">
        <v>44272</v>
      </c>
      <c r="B22110" t="s">
        <v>18</v>
      </c>
      <c r="C22110">
        <v>183.01367105419001</v>
      </c>
      <c r="D22110" t="s">
        <v>11</v>
      </c>
      <c r="E22110" t="s">
        <v>44273</v>
      </c>
    </row>
    <row r="22111" spans="1:5" x14ac:dyDescent="0.25">
      <c r="A22111" t="s">
        <v>44274</v>
      </c>
      <c r="B22111" t="s">
        <v>108</v>
      </c>
      <c r="C22111">
        <v>439.69000064465899</v>
      </c>
      <c r="D22111" t="s">
        <v>15</v>
      </c>
      <c r="E22111" t="s">
        <v>44275</v>
      </c>
    </row>
    <row r="22112" spans="1:5" x14ac:dyDescent="0.25">
      <c r="A22112" t="s">
        <v>44276</v>
      </c>
      <c r="B22112" t="s">
        <v>14</v>
      </c>
      <c r="C22112">
        <v>256.65546293231102</v>
      </c>
      <c r="D22112" t="s">
        <v>24</v>
      </c>
      <c r="E22112" t="s">
        <v>44277</v>
      </c>
    </row>
    <row r="22113" spans="1:5" x14ac:dyDescent="0.25">
      <c r="A22113" t="s">
        <v>44278</v>
      </c>
      <c r="B22113" t="s">
        <v>18</v>
      </c>
      <c r="C22113">
        <v>145.32585321923301</v>
      </c>
      <c r="D22113" t="s">
        <v>11</v>
      </c>
      <c r="E22113" t="s">
        <v>44279</v>
      </c>
    </row>
    <row r="22114" spans="1:5" x14ac:dyDescent="0.25">
      <c r="A22114" t="s">
        <v>44280</v>
      </c>
      <c r="B22114" t="s">
        <v>18</v>
      </c>
      <c r="C22114">
        <v>287.727208238836</v>
      </c>
      <c r="D22114" t="s">
        <v>87</v>
      </c>
      <c r="E22114" t="s">
        <v>44281</v>
      </c>
    </row>
    <row r="22115" spans="1:5" x14ac:dyDescent="0.25">
      <c r="A22115" t="s">
        <v>44282</v>
      </c>
      <c r="B22115" t="s">
        <v>37</v>
      </c>
      <c r="C22115">
        <v>139.814685316641</v>
      </c>
      <c r="D22115" t="s">
        <v>15</v>
      </c>
      <c r="E22115" t="s">
        <v>44283</v>
      </c>
    </row>
    <row r="22116" spans="1:5" x14ac:dyDescent="0.25">
      <c r="A22116" t="s">
        <v>44284</v>
      </c>
      <c r="B22116" t="s">
        <v>14</v>
      </c>
      <c r="C22116">
        <v>334.26050715526202</v>
      </c>
      <c r="D22116" t="s">
        <v>82</v>
      </c>
      <c r="E22116" t="s">
        <v>44285</v>
      </c>
    </row>
    <row r="22117" spans="1:5" x14ac:dyDescent="0.25">
      <c r="A22117" t="s">
        <v>44286</v>
      </c>
      <c r="B22117" t="s">
        <v>23</v>
      </c>
      <c r="C22117">
        <v>251.37395622703099</v>
      </c>
      <c r="D22117" t="s">
        <v>11</v>
      </c>
      <c r="E22117" t="s">
        <v>44287</v>
      </c>
    </row>
    <row r="22118" spans="1:5" x14ac:dyDescent="0.25">
      <c r="A22118" t="s">
        <v>44288</v>
      </c>
      <c r="B22118" t="s">
        <v>42</v>
      </c>
      <c r="C22118">
        <v>218.85540621455999</v>
      </c>
      <c r="D22118" t="s">
        <v>7</v>
      </c>
      <c r="E22118" t="s">
        <v>44289</v>
      </c>
    </row>
    <row r="22119" spans="1:5" x14ac:dyDescent="0.25">
      <c r="A22119" t="s">
        <v>44290</v>
      </c>
      <c r="B22119" t="s">
        <v>14</v>
      </c>
      <c r="C22119">
        <v>491.09482688694499</v>
      </c>
      <c r="D22119" t="s">
        <v>34</v>
      </c>
      <c r="E22119" t="s">
        <v>44291</v>
      </c>
    </row>
    <row r="22120" spans="1:5" x14ac:dyDescent="0.25">
      <c r="A22120" t="s">
        <v>44292</v>
      </c>
      <c r="B22120" t="s">
        <v>49</v>
      </c>
      <c r="C22120">
        <v>203.39296118689299</v>
      </c>
      <c r="D22120" t="s">
        <v>7</v>
      </c>
      <c r="E22120" t="s">
        <v>44293</v>
      </c>
    </row>
    <row r="22121" spans="1:5" x14ac:dyDescent="0.25">
      <c r="A22121" t="s">
        <v>44294</v>
      </c>
      <c r="B22121" t="s">
        <v>42</v>
      </c>
      <c r="C22121">
        <v>445.689592800029</v>
      </c>
      <c r="D22121" t="s">
        <v>288</v>
      </c>
      <c r="E22121" t="s">
        <v>44295</v>
      </c>
    </row>
    <row r="22122" spans="1:5" x14ac:dyDescent="0.25">
      <c r="A22122" t="s">
        <v>44296</v>
      </c>
      <c r="B22122" t="s">
        <v>10</v>
      </c>
      <c r="C22122">
        <v>294.40623422519002</v>
      </c>
      <c r="D22122" t="s">
        <v>11</v>
      </c>
      <c r="E22122" t="s">
        <v>44297</v>
      </c>
    </row>
    <row r="22123" spans="1:5" x14ac:dyDescent="0.25">
      <c r="A22123" t="s">
        <v>44298</v>
      </c>
      <c r="B22123" t="s">
        <v>18</v>
      </c>
      <c r="D22123" t="s">
        <v>82</v>
      </c>
      <c r="E22123" t="s">
        <v>44299</v>
      </c>
    </row>
    <row r="22124" spans="1:5" x14ac:dyDescent="0.25">
      <c r="A22124" t="s">
        <v>44300</v>
      </c>
      <c r="B22124" t="s">
        <v>37</v>
      </c>
      <c r="C22124">
        <v>298.31144748167702</v>
      </c>
      <c r="D22124" t="s">
        <v>82</v>
      </c>
      <c r="E22124" t="s">
        <v>44301</v>
      </c>
    </row>
    <row r="22125" spans="1:5" x14ac:dyDescent="0.25">
      <c r="A22125" t="s">
        <v>44302</v>
      </c>
      <c r="B22125" t="s">
        <v>42</v>
      </c>
      <c r="C22125">
        <v>491.37688165232697</v>
      </c>
      <c r="D22125" t="s">
        <v>24</v>
      </c>
      <c r="E22125" t="s">
        <v>44303</v>
      </c>
    </row>
    <row r="22126" spans="1:5" x14ac:dyDescent="0.25">
      <c r="A22126" t="s">
        <v>44304</v>
      </c>
      <c r="B22126" t="s">
        <v>18</v>
      </c>
      <c r="C22126">
        <v>89.025270538139793</v>
      </c>
      <c r="D22126" t="s">
        <v>7</v>
      </c>
      <c r="E22126" t="s">
        <v>44305</v>
      </c>
    </row>
    <row r="22127" spans="1:5" x14ac:dyDescent="0.25">
      <c r="A22127" t="s">
        <v>44306</v>
      </c>
      <c r="B22127" t="s">
        <v>102</v>
      </c>
      <c r="C22127">
        <v>450.51900418418398</v>
      </c>
      <c r="D22127" t="s">
        <v>103</v>
      </c>
      <c r="E22127" t="s">
        <v>44307</v>
      </c>
    </row>
    <row r="22128" spans="1:5" x14ac:dyDescent="0.25">
      <c r="A22128" t="s">
        <v>44308</v>
      </c>
      <c r="B22128" t="s">
        <v>23</v>
      </c>
      <c r="C22128">
        <v>99.375320955642806</v>
      </c>
      <c r="D22128" t="s">
        <v>34</v>
      </c>
      <c r="E22128" t="s">
        <v>44309</v>
      </c>
    </row>
    <row r="22129" spans="1:5" x14ac:dyDescent="0.25">
      <c r="A22129" t="s">
        <v>44310</v>
      </c>
      <c r="B22129" t="s">
        <v>66</v>
      </c>
      <c r="C22129">
        <v>73.621590308956598</v>
      </c>
      <c r="D22129" t="s">
        <v>15</v>
      </c>
      <c r="E22129" t="s">
        <v>44311</v>
      </c>
    </row>
    <row r="22130" spans="1:5" x14ac:dyDescent="0.25">
      <c r="A22130" t="s">
        <v>44312</v>
      </c>
      <c r="B22130" t="s">
        <v>23</v>
      </c>
      <c r="C22130">
        <v>402.34770893461598</v>
      </c>
      <c r="D22130" t="s">
        <v>34</v>
      </c>
      <c r="E22130" t="s">
        <v>44313</v>
      </c>
    </row>
    <row r="22131" spans="1:5" x14ac:dyDescent="0.25">
      <c r="A22131" t="s">
        <v>44314</v>
      </c>
      <c r="B22131" t="s">
        <v>42</v>
      </c>
      <c r="C22131">
        <v>473.13430422961198</v>
      </c>
      <c r="D22131" t="s">
        <v>34</v>
      </c>
      <c r="E22131" t="s">
        <v>44315</v>
      </c>
    </row>
    <row r="22132" spans="1:5" x14ac:dyDescent="0.25">
      <c r="A22132" t="s">
        <v>44316</v>
      </c>
      <c r="B22132" t="s">
        <v>37</v>
      </c>
      <c r="C22132">
        <v>79.909529857520994</v>
      </c>
      <c r="D22132" t="s">
        <v>103</v>
      </c>
      <c r="E22132" t="s">
        <v>44317</v>
      </c>
    </row>
    <row r="22133" spans="1:5" x14ac:dyDescent="0.25">
      <c r="A22133" t="s">
        <v>44318</v>
      </c>
      <c r="B22133" t="s">
        <v>23</v>
      </c>
      <c r="C22133">
        <v>333.03380531983203</v>
      </c>
      <c r="D22133" t="s">
        <v>11</v>
      </c>
      <c r="E22133" t="s">
        <v>44319</v>
      </c>
    </row>
    <row r="22134" spans="1:5" x14ac:dyDescent="0.25">
      <c r="A22134" t="s">
        <v>44320</v>
      </c>
      <c r="B22134" t="s">
        <v>14</v>
      </c>
      <c r="C22134">
        <v>437.10395277475101</v>
      </c>
      <c r="D22134" t="s">
        <v>11</v>
      </c>
      <c r="E22134" t="s">
        <v>44321</v>
      </c>
    </row>
    <row r="22135" spans="1:5" x14ac:dyDescent="0.25">
      <c r="A22135" t="s">
        <v>44322</v>
      </c>
      <c r="B22135" t="s">
        <v>378</v>
      </c>
      <c r="C22135">
        <v>58.1533166768237</v>
      </c>
      <c r="D22135" t="s">
        <v>287</v>
      </c>
      <c r="E22135" t="s">
        <v>44323</v>
      </c>
    </row>
    <row r="22136" spans="1:5" x14ac:dyDescent="0.25">
      <c r="A22136" t="s">
        <v>44324</v>
      </c>
      <c r="B22136" t="s">
        <v>18</v>
      </c>
      <c r="C22136">
        <v>319.736374776221</v>
      </c>
      <c r="D22136" t="s">
        <v>15</v>
      </c>
      <c r="E22136" t="s">
        <v>44325</v>
      </c>
    </row>
    <row r="22137" spans="1:5" x14ac:dyDescent="0.25">
      <c r="A22137" t="s">
        <v>44326</v>
      </c>
      <c r="B22137" t="s">
        <v>14</v>
      </c>
      <c r="C22137">
        <v>293.12084790234098</v>
      </c>
      <c r="D22137" t="s">
        <v>15</v>
      </c>
      <c r="E22137" t="s">
        <v>44327</v>
      </c>
    </row>
    <row r="22138" spans="1:5" x14ac:dyDescent="0.25">
      <c r="A22138" t="s">
        <v>44328</v>
      </c>
      <c r="B22138" t="s">
        <v>10</v>
      </c>
      <c r="C22138">
        <v>451.29191030741703</v>
      </c>
      <c r="D22138" t="s">
        <v>34</v>
      </c>
      <c r="E22138" t="s">
        <v>44329</v>
      </c>
    </row>
    <row r="22139" spans="1:5" x14ac:dyDescent="0.25">
      <c r="A22139" t="s">
        <v>44330</v>
      </c>
      <c r="B22139" t="s">
        <v>14</v>
      </c>
      <c r="C22139">
        <v>182.92918275617299</v>
      </c>
      <c r="D22139" t="s">
        <v>11</v>
      </c>
      <c r="E22139" t="s">
        <v>44331</v>
      </c>
    </row>
    <row r="22140" spans="1:5" x14ac:dyDescent="0.25">
      <c r="A22140" t="s">
        <v>44332</v>
      </c>
      <c r="B22140" t="s">
        <v>18</v>
      </c>
      <c r="C22140">
        <v>93.037631028719503</v>
      </c>
      <c r="D22140" t="s">
        <v>15</v>
      </c>
      <c r="E22140" t="s">
        <v>44333</v>
      </c>
    </row>
    <row r="22141" spans="1:5" x14ac:dyDescent="0.25">
      <c r="A22141" t="s">
        <v>44334</v>
      </c>
      <c r="B22141" t="s">
        <v>49</v>
      </c>
      <c r="C22141">
        <v>141.98233356681001</v>
      </c>
      <c r="D22141" t="s">
        <v>326</v>
      </c>
      <c r="E22141" t="s">
        <v>44335</v>
      </c>
    </row>
    <row r="22142" spans="1:5" x14ac:dyDescent="0.25">
      <c r="A22142" t="s">
        <v>44336</v>
      </c>
      <c r="B22142" t="s">
        <v>23</v>
      </c>
      <c r="C22142">
        <v>314.672394535622</v>
      </c>
      <c r="D22142" t="s">
        <v>34</v>
      </c>
      <c r="E22142" t="s">
        <v>44337</v>
      </c>
    </row>
    <row r="22143" spans="1:5" x14ac:dyDescent="0.25">
      <c r="A22143" t="s">
        <v>44338</v>
      </c>
      <c r="B22143" t="s">
        <v>18</v>
      </c>
      <c r="C22143">
        <v>206.026658177277</v>
      </c>
      <c r="D22143" t="s">
        <v>11</v>
      </c>
      <c r="E22143" t="s">
        <v>44339</v>
      </c>
    </row>
    <row r="22144" spans="1:5" x14ac:dyDescent="0.25">
      <c r="A22144" t="s">
        <v>44340</v>
      </c>
      <c r="B22144" t="s">
        <v>54</v>
      </c>
      <c r="C22144">
        <v>435.33231326024298</v>
      </c>
      <c r="D22144" t="s">
        <v>24</v>
      </c>
      <c r="E22144" t="s">
        <v>44341</v>
      </c>
    </row>
    <row r="22145" spans="1:5" x14ac:dyDescent="0.25">
      <c r="A22145" t="s">
        <v>44342</v>
      </c>
      <c r="B22145" t="s">
        <v>49</v>
      </c>
      <c r="C22145">
        <v>99.170529437555203</v>
      </c>
      <c r="D22145" t="s">
        <v>11</v>
      </c>
      <c r="E22145" t="s">
        <v>44343</v>
      </c>
    </row>
    <row r="22146" spans="1:5" x14ac:dyDescent="0.25">
      <c r="A22146" t="s">
        <v>44344</v>
      </c>
      <c r="B22146" t="s">
        <v>108</v>
      </c>
      <c r="C22146">
        <v>171.96933685166101</v>
      </c>
      <c r="D22146" t="s">
        <v>79</v>
      </c>
      <c r="E22146" t="s">
        <v>44345</v>
      </c>
    </row>
    <row r="22147" spans="1:5" x14ac:dyDescent="0.25">
      <c r="A22147" t="s">
        <v>44346</v>
      </c>
      <c r="B22147" t="s">
        <v>18</v>
      </c>
      <c r="C22147">
        <v>353.04973062436801</v>
      </c>
      <c r="D22147" t="s">
        <v>27</v>
      </c>
      <c r="E22147" t="s">
        <v>44347</v>
      </c>
    </row>
    <row r="22148" spans="1:5" x14ac:dyDescent="0.25">
      <c r="A22148" t="s">
        <v>44348</v>
      </c>
      <c r="B22148" t="s">
        <v>23</v>
      </c>
      <c r="C22148">
        <v>179.35132118176901</v>
      </c>
      <c r="D22148" t="s">
        <v>11</v>
      </c>
      <c r="E22148" t="s">
        <v>44349</v>
      </c>
    </row>
    <row r="22149" spans="1:5" x14ac:dyDescent="0.25">
      <c r="A22149" t="s">
        <v>44350</v>
      </c>
      <c r="B22149" t="s">
        <v>200</v>
      </c>
      <c r="C22149">
        <v>496.10969516434199</v>
      </c>
      <c r="D22149" t="s">
        <v>7</v>
      </c>
      <c r="E22149" t="s">
        <v>44351</v>
      </c>
    </row>
    <row r="22150" spans="1:5" x14ac:dyDescent="0.25">
      <c r="A22150" t="s">
        <v>44352</v>
      </c>
      <c r="B22150" t="s">
        <v>59</v>
      </c>
      <c r="D22150" t="s">
        <v>15</v>
      </c>
      <c r="E22150" t="s">
        <v>44353</v>
      </c>
    </row>
    <row r="22151" spans="1:5" x14ac:dyDescent="0.25">
      <c r="A22151" t="s">
        <v>44354</v>
      </c>
      <c r="B22151" t="s">
        <v>18</v>
      </c>
      <c r="D22151" t="s">
        <v>11</v>
      </c>
      <c r="E22151" t="s">
        <v>44355</v>
      </c>
    </row>
    <row r="22152" spans="1:5" x14ac:dyDescent="0.25">
      <c r="A22152" t="s">
        <v>44356</v>
      </c>
      <c r="B22152" t="s">
        <v>378</v>
      </c>
      <c r="C22152">
        <v>406.322608042311</v>
      </c>
      <c r="D22152" t="s">
        <v>24</v>
      </c>
      <c r="E22152" t="s">
        <v>44357</v>
      </c>
    </row>
    <row r="22153" spans="1:5" x14ac:dyDescent="0.25">
      <c r="A22153" t="s">
        <v>44358</v>
      </c>
      <c r="B22153" t="s">
        <v>37</v>
      </c>
      <c r="C22153">
        <v>174.550013691027</v>
      </c>
      <c r="D22153" t="s">
        <v>34</v>
      </c>
      <c r="E22153" t="s">
        <v>44359</v>
      </c>
    </row>
    <row r="22154" spans="1:5" x14ac:dyDescent="0.25">
      <c r="A22154" t="s">
        <v>44360</v>
      </c>
      <c r="B22154" t="s">
        <v>37</v>
      </c>
      <c r="C22154">
        <v>198.43129288348601</v>
      </c>
      <c r="D22154" t="s">
        <v>11</v>
      </c>
      <c r="E22154" t="s">
        <v>44361</v>
      </c>
    </row>
    <row r="22155" spans="1:5" x14ac:dyDescent="0.25">
      <c r="A22155" t="s">
        <v>44362</v>
      </c>
      <c r="B22155" t="s">
        <v>37</v>
      </c>
      <c r="C22155">
        <v>242.921921249452</v>
      </c>
      <c r="D22155" t="s">
        <v>11</v>
      </c>
      <c r="E22155" t="s">
        <v>44363</v>
      </c>
    </row>
    <row r="22156" spans="1:5" x14ac:dyDescent="0.25">
      <c r="A22156" t="s">
        <v>44364</v>
      </c>
      <c r="B22156" t="s">
        <v>378</v>
      </c>
      <c r="C22156">
        <v>109.618591562107</v>
      </c>
      <c r="D22156" t="s">
        <v>79</v>
      </c>
      <c r="E22156" t="s">
        <v>44365</v>
      </c>
    </row>
    <row r="22157" spans="1:5" x14ac:dyDescent="0.25">
      <c r="A22157" t="s">
        <v>44366</v>
      </c>
      <c r="B22157" t="s">
        <v>14</v>
      </c>
      <c r="C22157">
        <v>464.70816768805201</v>
      </c>
      <c r="D22157" t="s">
        <v>10</v>
      </c>
      <c r="E22157" t="s">
        <v>44367</v>
      </c>
    </row>
    <row r="22158" spans="1:5" x14ac:dyDescent="0.25">
      <c r="A22158" t="s">
        <v>44368</v>
      </c>
      <c r="B22158" t="s">
        <v>14</v>
      </c>
      <c r="C22158">
        <v>394.63454374628998</v>
      </c>
      <c r="D22158" t="s">
        <v>15</v>
      </c>
      <c r="E22158" t="s">
        <v>44369</v>
      </c>
    </row>
    <row r="22159" spans="1:5" x14ac:dyDescent="0.25">
      <c r="A22159" t="s">
        <v>44370</v>
      </c>
      <c r="B22159" t="s">
        <v>42</v>
      </c>
      <c r="C22159">
        <v>410.28464793250203</v>
      </c>
      <c r="D22159" t="s">
        <v>11</v>
      </c>
      <c r="E22159" t="s">
        <v>44371</v>
      </c>
    </row>
    <row r="22160" spans="1:5" x14ac:dyDescent="0.25">
      <c r="A22160" t="s">
        <v>44372</v>
      </c>
      <c r="B22160" t="s">
        <v>10</v>
      </c>
      <c r="C22160">
        <v>493.56241992111399</v>
      </c>
      <c r="D22160" t="s">
        <v>82</v>
      </c>
      <c r="E22160" t="s">
        <v>44373</v>
      </c>
    </row>
    <row r="22161" spans="1:5" x14ac:dyDescent="0.25">
      <c r="A22161" t="s">
        <v>44374</v>
      </c>
      <c r="B22161" t="s">
        <v>71</v>
      </c>
      <c r="D22161" t="s">
        <v>15</v>
      </c>
      <c r="E22161" t="s">
        <v>44375</v>
      </c>
    </row>
    <row r="22162" spans="1:5" x14ac:dyDescent="0.25">
      <c r="A22162" t="s">
        <v>44376</v>
      </c>
      <c r="B22162" t="s">
        <v>59</v>
      </c>
      <c r="C22162">
        <v>390.45054503112499</v>
      </c>
      <c r="D22162" t="s">
        <v>15</v>
      </c>
      <c r="E22162" t="s">
        <v>44377</v>
      </c>
    </row>
    <row r="22163" spans="1:5" x14ac:dyDescent="0.25">
      <c r="A22163" t="s">
        <v>44378</v>
      </c>
      <c r="B22163" t="s">
        <v>14</v>
      </c>
      <c r="C22163">
        <v>484.96623608671302</v>
      </c>
      <c r="D22163" t="s">
        <v>24</v>
      </c>
      <c r="E22163" t="s">
        <v>44379</v>
      </c>
    </row>
    <row r="22164" spans="1:5" x14ac:dyDescent="0.25">
      <c r="A22164" t="s">
        <v>44380</v>
      </c>
      <c r="B22164" t="s">
        <v>102</v>
      </c>
      <c r="C22164">
        <v>238.92636529164801</v>
      </c>
      <c r="D22164" t="s">
        <v>7</v>
      </c>
      <c r="E22164" t="s">
        <v>44381</v>
      </c>
    </row>
    <row r="22165" spans="1:5" x14ac:dyDescent="0.25">
      <c r="A22165" t="s">
        <v>44382</v>
      </c>
      <c r="B22165" t="s">
        <v>14</v>
      </c>
      <c r="C22165">
        <v>130.83481356522401</v>
      </c>
      <c r="D22165" t="s">
        <v>15</v>
      </c>
      <c r="E22165" t="s">
        <v>44383</v>
      </c>
    </row>
    <row r="22166" spans="1:5" x14ac:dyDescent="0.25">
      <c r="A22166" t="s">
        <v>44384</v>
      </c>
      <c r="B22166" t="s">
        <v>23</v>
      </c>
      <c r="C22166">
        <v>83.854301750795699</v>
      </c>
      <c r="D22166" t="s">
        <v>11</v>
      </c>
      <c r="E22166" t="s">
        <v>44385</v>
      </c>
    </row>
    <row r="22167" spans="1:5" x14ac:dyDescent="0.25">
      <c r="A22167" t="s">
        <v>44386</v>
      </c>
      <c r="B22167" t="s">
        <v>108</v>
      </c>
      <c r="D22167" t="s">
        <v>87</v>
      </c>
      <c r="E22167" t="s">
        <v>44387</v>
      </c>
    </row>
    <row r="22168" spans="1:5" x14ac:dyDescent="0.25">
      <c r="A22168" t="s">
        <v>44388</v>
      </c>
      <c r="B22168" t="s">
        <v>141</v>
      </c>
      <c r="C22168">
        <v>123.687708189091</v>
      </c>
      <c r="D22168" t="s">
        <v>103</v>
      </c>
      <c r="E22168" t="s">
        <v>44389</v>
      </c>
    </row>
    <row r="22169" spans="1:5" x14ac:dyDescent="0.25">
      <c r="A22169" t="s">
        <v>44390</v>
      </c>
      <c r="B22169" t="s">
        <v>42</v>
      </c>
      <c r="C22169">
        <v>287.18950178642501</v>
      </c>
      <c r="D22169" t="s">
        <v>34</v>
      </c>
      <c r="E22169" t="s">
        <v>44391</v>
      </c>
    </row>
    <row r="22170" spans="1:5" x14ac:dyDescent="0.25">
      <c r="A22170" t="s">
        <v>44392</v>
      </c>
      <c r="B22170" t="s">
        <v>14</v>
      </c>
      <c r="C22170">
        <v>414.56963203475101</v>
      </c>
      <c r="D22170" t="s">
        <v>7</v>
      </c>
      <c r="E22170" t="s">
        <v>44393</v>
      </c>
    </row>
    <row r="22171" spans="1:5" x14ac:dyDescent="0.25">
      <c r="A22171" t="s">
        <v>44394</v>
      </c>
      <c r="B22171" t="s">
        <v>10</v>
      </c>
      <c r="C22171">
        <v>500.32439634954801</v>
      </c>
      <c r="D22171" t="s">
        <v>103</v>
      </c>
      <c r="E22171" t="s">
        <v>44395</v>
      </c>
    </row>
    <row r="22172" spans="1:5" x14ac:dyDescent="0.25">
      <c r="A22172" t="s">
        <v>44396</v>
      </c>
      <c r="B22172" t="s">
        <v>378</v>
      </c>
      <c r="C22172">
        <v>335.53658083811303</v>
      </c>
      <c r="D22172" t="s">
        <v>11</v>
      </c>
      <c r="E22172" t="s">
        <v>44397</v>
      </c>
    </row>
    <row r="22173" spans="1:5" x14ac:dyDescent="0.25">
      <c r="A22173" t="s">
        <v>44398</v>
      </c>
      <c r="B22173" t="s">
        <v>37</v>
      </c>
      <c r="C22173">
        <v>300.45763845815799</v>
      </c>
      <c r="D22173" t="s">
        <v>34</v>
      </c>
      <c r="E22173" t="s">
        <v>44399</v>
      </c>
    </row>
    <row r="22174" spans="1:5" x14ac:dyDescent="0.25">
      <c r="A22174" t="s">
        <v>44400</v>
      </c>
      <c r="B22174" t="s">
        <v>42</v>
      </c>
      <c r="C22174">
        <v>349.94746250388101</v>
      </c>
      <c r="D22174" t="s">
        <v>82</v>
      </c>
      <c r="E22174" t="s">
        <v>44401</v>
      </c>
    </row>
    <row r="22175" spans="1:5" x14ac:dyDescent="0.25">
      <c r="A22175" t="s">
        <v>44402</v>
      </c>
      <c r="B22175" t="s">
        <v>66</v>
      </c>
      <c r="C22175">
        <v>308.02559786408398</v>
      </c>
      <c r="D22175" t="s">
        <v>15</v>
      </c>
      <c r="E22175" t="s">
        <v>44403</v>
      </c>
    </row>
    <row r="22176" spans="1:5" x14ac:dyDescent="0.25">
      <c r="A22176" t="s">
        <v>44404</v>
      </c>
      <c r="B22176" t="s">
        <v>37</v>
      </c>
      <c r="C22176">
        <v>132.421108178776</v>
      </c>
      <c r="D22176" t="s">
        <v>34</v>
      </c>
      <c r="E22176" t="s">
        <v>44405</v>
      </c>
    </row>
    <row r="22177" spans="1:5" x14ac:dyDescent="0.25">
      <c r="A22177" t="s">
        <v>44406</v>
      </c>
      <c r="B22177" t="s">
        <v>18</v>
      </c>
      <c r="C22177">
        <v>215.47567928828099</v>
      </c>
      <c r="D22177" t="s">
        <v>34</v>
      </c>
      <c r="E22177" t="s">
        <v>44407</v>
      </c>
    </row>
    <row r="22178" spans="1:5" x14ac:dyDescent="0.25">
      <c r="A22178" t="s">
        <v>44408</v>
      </c>
      <c r="B22178" t="s">
        <v>42</v>
      </c>
      <c r="C22178">
        <v>231.68117814718499</v>
      </c>
      <c r="D22178" t="s">
        <v>11</v>
      </c>
      <c r="E22178" t="s">
        <v>44409</v>
      </c>
    </row>
    <row r="22179" spans="1:5" x14ac:dyDescent="0.25">
      <c r="A22179" t="s">
        <v>44410</v>
      </c>
      <c r="B22179" t="s">
        <v>14</v>
      </c>
      <c r="C22179">
        <v>338.43159910334498</v>
      </c>
      <c r="D22179" t="s">
        <v>34</v>
      </c>
      <c r="E22179" t="s">
        <v>44411</v>
      </c>
    </row>
    <row r="22180" spans="1:5" x14ac:dyDescent="0.25">
      <c r="A22180" t="s">
        <v>44412</v>
      </c>
      <c r="B22180" t="s">
        <v>42</v>
      </c>
      <c r="C22180">
        <v>138.685807384123</v>
      </c>
      <c r="D22180" t="s">
        <v>103</v>
      </c>
      <c r="E22180" t="s">
        <v>44413</v>
      </c>
    </row>
    <row r="22181" spans="1:5" x14ac:dyDescent="0.25">
      <c r="A22181" t="s">
        <v>44414</v>
      </c>
      <c r="B22181" t="s">
        <v>141</v>
      </c>
      <c r="C22181">
        <v>76.112519909149299</v>
      </c>
      <c r="D22181" t="s">
        <v>15</v>
      </c>
      <c r="E22181" t="s">
        <v>44415</v>
      </c>
    </row>
    <row r="22182" spans="1:5" x14ac:dyDescent="0.25">
      <c r="A22182" t="s">
        <v>44416</v>
      </c>
      <c r="B22182" t="s">
        <v>10</v>
      </c>
      <c r="C22182">
        <v>444.87402681242099</v>
      </c>
      <c r="D22182" t="s">
        <v>11</v>
      </c>
      <c r="E22182" t="s">
        <v>44417</v>
      </c>
    </row>
    <row r="22183" spans="1:5" x14ac:dyDescent="0.25">
      <c r="A22183" t="s">
        <v>44418</v>
      </c>
      <c r="B22183" t="s">
        <v>18</v>
      </c>
      <c r="C22183">
        <v>279.88678088325099</v>
      </c>
      <c r="D22183" t="s">
        <v>15</v>
      </c>
      <c r="E22183" t="s">
        <v>44419</v>
      </c>
    </row>
    <row r="22184" spans="1:5" x14ac:dyDescent="0.25">
      <c r="A22184" t="s">
        <v>44420</v>
      </c>
      <c r="B22184" t="s">
        <v>23</v>
      </c>
      <c r="C22184">
        <v>348.967763657418</v>
      </c>
      <c r="D22184" t="s">
        <v>79</v>
      </c>
      <c r="E22184" t="s">
        <v>44421</v>
      </c>
    </row>
    <row r="22185" spans="1:5" x14ac:dyDescent="0.25">
      <c r="A22185" t="s">
        <v>44422</v>
      </c>
      <c r="B22185" t="s">
        <v>42</v>
      </c>
      <c r="C22185">
        <v>88.863985211142307</v>
      </c>
      <c r="D22185" t="s">
        <v>11</v>
      </c>
      <c r="E22185" t="s">
        <v>44423</v>
      </c>
    </row>
    <row r="22186" spans="1:5" x14ac:dyDescent="0.25">
      <c r="A22186" t="s">
        <v>44424</v>
      </c>
      <c r="B22186" t="s">
        <v>10</v>
      </c>
      <c r="D22186" t="s">
        <v>15</v>
      </c>
      <c r="E22186" t="s">
        <v>44425</v>
      </c>
    </row>
    <row r="22187" spans="1:5" x14ac:dyDescent="0.25">
      <c r="A22187" t="s">
        <v>44426</v>
      </c>
      <c r="B22187" t="s">
        <v>14</v>
      </c>
      <c r="D22187" t="s">
        <v>72</v>
      </c>
      <c r="E22187" t="s">
        <v>44427</v>
      </c>
    </row>
    <row r="22188" spans="1:5" x14ac:dyDescent="0.25">
      <c r="A22188" t="s">
        <v>44428</v>
      </c>
      <c r="B22188" t="s">
        <v>18</v>
      </c>
      <c r="D22188" t="s">
        <v>11</v>
      </c>
      <c r="E22188" t="s">
        <v>44429</v>
      </c>
    </row>
    <row r="22189" spans="1:5" x14ac:dyDescent="0.25">
      <c r="A22189" t="s">
        <v>44430</v>
      </c>
      <c r="B22189" t="s">
        <v>14</v>
      </c>
      <c r="C22189">
        <v>473.40044437142097</v>
      </c>
      <c r="D22189" t="s">
        <v>103</v>
      </c>
      <c r="E22189" t="s">
        <v>44431</v>
      </c>
    </row>
    <row r="22190" spans="1:5" x14ac:dyDescent="0.25">
      <c r="A22190" t="s">
        <v>44432</v>
      </c>
      <c r="B22190" t="s">
        <v>23</v>
      </c>
      <c r="C22190">
        <v>452.53409410685202</v>
      </c>
      <c r="D22190" t="s">
        <v>7</v>
      </c>
      <c r="E22190" t="s">
        <v>44433</v>
      </c>
    </row>
    <row r="22191" spans="1:5" x14ac:dyDescent="0.25">
      <c r="A22191" t="s">
        <v>44434</v>
      </c>
      <c r="B22191" t="s">
        <v>14</v>
      </c>
      <c r="D22191" t="s">
        <v>109</v>
      </c>
      <c r="E22191" t="s">
        <v>44435</v>
      </c>
    </row>
    <row r="22192" spans="1:5" x14ac:dyDescent="0.25">
      <c r="A22192" t="s">
        <v>44436</v>
      </c>
      <c r="B22192" t="s">
        <v>200</v>
      </c>
      <c r="C22192">
        <v>251.903954310556</v>
      </c>
      <c r="D22192" t="s">
        <v>7</v>
      </c>
      <c r="E22192" t="s">
        <v>44437</v>
      </c>
    </row>
    <row r="22193" spans="1:5" x14ac:dyDescent="0.25">
      <c r="A22193" t="s">
        <v>44438</v>
      </c>
      <c r="B22193" t="s">
        <v>42</v>
      </c>
      <c r="C22193">
        <v>435.03505132822801</v>
      </c>
      <c r="D22193" t="s">
        <v>11</v>
      </c>
      <c r="E22193" t="s">
        <v>44439</v>
      </c>
    </row>
    <row r="22194" spans="1:5" x14ac:dyDescent="0.25">
      <c r="A22194" t="s">
        <v>44440</v>
      </c>
      <c r="B22194" t="s">
        <v>10</v>
      </c>
      <c r="C22194">
        <v>159.64275782443201</v>
      </c>
      <c r="D22194" t="s">
        <v>72</v>
      </c>
      <c r="E22194" t="s">
        <v>44441</v>
      </c>
    </row>
    <row r="22195" spans="1:5" x14ac:dyDescent="0.25">
      <c r="A22195" t="s">
        <v>44442</v>
      </c>
      <c r="B22195" t="s">
        <v>1180</v>
      </c>
      <c r="C22195">
        <v>465.72227480892002</v>
      </c>
      <c r="D22195" t="s">
        <v>10</v>
      </c>
      <c r="E22195" t="s">
        <v>44443</v>
      </c>
    </row>
    <row r="22196" spans="1:5" x14ac:dyDescent="0.25">
      <c r="A22196" t="s">
        <v>44444</v>
      </c>
      <c r="B22196" t="s">
        <v>14</v>
      </c>
      <c r="C22196">
        <v>361.25558303153502</v>
      </c>
      <c r="D22196" t="s">
        <v>11</v>
      </c>
      <c r="E22196" t="s">
        <v>44445</v>
      </c>
    </row>
    <row r="22197" spans="1:5" x14ac:dyDescent="0.25">
      <c r="A22197" t="s">
        <v>44446</v>
      </c>
      <c r="B22197" t="s">
        <v>1180</v>
      </c>
      <c r="C22197">
        <v>303.028378023551</v>
      </c>
      <c r="D22197" t="s">
        <v>79</v>
      </c>
      <c r="E22197" t="s">
        <v>44447</v>
      </c>
    </row>
    <row r="22198" spans="1:5" x14ac:dyDescent="0.25">
      <c r="A22198" t="s">
        <v>44448</v>
      </c>
      <c r="B22198" t="s">
        <v>49</v>
      </c>
      <c r="C22198">
        <v>232.95984527617699</v>
      </c>
      <c r="D22198" t="s">
        <v>11</v>
      </c>
      <c r="E22198" t="s">
        <v>44449</v>
      </c>
    </row>
    <row r="22199" spans="1:5" x14ac:dyDescent="0.25">
      <c r="A22199" t="s">
        <v>44450</v>
      </c>
      <c r="B22199" t="s">
        <v>102</v>
      </c>
      <c r="C22199">
        <v>196.061252375668</v>
      </c>
      <c r="D22199" t="s">
        <v>15</v>
      </c>
      <c r="E22199" t="s">
        <v>44451</v>
      </c>
    </row>
    <row r="22200" spans="1:5" x14ac:dyDescent="0.25">
      <c r="A22200" t="s">
        <v>44452</v>
      </c>
      <c r="B22200" t="s">
        <v>42</v>
      </c>
      <c r="C22200">
        <v>251.82176193905701</v>
      </c>
      <c r="D22200" t="s">
        <v>34</v>
      </c>
      <c r="E22200" t="s">
        <v>44453</v>
      </c>
    </row>
    <row r="22201" spans="1:5" x14ac:dyDescent="0.25">
      <c r="A22201" t="s">
        <v>44454</v>
      </c>
      <c r="B22201" t="s">
        <v>18</v>
      </c>
      <c r="C22201">
        <v>149.40115938880399</v>
      </c>
      <c r="D22201" t="s">
        <v>11</v>
      </c>
      <c r="E22201" t="s">
        <v>44455</v>
      </c>
    </row>
    <row r="22202" spans="1:5" x14ac:dyDescent="0.25">
      <c r="A22202" t="s">
        <v>44456</v>
      </c>
      <c r="B22202" t="s">
        <v>49</v>
      </c>
      <c r="C22202">
        <v>471.30058591084401</v>
      </c>
      <c r="D22202" t="s">
        <v>10</v>
      </c>
      <c r="E22202" t="s">
        <v>44457</v>
      </c>
    </row>
    <row r="22203" spans="1:5" x14ac:dyDescent="0.25">
      <c r="A22203" t="s">
        <v>44458</v>
      </c>
      <c r="B22203" t="s">
        <v>49</v>
      </c>
      <c r="D22203" t="s">
        <v>11</v>
      </c>
      <c r="E22203" t="s">
        <v>44459</v>
      </c>
    </row>
    <row r="22204" spans="1:5" x14ac:dyDescent="0.25">
      <c r="A22204" t="s">
        <v>44460</v>
      </c>
      <c r="B22204" t="s">
        <v>37</v>
      </c>
      <c r="C22204">
        <v>272.00541157727901</v>
      </c>
      <c r="D22204" t="s">
        <v>24</v>
      </c>
      <c r="E22204" t="s">
        <v>44461</v>
      </c>
    </row>
    <row r="22205" spans="1:5" x14ac:dyDescent="0.25">
      <c r="A22205" t="s">
        <v>44462</v>
      </c>
      <c r="B22205" t="s">
        <v>37</v>
      </c>
      <c r="C22205">
        <v>79.574906871889297</v>
      </c>
      <c r="D22205" t="s">
        <v>34</v>
      </c>
      <c r="E22205" t="s">
        <v>44463</v>
      </c>
    </row>
    <row r="22206" spans="1:5" x14ac:dyDescent="0.25">
      <c r="A22206" t="s">
        <v>44464</v>
      </c>
      <c r="B22206" t="s">
        <v>23</v>
      </c>
      <c r="C22206">
        <v>405.29947857057101</v>
      </c>
      <c r="D22206" t="s">
        <v>103</v>
      </c>
      <c r="E22206" t="s">
        <v>44465</v>
      </c>
    </row>
    <row r="22207" spans="1:5" x14ac:dyDescent="0.25">
      <c r="A22207" t="s">
        <v>44466</v>
      </c>
      <c r="B22207" t="s">
        <v>141</v>
      </c>
      <c r="C22207">
        <v>346.70430061337998</v>
      </c>
      <c r="D22207" t="s">
        <v>326</v>
      </c>
      <c r="E22207" t="s">
        <v>44467</v>
      </c>
    </row>
    <row r="22208" spans="1:5" x14ac:dyDescent="0.25">
      <c r="A22208" t="s">
        <v>44468</v>
      </c>
      <c r="B22208" t="s">
        <v>23</v>
      </c>
      <c r="C22208">
        <v>113.33097412982301</v>
      </c>
      <c r="D22208" t="s">
        <v>103</v>
      </c>
      <c r="E22208" t="s">
        <v>44469</v>
      </c>
    </row>
    <row r="22209" spans="1:5" x14ac:dyDescent="0.25">
      <c r="A22209" t="s">
        <v>44470</v>
      </c>
      <c r="B22209" t="s">
        <v>71</v>
      </c>
      <c r="C22209">
        <v>271.40140362651101</v>
      </c>
      <c r="D22209" t="s">
        <v>11</v>
      </c>
      <c r="E22209" t="s">
        <v>44471</v>
      </c>
    </row>
    <row r="22210" spans="1:5" x14ac:dyDescent="0.25">
      <c r="A22210" t="s">
        <v>44472</v>
      </c>
      <c r="B22210" t="s">
        <v>141</v>
      </c>
      <c r="C22210">
        <v>141.56623303646001</v>
      </c>
      <c r="D22210" t="s">
        <v>15</v>
      </c>
      <c r="E22210" t="s">
        <v>44473</v>
      </c>
    </row>
    <row r="22211" spans="1:5" x14ac:dyDescent="0.25">
      <c r="A22211" t="s">
        <v>44474</v>
      </c>
      <c r="B22211" t="s">
        <v>37</v>
      </c>
      <c r="C22211">
        <v>247.348784144474</v>
      </c>
      <c r="D22211" t="s">
        <v>24</v>
      </c>
      <c r="E22211" t="s">
        <v>44475</v>
      </c>
    </row>
    <row r="22212" spans="1:5" x14ac:dyDescent="0.25">
      <c r="A22212" t="s">
        <v>44476</v>
      </c>
      <c r="B22212" t="s">
        <v>23</v>
      </c>
      <c r="C22212">
        <v>68.782862459675201</v>
      </c>
      <c r="D22212" t="s">
        <v>326</v>
      </c>
      <c r="E22212" t="s">
        <v>44477</v>
      </c>
    </row>
    <row r="22213" spans="1:5" x14ac:dyDescent="0.25">
      <c r="A22213" t="s">
        <v>44478</v>
      </c>
      <c r="B22213" t="s">
        <v>1180</v>
      </c>
      <c r="C22213">
        <v>196.40570105677901</v>
      </c>
      <c r="D22213" t="s">
        <v>103</v>
      </c>
      <c r="E22213" t="s">
        <v>44479</v>
      </c>
    </row>
    <row r="22214" spans="1:5" x14ac:dyDescent="0.25">
      <c r="A22214" t="s">
        <v>44480</v>
      </c>
      <c r="B22214" t="s">
        <v>42</v>
      </c>
      <c r="C22214">
        <v>451.39247931120099</v>
      </c>
      <c r="D22214" t="s">
        <v>82</v>
      </c>
      <c r="E22214" t="s">
        <v>44481</v>
      </c>
    </row>
    <row r="22215" spans="1:5" x14ac:dyDescent="0.25">
      <c r="A22215" t="s">
        <v>44482</v>
      </c>
      <c r="B22215" t="s">
        <v>23</v>
      </c>
      <c r="C22215">
        <v>264.45470582314698</v>
      </c>
      <c r="D22215" t="s">
        <v>103</v>
      </c>
      <c r="E22215" t="s">
        <v>44483</v>
      </c>
    </row>
    <row r="22216" spans="1:5" x14ac:dyDescent="0.25">
      <c r="A22216" t="s">
        <v>44484</v>
      </c>
      <c r="B22216" t="s">
        <v>10</v>
      </c>
      <c r="C22216">
        <v>335.64409547422599</v>
      </c>
      <c r="D22216" t="s">
        <v>103</v>
      </c>
      <c r="E22216" t="s">
        <v>44485</v>
      </c>
    </row>
    <row r="22217" spans="1:5" x14ac:dyDescent="0.25">
      <c r="A22217" t="s">
        <v>44486</v>
      </c>
      <c r="B22217" t="s">
        <v>14</v>
      </c>
      <c r="C22217">
        <v>126.646339804704</v>
      </c>
      <c r="D22217" t="s">
        <v>82</v>
      </c>
      <c r="E22217" t="s">
        <v>44487</v>
      </c>
    </row>
    <row r="22218" spans="1:5" x14ac:dyDescent="0.25">
      <c r="A22218" t="s">
        <v>44488</v>
      </c>
      <c r="B22218" t="s">
        <v>1180</v>
      </c>
      <c r="C22218">
        <v>226.583654367392</v>
      </c>
      <c r="D22218" t="s">
        <v>11</v>
      </c>
      <c r="E22218" t="s">
        <v>44489</v>
      </c>
    </row>
    <row r="22219" spans="1:5" x14ac:dyDescent="0.25">
      <c r="A22219" t="s">
        <v>44490</v>
      </c>
      <c r="B22219" t="s">
        <v>37</v>
      </c>
      <c r="D22219" t="s">
        <v>326</v>
      </c>
      <c r="E22219" t="s">
        <v>44491</v>
      </c>
    </row>
    <row r="22220" spans="1:5" x14ac:dyDescent="0.25">
      <c r="A22220" t="s">
        <v>44492</v>
      </c>
      <c r="B22220" t="s">
        <v>37</v>
      </c>
      <c r="C22220">
        <v>169.87166669586301</v>
      </c>
      <c r="D22220" t="s">
        <v>10</v>
      </c>
      <c r="E22220" t="s">
        <v>44493</v>
      </c>
    </row>
    <row r="22221" spans="1:5" x14ac:dyDescent="0.25">
      <c r="A22221" t="s">
        <v>44494</v>
      </c>
      <c r="B22221" t="s">
        <v>138</v>
      </c>
      <c r="C22221" t="s">
        <v>10</v>
      </c>
      <c r="D22221" t="s">
        <v>11</v>
      </c>
      <c r="E22221" t="s">
        <v>44495</v>
      </c>
    </row>
    <row r="22222" spans="1:5" x14ac:dyDescent="0.25">
      <c r="A22222" t="s">
        <v>44496</v>
      </c>
      <c r="B22222" t="s">
        <v>37</v>
      </c>
      <c r="C22222">
        <v>214.58175523624101</v>
      </c>
      <c r="D22222" t="s">
        <v>11</v>
      </c>
      <c r="E22222" t="s">
        <v>44497</v>
      </c>
    </row>
    <row r="22223" spans="1:5" x14ac:dyDescent="0.25">
      <c r="A22223" t="s">
        <v>44498</v>
      </c>
      <c r="B22223" t="s">
        <v>37</v>
      </c>
      <c r="C22223">
        <v>69.247284005124897</v>
      </c>
      <c r="D22223" t="s">
        <v>79</v>
      </c>
      <c r="E22223" t="s">
        <v>44499</v>
      </c>
    </row>
    <row r="22224" spans="1:5" x14ac:dyDescent="0.25">
      <c r="A22224" t="s">
        <v>44500</v>
      </c>
      <c r="B22224" t="s">
        <v>49</v>
      </c>
      <c r="C22224">
        <v>65.8119208318587</v>
      </c>
      <c r="D22224" t="s">
        <v>34</v>
      </c>
      <c r="E22224" t="s">
        <v>44501</v>
      </c>
    </row>
    <row r="22225" spans="1:5" x14ac:dyDescent="0.25">
      <c r="A22225" t="s">
        <v>44502</v>
      </c>
      <c r="B22225" t="s">
        <v>18</v>
      </c>
      <c r="D22225" t="s">
        <v>11</v>
      </c>
      <c r="E22225" t="s">
        <v>44503</v>
      </c>
    </row>
    <row r="22226" spans="1:5" x14ac:dyDescent="0.25">
      <c r="A22226" t="s">
        <v>44504</v>
      </c>
      <c r="B22226" t="s">
        <v>42</v>
      </c>
      <c r="C22226">
        <v>474.60399221350701</v>
      </c>
      <c r="D22226" t="s">
        <v>287</v>
      </c>
      <c r="E22226" t="s">
        <v>44505</v>
      </c>
    </row>
    <row r="22227" spans="1:5" x14ac:dyDescent="0.25">
      <c r="A22227" t="s">
        <v>44506</v>
      </c>
      <c r="B22227" t="s">
        <v>23</v>
      </c>
      <c r="C22227">
        <v>485.77616667965998</v>
      </c>
      <c r="D22227" t="s">
        <v>34</v>
      </c>
      <c r="E22227" t="s">
        <v>44507</v>
      </c>
    </row>
    <row r="22228" spans="1:5" x14ac:dyDescent="0.25">
      <c r="A22228" t="s">
        <v>44508</v>
      </c>
      <c r="B22228" t="s">
        <v>141</v>
      </c>
      <c r="C22228">
        <v>336.15482547765498</v>
      </c>
      <c r="D22228" t="s">
        <v>87</v>
      </c>
      <c r="E22228" t="s">
        <v>44509</v>
      </c>
    </row>
    <row r="22229" spans="1:5" x14ac:dyDescent="0.25">
      <c r="A22229" t="s">
        <v>44510</v>
      </c>
      <c r="B22229" t="s">
        <v>10</v>
      </c>
      <c r="C22229">
        <v>276.10589329905099</v>
      </c>
      <c r="D22229" t="s">
        <v>79</v>
      </c>
      <c r="E22229" t="s">
        <v>44511</v>
      </c>
    </row>
    <row r="22230" spans="1:5" x14ac:dyDescent="0.25">
      <c r="A22230" t="s">
        <v>44512</v>
      </c>
      <c r="B22230" t="s">
        <v>14</v>
      </c>
      <c r="C22230">
        <v>153.76897121371999</v>
      </c>
      <c r="D22230" t="s">
        <v>34</v>
      </c>
      <c r="E22230" t="s">
        <v>44513</v>
      </c>
    </row>
    <row r="22231" spans="1:5" x14ac:dyDescent="0.25">
      <c r="A22231" t="s">
        <v>44514</v>
      </c>
      <c r="B22231" t="s">
        <v>42</v>
      </c>
      <c r="C22231">
        <v>277.79186106842701</v>
      </c>
      <c r="D22231" t="s">
        <v>7</v>
      </c>
      <c r="E22231" t="s">
        <v>44515</v>
      </c>
    </row>
    <row r="22232" spans="1:5" x14ac:dyDescent="0.25">
      <c r="A22232" t="s">
        <v>44516</v>
      </c>
      <c r="B22232" t="s">
        <v>18</v>
      </c>
      <c r="C22232">
        <v>143.29449676839701</v>
      </c>
      <c r="D22232" t="s">
        <v>11</v>
      </c>
      <c r="E22232" t="s">
        <v>44517</v>
      </c>
    </row>
    <row r="22233" spans="1:5" x14ac:dyDescent="0.25">
      <c r="A22233" t="s">
        <v>44518</v>
      </c>
      <c r="B22233" t="s">
        <v>42</v>
      </c>
      <c r="D22233" t="s">
        <v>34</v>
      </c>
      <c r="E22233" t="s">
        <v>44519</v>
      </c>
    </row>
    <row r="22234" spans="1:5" x14ac:dyDescent="0.25">
      <c r="A22234" t="s">
        <v>44520</v>
      </c>
      <c r="B22234" t="s">
        <v>42</v>
      </c>
      <c r="C22234">
        <v>335.31763066708601</v>
      </c>
      <c r="D22234" t="s">
        <v>109</v>
      </c>
      <c r="E22234" t="s">
        <v>44521</v>
      </c>
    </row>
    <row r="22235" spans="1:5" x14ac:dyDescent="0.25">
      <c r="A22235" t="s">
        <v>44522</v>
      </c>
      <c r="B22235" t="s">
        <v>772</v>
      </c>
      <c r="C22235">
        <v>476.719326184029</v>
      </c>
      <c r="D22235" t="s">
        <v>72</v>
      </c>
      <c r="E22235" t="s">
        <v>44523</v>
      </c>
    </row>
    <row r="22236" spans="1:5" x14ac:dyDescent="0.25">
      <c r="A22236" t="s">
        <v>44524</v>
      </c>
      <c r="B22236" t="s">
        <v>18</v>
      </c>
      <c r="C22236">
        <v>442.54495416531199</v>
      </c>
      <c r="D22236" t="s">
        <v>7</v>
      </c>
      <c r="E22236" t="s">
        <v>44525</v>
      </c>
    </row>
    <row r="22237" spans="1:5" x14ac:dyDescent="0.25">
      <c r="A22237" t="s">
        <v>44526</v>
      </c>
      <c r="B22237" t="s">
        <v>49</v>
      </c>
      <c r="C22237">
        <v>304.53924580139801</v>
      </c>
      <c r="D22237" t="s">
        <v>7</v>
      </c>
      <c r="E22237" t="s">
        <v>44527</v>
      </c>
    </row>
    <row r="22238" spans="1:5" x14ac:dyDescent="0.25">
      <c r="A22238" t="s">
        <v>44528</v>
      </c>
      <c r="B22238" t="s">
        <v>49</v>
      </c>
      <c r="C22238">
        <v>337.68643198144503</v>
      </c>
      <c r="D22238" t="s">
        <v>11</v>
      </c>
      <c r="E22238" t="s">
        <v>44529</v>
      </c>
    </row>
    <row r="22239" spans="1:5" x14ac:dyDescent="0.25">
      <c r="A22239" t="s">
        <v>44530</v>
      </c>
      <c r="B22239" t="s">
        <v>37</v>
      </c>
      <c r="C22239">
        <v>355.38618198713698</v>
      </c>
      <c r="D22239" t="s">
        <v>15</v>
      </c>
      <c r="E22239" t="s">
        <v>44531</v>
      </c>
    </row>
    <row r="22240" spans="1:5" x14ac:dyDescent="0.25">
      <c r="A22240" t="s">
        <v>44532</v>
      </c>
      <c r="B22240" t="s">
        <v>141</v>
      </c>
      <c r="C22240">
        <v>68.111735442929202</v>
      </c>
      <c r="D22240" t="s">
        <v>10</v>
      </c>
      <c r="E22240" t="s">
        <v>44533</v>
      </c>
    </row>
    <row r="22241" spans="1:5" x14ac:dyDescent="0.25">
      <c r="A22241" t="s">
        <v>44534</v>
      </c>
      <c r="B22241" t="s">
        <v>18</v>
      </c>
      <c r="C22241">
        <v>463.11984078463598</v>
      </c>
      <c r="D22241" t="s">
        <v>7</v>
      </c>
      <c r="E22241" t="s">
        <v>44535</v>
      </c>
    </row>
    <row r="22242" spans="1:5" x14ac:dyDescent="0.25">
      <c r="A22242" t="s">
        <v>44536</v>
      </c>
      <c r="B22242" t="s">
        <v>108</v>
      </c>
      <c r="C22242">
        <v>246.94876690465301</v>
      </c>
      <c r="D22242" t="s">
        <v>79</v>
      </c>
      <c r="E22242" t="s">
        <v>44537</v>
      </c>
    </row>
    <row r="22243" spans="1:5" x14ac:dyDescent="0.25">
      <c r="A22243" t="s">
        <v>44538</v>
      </c>
      <c r="B22243" t="s">
        <v>66</v>
      </c>
      <c r="C22243">
        <v>69.400879373733105</v>
      </c>
      <c r="D22243" t="s">
        <v>11</v>
      </c>
      <c r="E22243" t="s">
        <v>44539</v>
      </c>
    </row>
    <row r="22244" spans="1:5" x14ac:dyDescent="0.25">
      <c r="A22244" t="s">
        <v>44540</v>
      </c>
      <c r="B22244" t="s">
        <v>14</v>
      </c>
      <c r="C22244">
        <v>286.15963877898997</v>
      </c>
      <c r="D22244" t="s">
        <v>7</v>
      </c>
      <c r="E22244" t="s">
        <v>44541</v>
      </c>
    </row>
    <row r="22245" spans="1:5" x14ac:dyDescent="0.25">
      <c r="A22245" t="s">
        <v>44542</v>
      </c>
      <c r="B22245" t="s">
        <v>14</v>
      </c>
      <c r="D22245" t="s">
        <v>7</v>
      </c>
      <c r="E22245" t="s">
        <v>44543</v>
      </c>
    </row>
    <row r="22246" spans="1:5" x14ac:dyDescent="0.25">
      <c r="A22246" t="s">
        <v>44544</v>
      </c>
      <c r="B22246" t="s">
        <v>37</v>
      </c>
      <c r="C22246">
        <v>324.534453975053</v>
      </c>
      <c r="D22246" t="s">
        <v>103</v>
      </c>
      <c r="E22246" t="s">
        <v>44545</v>
      </c>
    </row>
    <row r="22247" spans="1:5" x14ac:dyDescent="0.25">
      <c r="A22247" t="s">
        <v>44546</v>
      </c>
      <c r="B22247" t="s">
        <v>42</v>
      </c>
      <c r="C22247">
        <v>354.76114164047601</v>
      </c>
      <c r="D22247" t="s">
        <v>27</v>
      </c>
      <c r="E22247" t="s">
        <v>44547</v>
      </c>
    </row>
    <row r="22248" spans="1:5" x14ac:dyDescent="0.25">
      <c r="A22248" t="s">
        <v>44548</v>
      </c>
      <c r="B22248" t="s">
        <v>59</v>
      </c>
      <c r="C22248">
        <v>279.45611373514998</v>
      </c>
      <c r="D22248" t="s">
        <v>79</v>
      </c>
      <c r="E22248" t="s">
        <v>44549</v>
      </c>
    </row>
    <row r="22249" spans="1:5" x14ac:dyDescent="0.25">
      <c r="A22249" t="s">
        <v>44550</v>
      </c>
      <c r="B22249" t="s">
        <v>108</v>
      </c>
      <c r="C22249">
        <v>262.08524026277399</v>
      </c>
      <c r="D22249" t="s">
        <v>11</v>
      </c>
      <c r="E22249" t="s">
        <v>44551</v>
      </c>
    </row>
    <row r="22250" spans="1:5" x14ac:dyDescent="0.25">
      <c r="A22250" t="s">
        <v>44552</v>
      </c>
      <c r="B22250" t="s">
        <v>49</v>
      </c>
      <c r="C22250">
        <v>337.08949530218598</v>
      </c>
      <c r="D22250" t="s">
        <v>59</v>
      </c>
      <c r="E22250" t="s">
        <v>44553</v>
      </c>
    </row>
    <row r="22251" spans="1:5" x14ac:dyDescent="0.25">
      <c r="A22251" t="s">
        <v>44554</v>
      </c>
      <c r="B22251" t="s">
        <v>23</v>
      </c>
      <c r="C22251">
        <v>274.82276397585201</v>
      </c>
      <c r="D22251" t="s">
        <v>15</v>
      </c>
      <c r="E22251" t="s">
        <v>44555</v>
      </c>
    </row>
    <row r="22252" spans="1:5" x14ac:dyDescent="0.25">
      <c r="A22252" t="s">
        <v>44556</v>
      </c>
      <c r="B22252" t="s">
        <v>14</v>
      </c>
      <c r="C22252">
        <v>390.99940260102801</v>
      </c>
      <c r="D22252" t="s">
        <v>82</v>
      </c>
      <c r="E22252" t="s">
        <v>44557</v>
      </c>
    </row>
    <row r="22253" spans="1:5" x14ac:dyDescent="0.25">
      <c r="A22253" t="s">
        <v>44558</v>
      </c>
      <c r="B22253" t="s">
        <v>14</v>
      </c>
      <c r="C22253">
        <v>359.79954908616997</v>
      </c>
      <c r="D22253" t="s">
        <v>82</v>
      </c>
      <c r="E22253" t="s">
        <v>44559</v>
      </c>
    </row>
    <row r="22254" spans="1:5" x14ac:dyDescent="0.25">
      <c r="A22254" t="s">
        <v>44560</v>
      </c>
      <c r="B22254" t="s">
        <v>10</v>
      </c>
      <c r="C22254">
        <v>338.01264135855399</v>
      </c>
      <c r="D22254" t="s">
        <v>11</v>
      </c>
      <c r="E22254" t="s">
        <v>44561</v>
      </c>
    </row>
    <row r="22255" spans="1:5" x14ac:dyDescent="0.25">
      <c r="A22255" t="s">
        <v>44562</v>
      </c>
      <c r="B22255" t="s">
        <v>66</v>
      </c>
      <c r="C22255">
        <v>473.83870226778998</v>
      </c>
      <c r="D22255" t="s">
        <v>10</v>
      </c>
      <c r="E22255" t="s">
        <v>44563</v>
      </c>
    </row>
    <row r="22256" spans="1:5" x14ac:dyDescent="0.25">
      <c r="A22256" t="s">
        <v>44564</v>
      </c>
      <c r="B22256" t="s">
        <v>14</v>
      </c>
      <c r="C22256">
        <v>150.00379117359699</v>
      </c>
      <c r="D22256" t="s">
        <v>72</v>
      </c>
      <c r="E22256" t="s">
        <v>44565</v>
      </c>
    </row>
    <row r="22257" spans="1:5" x14ac:dyDescent="0.25">
      <c r="A22257" t="s">
        <v>44566</v>
      </c>
      <c r="B22257" t="s">
        <v>37</v>
      </c>
      <c r="C22257">
        <v>359.20588819554803</v>
      </c>
      <c r="D22257" t="s">
        <v>11</v>
      </c>
      <c r="E22257" t="s">
        <v>44567</v>
      </c>
    </row>
    <row r="22258" spans="1:5" x14ac:dyDescent="0.25">
      <c r="A22258" t="s">
        <v>44568</v>
      </c>
      <c r="B22258" t="s">
        <v>42</v>
      </c>
      <c r="C22258">
        <v>414.840787743384</v>
      </c>
      <c r="D22258" t="s">
        <v>34</v>
      </c>
      <c r="E22258" t="s">
        <v>44569</v>
      </c>
    </row>
    <row r="22259" spans="1:5" x14ac:dyDescent="0.25">
      <c r="A22259" t="s">
        <v>44570</v>
      </c>
      <c r="B22259" t="s">
        <v>200</v>
      </c>
      <c r="C22259">
        <v>116.272297797549</v>
      </c>
      <c r="D22259" t="s">
        <v>79</v>
      </c>
      <c r="E22259" t="s">
        <v>44571</v>
      </c>
    </row>
    <row r="22260" spans="1:5" x14ac:dyDescent="0.25">
      <c r="A22260" t="s">
        <v>44572</v>
      </c>
      <c r="B22260" t="s">
        <v>37</v>
      </c>
      <c r="C22260">
        <v>455.69468449369498</v>
      </c>
      <c r="D22260" t="s">
        <v>15</v>
      </c>
      <c r="E22260" t="s">
        <v>44573</v>
      </c>
    </row>
    <row r="22261" spans="1:5" x14ac:dyDescent="0.25">
      <c r="A22261" t="s">
        <v>44574</v>
      </c>
      <c r="B22261" t="s">
        <v>1053</v>
      </c>
      <c r="C22261">
        <v>261.611714386713</v>
      </c>
      <c r="D22261" t="s">
        <v>34</v>
      </c>
      <c r="E22261" t="s">
        <v>44575</v>
      </c>
    </row>
    <row r="22262" spans="1:5" x14ac:dyDescent="0.25">
      <c r="A22262" t="s">
        <v>44576</v>
      </c>
      <c r="B22262" t="s">
        <v>37</v>
      </c>
      <c r="C22262">
        <v>320.78675939140999</v>
      </c>
      <c r="D22262" t="s">
        <v>7</v>
      </c>
      <c r="E22262" t="s">
        <v>44577</v>
      </c>
    </row>
    <row r="22263" spans="1:5" x14ac:dyDescent="0.25">
      <c r="A22263" t="s">
        <v>44578</v>
      </c>
      <c r="B22263" t="s">
        <v>42</v>
      </c>
      <c r="C22263">
        <v>273.15288407379597</v>
      </c>
      <c r="D22263" t="s">
        <v>15</v>
      </c>
      <c r="E22263" t="s">
        <v>44579</v>
      </c>
    </row>
    <row r="22264" spans="1:5" x14ac:dyDescent="0.25">
      <c r="A22264" t="s">
        <v>44580</v>
      </c>
      <c r="B22264" t="s">
        <v>37</v>
      </c>
      <c r="C22264">
        <v>446.90585235035599</v>
      </c>
      <c r="D22264" t="s">
        <v>34</v>
      </c>
      <c r="E22264" t="s">
        <v>44581</v>
      </c>
    </row>
    <row r="22265" spans="1:5" x14ac:dyDescent="0.25">
      <c r="A22265" t="s">
        <v>44582</v>
      </c>
      <c r="B22265" t="s">
        <v>42</v>
      </c>
      <c r="C22265">
        <v>324.66206029789703</v>
      </c>
      <c r="D22265" t="s">
        <v>10</v>
      </c>
      <c r="E22265" t="s">
        <v>44583</v>
      </c>
    </row>
    <row r="22266" spans="1:5" x14ac:dyDescent="0.25">
      <c r="A22266" t="s">
        <v>44584</v>
      </c>
      <c r="B22266" t="s">
        <v>108</v>
      </c>
      <c r="D22266" t="s">
        <v>11</v>
      </c>
      <c r="E22266" t="s">
        <v>44585</v>
      </c>
    </row>
    <row r="22267" spans="1:5" x14ac:dyDescent="0.25">
      <c r="A22267" t="s">
        <v>44586</v>
      </c>
      <c r="B22267" t="s">
        <v>42</v>
      </c>
      <c r="C22267">
        <v>479.13063930341798</v>
      </c>
      <c r="D22267" t="s">
        <v>15</v>
      </c>
      <c r="E22267" t="s">
        <v>44587</v>
      </c>
    </row>
    <row r="22268" spans="1:5" x14ac:dyDescent="0.25">
      <c r="A22268" t="s">
        <v>44588</v>
      </c>
      <c r="B22268" t="s">
        <v>42</v>
      </c>
      <c r="C22268">
        <v>205.547115130267</v>
      </c>
      <c r="D22268" t="s">
        <v>7</v>
      </c>
      <c r="E22268" t="s">
        <v>44589</v>
      </c>
    </row>
    <row r="22269" spans="1:5" x14ac:dyDescent="0.25">
      <c r="A22269" t="s">
        <v>44590</v>
      </c>
      <c r="B22269" t="s">
        <v>37</v>
      </c>
      <c r="C22269">
        <v>462.048339660902</v>
      </c>
      <c r="D22269" t="s">
        <v>11</v>
      </c>
      <c r="E22269" t="s">
        <v>44591</v>
      </c>
    </row>
    <row r="22270" spans="1:5" x14ac:dyDescent="0.25">
      <c r="A22270" t="s">
        <v>44592</v>
      </c>
      <c r="B22270" t="s">
        <v>14</v>
      </c>
      <c r="C22270">
        <v>88.603401826701798</v>
      </c>
      <c r="D22270" t="s">
        <v>34</v>
      </c>
      <c r="E22270" t="s">
        <v>44593</v>
      </c>
    </row>
    <row r="22271" spans="1:5" x14ac:dyDescent="0.25">
      <c r="A22271" t="s">
        <v>44594</v>
      </c>
      <c r="B22271" t="s">
        <v>49</v>
      </c>
      <c r="C22271">
        <v>156.716340496973</v>
      </c>
      <c r="D22271" t="s">
        <v>11</v>
      </c>
      <c r="E22271" t="s">
        <v>44595</v>
      </c>
    </row>
    <row r="22272" spans="1:5" x14ac:dyDescent="0.25">
      <c r="A22272" t="s">
        <v>44596</v>
      </c>
      <c r="B22272" t="s">
        <v>49</v>
      </c>
      <c r="C22272">
        <v>465.39924169811297</v>
      </c>
      <c r="D22272" t="s">
        <v>10</v>
      </c>
      <c r="E22272" t="s">
        <v>44597</v>
      </c>
    </row>
    <row r="22273" spans="1:5" x14ac:dyDescent="0.25">
      <c r="A22273" t="s">
        <v>44598</v>
      </c>
      <c r="B22273" t="s">
        <v>37</v>
      </c>
      <c r="C22273">
        <v>461.39671706788801</v>
      </c>
      <c r="D22273" t="s">
        <v>15</v>
      </c>
      <c r="E22273" t="s">
        <v>44599</v>
      </c>
    </row>
    <row r="22274" spans="1:5" x14ac:dyDescent="0.25">
      <c r="A22274" t="s">
        <v>44600</v>
      </c>
      <c r="B22274" t="s">
        <v>23</v>
      </c>
      <c r="C22274">
        <v>240.700402010018</v>
      </c>
      <c r="D22274" t="s">
        <v>34</v>
      </c>
      <c r="E22274" t="s">
        <v>44601</v>
      </c>
    </row>
    <row r="22275" spans="1:5" x14ac:dyDescent="0.25">
      <c r="A22275" t="s">
        <v>44602</v>
      </c>
      <c r="B22275" t="s">
        <v>6</v>
      </c>
      <c r="C22275">
        <v>410.58723914139301</v>
      </c>
      <c r="D22275" t="s">
        <v>7</v>
      </c>
      <c r="E22275" t="s">
        <v>44603</v>
      </c>
    </row>
    <row r="22276" spans="1:5" x14ac:dyDescent="0.25">
      <c r="A22276" t="s">
        <v>44604</v>
      </c>
      <c r="B22276" t="s">
        <v>14</v>
      </c>
      <c r="C22276">
        <v>477.71885651499099</v>
      </c>
      <c r="D22276" t="s">
        <v>7</v>
      </c>
      <c r="E22276" t="s">
        <v>44605</v>
      </c>
    </row>
    <row r="22277" spans="1:5" x14ac:dyDescent="0.25">
      <c r="A22277" t="s">
        <v>44606</v>
      </c>
      <c r="B22277" t="s">
        <v>200</v>
      </c>
      <c r="D22277" t="s">
        <v>24</v>
      </c>
      <c r="E22277" t="s">
        <v>44607</v>
      </c>
    </row>
    <row r="22278" spans="1:5" x14ac:dyDescent="0.25">
      <c r="A22278" t="s">
        <v>44608</v>
      </c>
      <c r="B22278" t="s">
        <v>37</v>
      </c>
      <c r="C22278">
        <v>281.87344842708802</v>
      </c>
      <c r="D22278" t="s">
        <v>10</v>
      </c>
      <c r="E22278" t="s">
        <v>44609</v>
      </c>
    </row>
    <row r="22279" spans="1:5" x14ac:dyDescent="0.25">
      <c r="A22279" t="s">
        <v>44610</v>
      </c>
      <c r="B22279" t="s">
        <v>37</v>
      </c>
      <c r="C22279">
        <v>80.429312433094495</v>
      </c>
      <c r="D22279" t="s">
        <v>15</v>
      </c>
      <c r="E22279" t="s">
        <v>44611</v>
      </c>
    </row>
    <row r="22280" spans="1:5" x14ac:dyDescent="0.25">
      <c r="A22280" t="s">
        <v>44612</v>
      </c>
      <c r="B22280" t="s">
        <v>18</v>
      </c>
      <c r="C22280">
        <v>61.978857969675502</v>
      </c>
      <c r="D22280" t="s">
        <v>11</v>
      </c>
      <c r="E22280" t="s">
        <v>44613</v>
      </c>
    </row>
    <row r="22281" spans="1:5" x14ac:dyDescent="0.25">
      <c r="A22281" t="s">
        <v>44614</v>
      </c>
      <c r="B22281" t="s">
        <v>378</v>
      </c>
      <c r="C22281">
        <v>448.97199718690803</v>
      </c>
      <c r="D22281" t="s">
        <v>15</v>
      </c>
      <c r="E22281" t="s">
        <v>44615</v>
      </c>
    </row>
    <row r="22282" spans="1:5" x14ac:dyDescent="0.25">
      <c r="A22282" t="s">
        <v>44616</v>
      </c>
      <c r="B22282" t="s">
        <v>23</v>
      </c>
      <c r="C22282">
        <v>357.60597136917397</v>
      </c>
      <c r="D22282" t="s">
        <v>11</v>
      </c>
      <c r="E22282" t="s">
        <v>44617</v>
      </c>
    </row>
    <row r="22283" spans="1:5" x14ac:dyDescent="0.25">
      <c r="A22283" t="s">
        <v>44618</v>
      </c>
      <c r="B22283" t="s">
        <v>49</v>
      </c>
      <c r="D22283" t="s">
        <v>24</v>
      </c>
      <c r="E22283" t="s">
        <v>44619</v>
      </c>
    </row>
    <row r="22284" spans="1:5" x14ac:dyDescent="0.25">
      <c r="A22284" t="s">
        <v>44620</v>
      </c>
      <c r="B22284" t="s">
        <v>14</v>
      </c>
      <c r="C22284">
        <v>135.613233419198</v>
      </c>
      <c r="D22284" t="s">
        <v>34</v>
      </c>
      <c r="E22284" t="s">
        <v>44621</v>
      </c>
    </row>
    <row r="22285" spans="1:5" x14ac:dyDescent="0.25">
      <c r="A22285" t="s">
        <v>44622</v>
      </c>
      <c r="B22285" t="s">
        <v>10</v>
      </c>
      <c r="D22285" t="s">
        <v>11</v>
      </c>
      <c r="E22285" t="s">
        <v>44623</v>
      </c>
    </row>
    <row r="22286" spans="1:5" x14ac:dyDescent="0.25">
      <c r="A22286" t="s">
        <v>44624</v>
      </c>
      <c r="B22286" t="s">
        <v>18</v>
      </c>
      <c r="C22286">
        <v>456.61264248766503</v>
      </c>
      <c r="D22286" t="s">
        <v>288</v>
      </c>
      <c r="E22286" t="s">
        <v>44625</v>
      </c>
    </row>
    <row r="22287" spans="1:5" x14ac:dyDescent="0.25">
      <c r="A22287" t="s">
        <v>44626</v>
      </c>
      <c r="B22287" t="s">
        <v>66</v>
      </c>
      <c r="C22287">
        <v>402.58274813166997</v>
      </c>
      <c r="D22287" t="s">
        <v>15</v>
      </c>
      <c r="E22287" t="s">
        <v>44627</v>
      </c>
    </row>
    <row r="22288" spans="1:5" x14ac:dyDescent="0.25">
      <c r="A22288" t="s">
        <v>44628</v>
      </c>
      <c r="B22288" t="s">
        <v>59</v>
      </c>
      <c r="C22288">
        <v>382.35693207588901</v>
      </c>
      <c r="D22288" t="s">
        <v>326</v>
      </c>
      <c r="E22288" t="s">
        <v>44629</v>
      </c>
    </row>
    <row r="22289" spans="1:5" x14ac:dyDescent="0.25">
      <c r="A22289" t="s">
        <v>44630</v>
      </c>
      <c r="B22289" t="s">
        <v>10</v>
      </c>
      <c r="C22289">
        <v>188.44451891313901</v>
      </c>
      <c r="D22289" t="s">
        <v>7</v>
      </c>
      <c r="E22289" t="s">
        <v>44631</v>
      </c>
    </row>
    <row r="22290" spans="1:5" x14ac:dyDescent="0.25">
      <c r="A22290" t="s">
        <v>44632</v>
      </c>
      <c r="B22290" t="s">
        <v>37</v>
      </c>
      <c r="C22290">
        <v>474.55869822619599</v>
      </c>
      <c r="D22290" t="s">
        <v>11</v>
      </c>
      <c r="E22290" t="s">
        <v>44633</v>
      </c>
    </row>
    <row r="22291" spans="1:5" x14ac:dyDescent="0.25">
      <c r="A22291" t="s">
        <v>44634</v>
      </c>
      <c r="B22291" t="s">
        <v>200</v>
      </c>
      <c r="C22291">
        <v>320.46676118585799</v>
      </c>
      <c r="D22291" t="s">
        <v>82</v>
      </c>
      <c r="E22291" t="s">
        <v>44635</v>
      </c>
    </row>
    <row r="22292" spans="1:5" x14ac:dyDescent="0.25">
      <c r="A22292" t="s">
        <v>44636</v>
      </c>
      <c r="B22292" t="s">
        <v>23</v>
      </c>
      <c r="D22292" t="s">
        <v>7</v>
      </c>
      <c r="E22292" t="s">
        <v>44637</v>
      </c>
    </row>
    <row r="22293" spans="1:5" x14ac:dyDescent="0.25">
      <c r="A22293" t="s">
        <v>44638</v>
      </c>
      <c r="B22293" t="s">
        <v>141</v>
      </c>
      <c r="C22293">
        <v>311.03873027340302</v>
      </c>
      <c r="D22293" t="s">
        <v>24</v>
      </c>
      <c r="E22293" t="s">
        <v>44639</v>
      </c>
    </row>
    <row r="22294" spans="1:5" x14ac:dyDescent="0.25">
      <c r="A22294" t="s">
        <v>44640</v>
      </c>
      <c r="B22294" t="s">
        <v>18</v>
      </c>
      <c r="C22294">
        <v>405.42280333099598</v>
      </c>
      <c r="D22294" t="s">
        <v>15</v>
      </c>
      <c r="E22294" t="s">
        <v>44641</v>
      </c>
    </row>
    <row r="22295" spans="1:5" x14ac:dyDescent="0.25">
      <c r="A22295" t="s">
        <v>44642</v>
      </c>
      <c r="B22295" t="s">
        <v>378</v>
      </c>
      <c r="C22295">
        <v>481.195250623942</v>
      </c>
      <c r="D22295" t="s">
        <v>11</v>
      </c>
      <c r="E22295" t="s">
        <v>44643</v>
      </c>
    </row>
    <row r="22296" spans="1:5" x14ac:dyDescent="0.25">
      <c r="A22296" t="s">
        <v>44644</v>
      </c>
      <c r="B22296" t="s">
        <v>10</v>
      </c>
      <c r="D22296" t="s">
        <v>11</v>
      </c>
      <c r="E22296" t="s">
        <v>44645</v>
      </c>
    </row>
    <row r="22297" spans="1:5" x14ac:dyDescent="0.25">
      <c r="A22297" t="s">
        <v>44646</v>
      </c>
      <c r="B22297" t="s">
        <v>14</v>
      </c>
      <c r="C22297">
        <v>449.13472799208898</v>
      </c>
      <c r="D22297" t="s">
        <v>7</v>
      </c>
      <c r="E22297" t="s">
        <v>44647</v>
      </c>
    </row>
    <row r="22298" spans="1:5" x14ac:dyDescent="0.25">
      <c r="A22298" t="s">
        <v>44648</v>
      </c>
      <c r="B22298" t="s">
        <v>108</v>
      </c>
      <c r="C22298">
        <v>209.743329088526</v>
      </c>
      <c r="D22298" t="s">
        <v>34</v>
      </c>
      <c r="E22298" t="s">
        <v>44649</v>
      </c>
    </row>
    <row r="22299" spans="1:5" x14ac:dyDescent="0.25">
      <c r="A22299" t="s">
        <v>44650</v>
      </c>
      <c r="B22299" t="s">
        <v>18</v>
      </c>
      <c r="C22299">
        <v>397.273790749125</v>
      </c>
      <c r="D22299" t="s">
        <v>7</v>
      </c>
      <c r="E22299" t="s">
        <v>44651</v>
      </c>
    </row>
    <row r="22300" spans="1:5" x14ac:dyDescent="0.25">
      <c r="A22300" t="s">
        <v>44652</v>
      </c>
      <c r="B22300" t="s">
        <v>37</v>
      </c>
      <c r="C22300">
        <v>120.088835558713</v>
      </c>
      <c r="D22300" t="s">
        <v>15</v>
      </c>
      <c r="E22300" t="s">
        <v>44653</v>
      </c>
    </row>
    <row r="22301" spans="1:5" x14ac:dyDescent="0.25">
      <c r="A22301" t="s">
        <v>44654</v>
      </c>
      <c r="B22301" t="s">
        <v>131</v>
      </c>
      <c r="C22301">
        <v>377.18889902224601</v>
      </c>
      <c r="D22301" t="s">
        <v>72</v>
      </c>
      <c r="E22301" t="s">
        <v>44655</v>
      </c>
    </row>
    <row r="22302" spans="1:5" x14ac:dyDescent="0.25">
      <c r="A22302" t="s">
        <v>44656</v>
      </c>
      <c r="B22302" t="s">
        <v>102</v>
      </c>
      <c r="C22302">
        <v>493.565306409855</v>
      </c>
      <c r="D22302" t="s">
        <v>103</v>
      </c>
      <c r="E22302" t="s">
        <v>44657</v>
      </c>
    </row>
    <row r="22303" spans="1:5" x14ac:dyDescent="0.25">
      <c r="A22303" t="s">
        <v>44658</v>
      </c>
      <c r="B22303" t="s">
        <v>37</v>
      </c>
      <c r="C22303">
        <v>100.001241501564</v>
      </c>
      <c r="D22303" t="s">
        <v>7</v>
      </c>
      <c r="E22303" t="s">
        <v>44659</v>
      </c>
    </row>
    <row r="22304" spans="1:5" x14ac:dyDescent="0.25">
      <c r="A22304" t="s">
        <v>44660</v>
      </c>
      <c r="B22304" t="s">
        <v>42</v>
      </c>
      <c r="C22304">
        <v>451.57959725581401</v>
      </c>
      <c r="D22304" t="s">
        <v>7</v>
      </c>
      <c r="E22304" t="s">
        <v>44661</v>
      </c>
    </row>
    <row r="22305" spans="1:5" x14ac:dyDescent="0.25">
      <c r="A22305" t="s">
        <v>44662</v>
      </c>
      <c r="B22305" t="s">
        <v>49</v>
      </c>
      <c r="C22305">
        <v>66.343780573660695</v>
      </c>
      <c r="D22305" t="s">
        <v>7</v>
      </c>
      <c r="E22305" t="s">
        <v>44663</v>
      </c>
    </row>
    <row r="22306" spans="1:5" x14ac:dyDescent="0.25">
      <c r="A22306" t="s">
        <v>44664</v>
      </c>
      <c r="B22306" t="s">
        <v>37</v>
      </c>
      <c r="C22306">
        <v>214.94348882302799</v>
      </c>
      <c r="D22306" t="s">
        <v>7</v>
      </c>
      <c r="E22306" t="s">
        <v>44665</v>
      </c>
    </row>
    <row r="22307" spans="1:5" x14ac:dyDescent="0.25">
      <c r="A22307" t="s">
        <v>44666</v>
      </c>
      <c r="B22307" t="s">
        <v>14</v>
      </c>
      <c r="C22307">
        <v>333.79640296551901</v>
      </c>
      <c r="D22307" t="s">
        <v>34</v>
      </c>
      <c r="E22307" t="s">
        <v>44667</v>
      </c>
    </row>
    <row r="22308" spans="1:5" x14ac:dyDescent="0.25">
      <c r="A22308" t="s">
        <v>44668</v>
      </c>
      <c r="B22308" t="s">
        <v>37</v>
      </c>
      <c r="D22308" t="s">
        <v>7</v>
      </c>
      <c r="E22308" t="s">
        <v>44669</v>
      </c>
    </row>
    <row r="22309" spans="1:5" x14ac:dyDescent="0.25">
      <c r="A22309" t="s">
        <v>44670</v>
      </c>
      <c r="B22309" t="s">
        <v>1180</v>
      </c>
      <c r="C22309">
        <v>403.25358842535002</v>
      </c>
      <c r="D22309" t="s">
        <v>15</v>
      </c>
      <c r="E22309" t="s">
        <v>44671</v>
      </c>
    </row>
    <row r="22310" spans="1:5" x14ac:dyDescent="0.25">
      <c r="A22310" t="s">
        <v>44672</v>
      </c>
      <c r="B22310" t="s">
        <v>141</v>
      </c>
      <c r="D22310" t="s">
        <v>227</v>
      </c>
      <c r="E22310" t="s">
        <v>44673</v>
      </c>
    </row>
    <row r="22311" spans="1:5" x14ac:dyDescent="0.25">
      <c r="A22311" t="s">
        <v>44674</v>
      </c>
      <c r="B22311" t="s">
        <v>108</v>
      </c>
      <c r="C22311">
        <v>196.67679487503801</v>
      </c>
      <c r="D22311" t="s">
        <v>27</v>
      </c>
      <c r="E22311" t="s">
        <v>44675</v>
      </c>
    </row>
    <row r="22312" spans="1:5" x14ac:dyDescent="0.25">
      <c r="A22312" t="s">
        <v>44676</v>
      </c>
      <c r="B22312" t="s">
        <v>37</v>
      </c>
      <c r="C22312">
        <v>417.59886678297403</v>
      </c>
      <c r="D22312" t="s">
        <v>288</v>
      </c>
      <c r="E22312" t="s">
        <v>44677</v>
      </c>
    </row>
    <row r="22313" spans="1:5" x14ac:dyDescent="0.25">
      <c r="A22313" t="s">
        <v>44678</v>
      </c>
      <c r="B22313" t="s">
        <v>18</v>
      </c>
      <c r="C22313">
        <v>463.82628987593603</v>
      </c>
      <c r="D22313" t="s">
        <v>7</v>
      </c>
      <c r="E22313" t="s">
        <v>44679</v>
      </c>
    </row>
    <row r="22314" spans="1:5" x14ac:dyDescent="0.25">
      <c r="A22314" t="s">
        <v>44680</v>
      </c>
      <c r="B22314" t="s">
        <v>23</v>
      </c>
      <c r="C22314">
        <v>246.02903698507299</v>
      </c>
      <c r="D22314" t="s">
        <v>11</v>
      </c>
      <c r="E22314" t="s">
        <v>44681</v>
      </c>
    </row>
    <row r="22315" spans="1:5" x14ac:dyDescent="0.25">
      <c r="A22315" t="s">
        <v>44682</v>
      </c>
      <c r="B22315" t="s">
        <v>141</v>
      </c>
      <c r="C22315">
        <v>138.167768458041</v>
      </c>
      <c r="D22315" t="s">
        <v>7</v>
      </c>
      <c r="E22315" t="s">
        <v>44683</v>
      </c>
    </row>
    <row r="22316" spans="1:5" x14ac:dyDescent="0.25">
      <c r="A22316" t="s">
        <v>44684</v>
      </c>
      <c r="B22316" t="s">
        <v>14</v>
      </c>
      <c r="C22316">
        <v>286.41556874906701</v>
      </c>
      <c r="D22316" t="s">
        <v>103</v>
      </c>
      <c r="E22316" t="s">
        <v>44685</v>
      </c>
    </row>
    <row r="22317" spans="1:5" x14ac:dyDescent="0.25">
      <c r="A22317" t="s">
        <v>44686</v>
      </c>
      <c r="B22317" t="s">
        <v>23</v>
      </c>
      <c r="C22317">
        <v>305.596460002904</v>
      </c>
      <c r="D22317" t="s">
        <v>7</v>
      </c>
      <c r="E22317" t="s">
        <v>44687</v>
      </c>
    </row>
    <row r="22318" spans="1:5" x14ac:dyDescent="0.25">
      <c r="A22318" t="s">
        <v>44688</v>
      </c>
      <c r="B22318" t="s">
        <v>54</v>
      </c>
      <c r="C22318">
        <v>80.223430076071097</v>
      </c>
      <c r="D22318" t="s">
        <v>7</v>
      </c>
      <c r="E22318" t="s">
        <v>44689</v>
      </c>
    </row>
    <row r="22319" spans="1:5" x14ac:dyDescent="0.25">
      <c r="A22319" t="s">
        <v>44690</v>
      </c>
      <c r="B22319" t="s">
        <v>42</v>
      </c>
      <c r="C22319">
        <v>274.88003572471598</v>
      </c>
      <c r="D22319" t="s">
        <v>79</v>
      </c>
      <c r="E22319" t="s">
        <v>44691</v>
      </c>
    </row>
    <row r="22320" spans="1:5" x14ac:dyDescent="0.25">
      <c r="A22320" t="s">
        <v>44692</v>
      </c>
      <c r="B22320" t="s">
        <v>14</v>
      </c>
      <c r="D22320" t="s">
        <v>34</v>
      </c>
      <c r="E22320" t="s">
        <v>44693</v>
      </c>
    </row>
    <row r="22321" spans="1:5" x14ac:dyDescent="0.25">
      <c r="A22321" t="s">
        <v>44694</v>
      </c>
      <c r="B22321" t="s">
        <v>23</v>
      </c>
      <c r="C22321">
        <v>71.075290408919599</v>
      </c>
      <c r="D22321" t="s">
        <v>7</v>
      </c>
      <c r="E22321" t="s">
        <v>44695</v>
      </c>
    </row>
    <row r="22322" spans="1:5" x14ac:dyDescent="0.25">
      <c r="A22322" t="s">
        <v>44696</v>
      </c>
      <c r="B22322" t="s">
        <v>390</v>
      </c>
      <c r="C22322">
        <v>335.69683565110802</v>
      </c>
      <c r="D22322" t="s">
        <v>10</v>
      </c>
      <c r="E22322" t="s">
        <v>44697</v>
      </c>
    </row>
    <row r="22323" spans="1:5" x14ac:dyDescent="0.25">
      <c r="A22323" t="s">
        <v>44698</v>
      </c>
      <c r="B22323" t="s">
        <v>23</v>
      </c>
      <c r="C22323">
        <v>293.00399514122699</v>
      </c>
      <c r="D22323" t="s">
        <v>72</v>
      </c>
      <c r="E22323" t="s">
        <v>44699</v>
      </c>
    </row>
    <row r="22324" spans="1:5" x14ac:dyDescent="0.25">
      <c r="A22324" t="s">
        <v>44700</v>
      </c>
      <c r="B22324" t="s">
        <v>14</v>
      </c>
      <c r="C22324">
        <v>313.20094570855201</v>
      </c>
      <c r="D22324" t="s">
        <v>24</v>
      </c>
      <c r="E22324" t="s">
        <v>44701</v>
      </c>
    </row>
    <row r="22325" spans="1:5" x14ac:dyDescent="0.25">
      <c r="A22325" t="s">
        <v>44702</v>
      </c>
      <c r="B22325" t="s">
        <v>23</v>
      </c>
      <c r="C22325">
        <v>225.93890483220099</v>
      </c>
      <c r="D22325" t="s">
        <v>34</v>
      </c>
      <c r="E22325" t="s">
        <v>44703</v>
      </c>
    </row>
    <row r="22326" spans="1:5" x14ac:dyDescent="0.25">
      <c r="A22326" t="s">
        <v>44704</v>
      </c>
      <c r="B22326" t="s">
        <v>42</v>
      </c>
      <c r="C22326">
        <v>240.916646702202</v>
      </c>
      <c r="D22326" t="s">
        <v>7</v>
      </c>
      <c r="E22326" t="s">
        <v>44705</v>
      </c>
    </row>
    <row r="22327" spans="1:5" x14ac:dyDescent="0.25">
      <c r="A22327" t="s">
        <v>44706</v>
      </c>
      <c r="B22327" t="s">
        <v>18</v>
      </c>
      <c r="C22327">
        <v>87.266161441381101</v>
      </c>
      <c r="D22327" t="s">
        <v>11</v>
      </c>
      <c r="E22327" t="s">
        <v>44707</v>
      </c>
    </row>
    <row r="22328" spans="1:5" x14ac:dyDescent="0.25">
      <c r="A22328" t="s">
        <v>44708</v>
      </c>
      <c r="B22328" t="s">
        <v>23</v>
      </c>
      <c r="C22328">
        <v>288.81153286862798</v>
      </c>
      <c r="D22328" t="s">
        <v>103</v>
      </c>
      <c r="E22328" t="s">
        <v>44709</v>
      </c>
    </row>
    <row r="22329" spans="1:5" x14ac:dyDescent="0.25">
      <c r="A22329" t="s">
        <v>44710</v>
      </c>
      <c r="B22329" t="s">
        <v>131</v>
      </c>
      <c r="C22329">
        <v>344.09645728564402</v>
      </c>
      <c r="D22329" t="s">
        <v>11</v>
      </c>
      <c r="E22329" t="s">
        <v>44711</v>
      </c>
    </row>
    <row r="22330" spans="1:5" x14ac:dyDescent="0.25">
      <c r="A22330" t="s">
        <v>44712</v>
      </c>
      <c r="B22330" t="s">
        <v>331</v>
      </c>
      <c r="C22330">
        <v>222.18277452881301</v>
      </c>
      <c r="D22330" t="s">
        <v>11</v>
      </c>
      <c r="E22330" t="s">
        <v>44713</v>
      </c>
    </row>
    <row r="22331" spans="1:5" x14ac:dyDescent="0.25">
      <c r="A22331" t="s">
        <v>44714</v>
      </c>
      <c r="B22331" t="s">
        <v>37</v>
      </c>
      <c r="C22331">
        <v>279.149978632738</v>
      </c>
      <c r="D22331" t="s">
        <v>79</v>
      </c>
      <c r="E22331" t="s">
        <v>44715</v>
      </c>
    </row>
    <row r="22332" spans="1:5" x14ac:dyDescent="0.25">
      <c r="A22332" t="s">
        <v>44716</v>
      </c>
      <c r="B22332" t="s">
        <v>42</v>
      </c>
      <c r="D22332" t="s">
        <v>11</v>
      </c>
      <c r="E22332" t="s">
        <v>44717</v>
      </c>
    </row>
    <row r="22333" spans="1:5" x14ac:dyDescent="0.25">
      <c r="A22333" t="s">
        <v>44718</v>
      </c>
      <c r="B22333" t="s">
        <v>23</v>
      </c>
      <c r="C22333">
        <v>112.118252837555</v>
      </c>
      <c r="D22333" t="s">
        <v>103</v>
      </c>
      <c r="E22333" t="s">
        <v>44719</v>
      </c>
    </row>
    <row r="22334" spans="1:5" x14ac:dyDescent="0.25">
      <c r="A22334" t="s">
        <v>44720</v>
      </c>
      <c r="B22334" t="s">
        <v>108</v>
      </c>
      <c r="C22334">
        <v>104.763604945795</v>
      </c>
      <c r="D22334" t="s">
        <v>288</v>
      </c>
      <c r="E22334" t="s">
        <v>44721</v>
      </c>
    </row>
    <row r="22335" spans="1:5" x14ac:dyDescent="0.25">
      <c r="A22335" t="s">
        <v>44722</v>
      </c>
      <c r="B22335" t="s">
        <v>42</v>
      </c>
      <c r="C22335">
        <v>168.04062986376499</v>
      </c>
      <c r="D22335" t="s">
        <v>59</v>
      </c>
      <c r="E22335" t="s">
        <v>44723</v>
      </c>
    </row>
    <row r="22336" spans="1:5" x14ac:dyDescent="0.25">
      <c r="A22336" t="s">
        <v>44724</v>
      </c>
      <c r="B22336" t="s">
        <v>6</v>
      </c>
      <c r="C22336">
        <v>112.67400406167</v>
      </c>
      <c r="D22336" t="s">
        <v>82</v>
      </c>
      <c r="E22336" t="s">
        <v>44725</v>
      </c>
    </row>
    <row r="22337" spans="1:5" x14ac:dyDescent="0.25">
      <c r="A22337" t="s">
        <v>44726</v>
      </c>
      <c r="B22337" t="s">
        <v>42</v>
      </c>
      <c r="C22337">
        <v>129.833221299657</v>
      </c>
      <c r="D22337" t="s">
        <v>7</v>
      </c>
      <c r="E22337" t="s">
        <v>44727</v>
      </c>
    </row>
    <row r="22338" spans="1:5" x14ac:dyDescent="0.25">
      <c r="A22338" t="s">
        <v>44728</v>
      </c>
      <c r="B22338" t="s">
        <v>23</v>
      </c>
      <c r="C22338">
        <v>466.39344146713398</v>
      </c>
      <c r="D22338" t="s">
        <v>79</v>
      </c>
      <c r="E22338" t="s">
        <v>44729</v>
      </c>
    </row>
    <row r="22339" spans="1:5" x14ac:dyDescent="0.25">
      <c r="A22339" t="s">
        <v>44730</v>
      </c>
      <c r="B22339" t="s">
        <v>23</v>
      </c>
      <c r="C22339">
        <v>85.785275078578096</v>
      </c>
      <c r="D22339" t="s">
        <v>11</v>
      </c>
      <c r="E22339" t="s">
        <v>44731</v>
      </c>
    </row>
    <row r="22340" spans="1:5" x14ac:dyDescent="0.25">
      <c r="A22340" t="s">
        <v>44732</v>
      </c>
      <c r="B22340" t="s">
        <v>14</v>
      </c>
      <c r="C22340">
        <v>364.94859992971999</v>
      </c>
      <c r="D22340" t="s">
        <v>15</v>
      </c>
      <c r="E22340" t="s">
        <v>44733</v>
      </c>
    </row>
    <row r="22341" spans="1:5" x14ac:dyDescent="0.25">
      <c r="A22341" t="s">
        <v>44734</v>
      </c>
      <c r="B22341" t="s">
        <v>141</v>
      </c>
      <c r="C22341">
        <v>358.03913149566102</v>
      </c>
      <c r="D22341" t="s">
        <v>11</v>
      </c>
      <c r="E22341" t="s">
        <v>44735</v>
      </c>
    </row>
    <row r="22342" spans="1:5" x14ac:dyDescent="0.25">
      <c r="A22342" t="s">
        <v>44736</v>
      </c>
      <c r="B22342" t="s">
        <v>378</v>
      </c>
      <c r="C22342">
        <v>243.00829188272499</v>
      </c>
      <c r="D22342" t="s">
        <v>11</v>
      </c>
      <c r="E22342" t="s">
        <v>44737</v>
      </c>
    </row>
    <row r="22343" spans="1:5" x14ac:dyDescent="0.25">
      <c r="A22343" t="s">
        <v>44738</v>
      </c>
      <c r="B22343" t="s">
        <v>108</v>
      </c>
      <c r="C22343">
        <v>425.53628473174803</v>
      </c>
      <c r="D22343" t="s">
        <v>15</v>
      </c>
      <c r="E22343" t="s">
        <v>44739</v>
      </c>
    </row>
    <row r="22344" spans="1:5" x14ac:dyDescent="0.25">
      <c r="A22344" t="s">
        <v>44740</v>
      </c>
      <c r="B22344" t="s">
        <v>49</v>
      </c>
      <c r="D22344" t="s">
        <v>109</v>
      </c>
      <c r="E22344" t="s">
        <v>44741</v>
      </c>
    </row>
    <row r="22345" spans="1:5" x14ac:dyDescent="0.25">
      <c r="A22345" t="s">
        <v>44742</v>
      </c>
      <c r="B22345" t="s">
        <v>49</v>
      </c>
      <c r="C22345">
        <v>317.44858349691901</v>
      </c>
      <c r="D22345" t="s">
        <v>24</v>
      </c>
      <c r="E22345" t="s">
        <v>44743</v>
      </c>
    </row>
    <row r="22346" spans="1:5" x14ac:dyDescent="0.25">
      <c r="A22346" t="s">
        <v>44744</v>
      </c>
      <c r="B22346" t="s">
        <v>23</v>
      </c>
      <c r="C22346">
        <v>333.33568395099201</v>
      </c>
      <c r="D22346" t="s">
        <v>79</v>
      </c>
      <c r="E22346" t="s">
        <v>44745</v>
      </c>
    </row>
    <row r="22347" spans="1:5" x14ac:dyDescent="0.25">
      <c r="A22347" t="s">
        <v>44746</v>
      </c>
      <c r="B22347" t="s">
        <v>37</v>
      </c>
      <c r="C22347">
        <v>401.79817829248702</v>
      </c>
      <c r="D22347" t="s">
        <v>7</v>
      </c>
      <c r="E22347" t="s">
        <v>44747</v>
      </c>
    </row>
    <row r="22348" spans="1:5" x14ac:dyDescent="0.25">
      <c r="A22348" t="s">
        <v>44748</v>
      </c>
      <c r="B22348" t="s">
        <v>378</v>
      </c>
      <c r="C22348">
        <v>89.989186712578203</v>
      </c>
      <c r="D22348" t="s">
        <v>11</v>
      </c>
      <c r="E22348" t="s">
        <v>44749</v>
      </c>
    </row>
    <row r="22349" spans="1:5" x14ac:dyDescent="0.25">
      <c r="A22349" t="s">
        <v>44750</v>
      </c>
      <c r="B22349" t="s">
        <v>18</v>
      </c>
      <c r="C22349">
        <v>343.07346569679299</v>
      </c>
      <c r="D22349" t="s">
        <v>103</v>
      </c>
      <c r="E22349" t="s">
        <v>44751</v>
      </c>
    </row>
    <row r="22350" spans="1:5" x14ac:dyDescent="0.25">
      <c r="A22350" t="s">
        <v>44752</v>
      </c>
      <c r="B22350" t="s">
        <v>14</v>
      </c>
      <c r="D22350" t="s">
        <v>11</v>
      </c>
      <c r="E22350" t="s">
        <v>44753</v>
      </c>
    </row>
    <row r="22351" spans="1:5" x14ac:dyDescent="0.25">
      <c r="A22351" t="s">
        <v>44754</v>
      </c>
      <c r="B22351" t="s">
        <v>42</v>
      </c>
      <c r="C22351">
        <v>81.347181072646606</v>
      </c>
      <c r="D22351" t="s">
        <v>34</v>
      </c>
      <c r="E22351" t="s">
        <v>44755</v>
      </c>
    </row>
    <row r="22352" spans="1:5" x14ac:dyDescent="0.25">
      <c r="A22352" t="s">
        <v>44756</v>
      </c>
      <c r="B22352" t="s">
        <v>49</v>
      </c>
      <c r="D22352" t="s">
        <v>11</v>
      </c>
      <c r="E22352" t="s">
        <v>44757</v>
      </c>
    </row>
    <row r="22353" spans="1:5" x14ac:dyDescent="0.25">
      <c r="A22353" t="s">
        <v>44758</v>
      </c>
      <c r="B22353" t="s">
        <v>23</v>
      </c>
      <c r="C22353">
        <v>82.396350004552403</v>
      </c>
      <c r="D22353" t="s">
        <v>27</v>
      </c>
      <c r="E22353" t="s">
        <v>44759</v>
      </c>
    </row>
    <row r="22354" spans="1:5" x14ac:dyDescent="0.25">
      <c r="A22354" t="s">
        <v>44760</v>
      </c>
      <c r="B22354" t="s">
        <v>200</v>
      </c>
      <c r="C22354">
        <v>425.19427827831203</v>
      </c>
      <c r="D22354" t="s">
        <v>7</v>
      </c>
      <c r="E22354" t="s">
        <v>44761</v>
      </c>
    </row>
    <row r="22355" spans="1:5" x14ac:dyDescent="0.25">
      <c r="A22355" t="s">
        <v>44762</v>
      </c>
      <c r="B22355" t="s">
        <v>14</v>
      </c>
      <c r="C22355">
        <v>363.95867937183999</v>
      </c>
      <c r="D22355" t="s">
        <v>11</v>
      </c>
      <c r="E22355" t="s">
        <v>44763</v>
      </c>
    </row>
    <row r="22356" spans="1:5" x14ac:dyDescent="0.25">
      <c r="A22356" t="s">
        <v>44764</v>
      </c>
      <c r="B22356" t="s">
        <v>42</v>
      </c>
      <c r="C22356">
        <v>157.93875754127501</v>
      </c>
      <c r="D22356" t="s">
        <v>11</v>
      </c>
      <c r="E22356" t="s">
        <v>44765</v>
      </c>
    </row>
    <row r="22357" spans="1:5" x14ac:dyDescent="0.25">
      <c r="A22357" t="s">
        <v>44766</v>
      </c>
      <c r="B22357" t="s">
        <v>14</v>
      </c>
      <c r="C22357">
        <v>246.73067800327701</v>
      </c>
      <c r="D22357" t="s">
        <v>103</v>
      </c>
      <c r="E22357" t="s">
        <v>44767</v>
      </c>
    </row>
    <row r="22358" spans="1:5" x14ac:dyDescent="0.25">
      <c r="A22358" t="s">
        <v>44768</v>
      </c>
      <c r="B22358" t="s">
        <v>37</v>
      </c>
      <c r="C22358">
        <v>295.23842774816399</v>
      </c>
      <c r="D22358" t="s">
        <v>326</v>
      </c>
      <c r="E22358" t="s">
        <v>44769</v>
      </c>
    </row>
    <row r="22359" spans="1:5" x14ac:dyDescent="0.25">
      <c r="A22359" t="s">
        <v>44770</v>
      </c>
      <c r="B22359" t="s">
        <v>14</v>
      </c>
      <c r="C22359">
        <v>58.6799606284563</v>
      </c>
      <c r="D22359" t="s">
        <v>331</v>
      </c>
      <c r="E22359" t="s">
        <v>44771</v>
      </c>
    </row>
    <row r="22360" spans="1:5" x14ac:dyDescent="0.25">
      <c r="A22360" t="s">
        <v>44772</v>
      </c>
      <c r="B22360" t="s">
        <v>18</v>
      </c>
      <c r="C22360">
        <v>328.78023224744999</v>
      </c>
      <c r="D22360" t="s">
        <v>24</v>
      </c>
      <c r="E22360" t="s">
        <v>44773</v>
      </c>
    </row>
    <row r="22361" spans="1:5" x14ac:dyDescent="0.25">
      <c r="A22361" t="s">
        <v>44774</v>
      </c>
      <c r="B22361" t="s">
        <v>42</v>
      </c>
      <c r="C22361">
        <v>237.07671353544799</v>
      </c>
      <c r="D22361" t="s">
        <v>34</v>
      </c>
      <c r="E22361" t="s">
        <v>44775</v>
      </c>
    </row>
    <row r="22362" spans="1:5" x14ac:dyDescent="0.25">
      <c r="A22362" t="s">
        <v>44776</v>
      </c>
      <c r="B22362" t="s">
        <v>18</v>
      </c>
      <c r="C22362">
        <v>359.56306316355699</v>
      </c>
      <c r="D22362" t="s">
        <v>15</v>
      </c>
      <c r="E22362" t="s">
        <v>44777</v>
      </c>
    </row>
    <row r="22363" spans="1:5" x14ac:dyDescent="0.25">
      <c r="A22363" t="s">
        <v>44778</v>
      </c>
      <c r="B22363" t="s">
        <v>102</v>
      </c>
      <c r="C22363">
        <v>394.116342202331</v>
      </c>
      <c r="D22363" t="s">
        <v>7</v>
      </c>
      <c r="E22363" t="s">
        <v>44779</v>
      </c>
    </row>
    <row r="22364" spans="1:5" x14ac:dyDescent="0.25">
      <c r="A22364" t="s">
        <v>44780</v>
      </c>
      <c r="B22364" t="s">
        <v>102</v>
      </c>
      <c r="C22364">
        <v>477.057517031987</v>
      </c>
      <c r="D22364" t="s">
        <v>11</v>
      </c>
      <c r="E22364" t="s">
        <v>44781</v>
      </c>
    </row>
    <row r="22365" spans="1:5" x14ac:dyDescent="0.25">
      <c r="A22365" t="s">
        <v>44782</v>
      </c>
      <c r="B22365" t="s">
        <v>37</v>
      </c>
      <c r="C22365">
        <v>479.35664220393801</v>
      </c>
      <c r="D22365" t="s">
        <v>15</v>
      </c>
      <c r="E22365" t="s">
        <v>44783</v>
      </c>
    </row>
    <row r="22366" spans="1:5" x14ac:dyDescent="0.25">
      <c r="A22366" t="s">
        <v>44784</v>
      </c>
      <c r="B22366" t="s">
        <v>108</v>
      </c>
      <c r="C22366">
        <v>345.87426876865999</v>
      </c>
      <c r="D22366" t="s">
        <v>15</v>
      </c>
      <c r="E22366" t="s">
        <v>44785</v>
      </c>
    </row>
    <row r="22367" spans="1:5" x14ac:dyDescent="0.25">
      <c r="A22367" t="s">
        <v>44786</v>
      </c>
      <c r="B22367" t="s">
        <v>42</v>
      </c>
      <c r="C22367">
        <v>374.026788544054</v>
      </c>
      <c r="D22367" t="s">
        <v>82</v>
      </c>
      <c r="E22367" t="s">
        <v>44787</v>
      </c>
    </row>
    <row r="22368" spans="1:5" x14ac:dyDescent="0.25">
      <c r="A22368" t="s">
        <v>44788</v>
      </c>
      <c r="B22368" t="s">
        <v>14</v>
      </c>
      <c r="C22368">
        <v>442.47364644966098</v>
      </c>
      <c r="D22368" t="s">
        <v>34</v>
      </c>
      <c r="E22368" t="s">
        <v>44789</v>
      </c>
    </row>
    <row r="22369" spans="1:5" x14ac:dyDescent="0.25">
      <c r="A22369" t="s">
        <v>44790</v>
      </c>
      <c r="B22369" t="s">
        <v>37</v>
      </c>
      <c r="C22369">
        <v>415.39082575121398</v>
      </c>
      <c r="D22369" t="s">
        <v>326</v>
      </c>
      <c r="E22369" t="s">
        <v>44791</v>
      </c>
    </row>
    <row r="22370" spans="1:5" x14ac:dyDescent="0.25">
      <c r="A22370" t="s">
        <v>44792</v>
      </c>
      <c r="B22370" t="s">
        <v>141</v>
      </c>
      <c r="C22370">
        <v>386.07088999743598</v>
      </c>
      <c r="D22370" t="s">
        <v>288</v>
      </c>
      <c r="E22370" t="s">
        <v>44793</v>
      </c>
    </row>
    <row r="22371" spans="1:5" x14ac:dyDescent="0.25">
      <c r="A22371" t="s">
        <v>44794</v>
      </c>
      <c r="B22371" t="s">
        <v>54</v>
      </c>
      <c r="C22371">
        <v>392.67997841621201</v>
      </c>
      <c r="D22371" t="s">
        <v>79</v>
      </c>
      <c r="E22371" t="s">
        <v>44795</v>
      </c>
    </row>
    <row r="22372" spans="1:5" x14ac:dyDescent="0.25">
      <c r="A22372" t="s">
        <v>44796</v>
      </c>
      <c r="B22372" t="s">
        <v>378</v>
      </c>
      <c r="C22372">
        <v>432.01280086741201</v>
      </c>
      <c r="D22372" t="s">
        <v>34</v>
      </c>
      <c r="E22372" t="s">
        <v>44797</v>
      </c>
    </row>
    <row r="22373" spans="1:5" x14ac:dyDescent="0.25">
      <c r="A22373" t="s">
        <v>44798</v>
      </c>
      <c r="B22373" t="s">
        <v>14</v>
      </c>
      <c r="C22373">
        <v>431.32653940544998</v>
      </c>
      <c r="D22373" t="s">
        <v>7</v>
      </c>
      <c r="E22373" t="s">
        <v>44799</v>
      </c>
    </row>
    <row r="22374" spans="1:5" x14ac:dyDescent="0.25">
      <c r="A22374" t="s">
        <v>44800</v>
      </c>
      <c r="B22374" t="s">
        <v>108</v>
      </c>
      <c r="C22374">
        <v>424.97336701668098</v>
      </c>
      <c r="D22374" t="s">
        <v>34</v>
      </c>
      <c r="E22374" t="s">
        <v>44801</v>
      </c>
    </row>
    <row r="22375" spans="1:5" x14ac:dyDescent="0.25">
      <c r="A22375" t="s">
        <v>44802</v>
      </c>
      <c r="B22375" t="s">
        <v>37</v>
      </c>
      <c r="C22375">
        <v>256.64964581047502</v>
      </c>
      <c r="D22375" t="s">
        <v>34</v>
      </c>
      <c r="E22375" t="s">
        <v>44803</v>
      </c>
    </row>
    <row r="22376" spans="1:5" x14ac:dyDescent="0.25">
      <c r="A22376" t="s">
        <v>44804</v>
      </c>
      <c r="B22376" t="s">
        <v>42</v>
      </c>
      <c r="C22376">
        <v>425.30515398790698</v>
      </c>
      <c r="D22376" t="s">
        <v>7</v>
      </c>
      <c r="E22376" t="s">
        <v>44805</v>
      </c>
    </row>
    <row r="22377" spans="1:5" x14ac:dyDescent="0.25">
      <c r="A22377" t="s">
        <v>44806</v>
      </c>
      <c r="B22377" t="s">
        <v>66</v>
      </c>
      <c r="C22377">
        <v>118.29094116741599</v>
      </c>
      <c r="D22377" t="s">
        <v>24</v>
      </c>
      <c r="E22377" t="s">
        <v>44807</v>
      </c>
    </row>
    <row r="22378" spans="1:5" x14ac:dyDescent="0.25">
      <c r="A22378" t="s">
        <v>44808</v>
      </c>
      <c r="B22378" t="s">
        <v>23</v>
      </c>
      <c r="C22378">
        <v>370.16521218998599</v>
      </c>
      <c r="D22378" t="s">
        <v>15</v>
      </c>
      <c r="E22378" t="s">
        <v>44809</v>
      </c>
    </row>
    <row r="22379" spans="1:5" x14ac:dyDescent="0.25">
      <c r="A22379" t="s">
        <v>44810</v>
      </c>
      <c r="B22379" t="s">
        <v>37</v>
      </c>
      <c r="D22379" t="s">
        <v>24</v>
      </c>
      <c r="E22379" t="s">
        <v>44811</v>
      </c>
    </row>
    <row r="22380" spans="1:5" x14ac:dyDescent="0.25">
      <c r="A22380" t="s">
        <v>44812</v>
      </c>
      <c r="B22380" t="s">
        <v>37</v>
      </c>
      <c r="C22380">
        <v>304.049395659987</v>
      </c>
      <c r="D22380" t="s">
        <v>87</v>
      </c>
      <c r="E22380" t="s">
        <v>44813</v>
      </c>
    </row>
    <row r="22381" spans="1:5" x14ac:dyDescent="0.25">
      <c r="A22381" t="s">
        <v>44814</v>
      </c>
      <c r="B22381" t="s">
        <v>18</v>
      </c>
      <c r="C22381">
        <v>434.64730766150302</v>
      </c>
      <c r="D22381" t="s">
        <v>34</v>
      </c>
      <c r="E22381" t="s">
        <v>44815</v>
      </c>
    </row>
    <row r="22382" spans="1:5" x14ac:dyDescent="0.25">
      <c r="A22382" t="s">
        <v>44816</v>
      </c>
      <c r="B22382" t="s">
        <v>18</v>
      </c>
      <c r="C22382">
        <v>243.974130603737</v>
      </c>
      <c r="D22382" t="s">
        <v>24</v>
      </c>
      <c r="E22382" t="s">
        <v>44817</v>
      </c>
    </row>
    <row r="22383" spans="1:5" x14ac:dyDescent="0.25">
      <c r="A22383" t="s">
        <v>44818</v>
      </c>
      <c r="B22383" t="s">
        <v>14</v>
      </c>
      <c r="C22383">
        <v>213.23366953273501</v>
      </c>
      <c r="D22383" t="s">
        <v>24</v>
      </c>
      <c r="E22383" t="s">
        <v>44819</v>
      </c>
    </row>
    <row r="22384" spans="1:5" x14ac:dyDescent="0.25">
      <c r="A22384" t="s">
        <v>44820</v>
      </c>
      <c r="B22384" t="s">
        <v>138</v>
      </c>
      <c r="C22384">
        <v>399.71967433403302</v>
      </c>
      <c r="D22384" t="s">
        <v>82</v>
      </c>
      <c r="E22384" t="s">
        <v>44821</v>
      </c>
    </row>
    <row r="22385" spans="1:5" x14ac:dyDescent="0.25">
      <c r="A22385" t="s">
        <v>44822</v>
      </c>
      <c r="B22385" t="s">
        <v>102</v>
      </c>
      <c r="C22385">
        <v>251.30957354544</v>
      </c>
      <c r="D22385" t="s">
        <v>11</v>
      </c>
      <c r="E22385" t="s">
        <v>44823</v>
      </c>
    </row>
    <row r="22386" spans="1:5" x14ac:dyDescent="0.25">
      <c r="A22386" t="s">
        <v>44824</v>
      </c>
      <c r="B22386" t="s">
        <v>37</v>
      </c>
      <c r="C22386">
        <v>380.58127379971199</v>
      </c>
      <c r="D22386" t="s">
        <v>15</v>
      </c>
      <c r="E22386" t="s">
        <v>44825</v>
      </c>
    </row>
    <row r="22387" spans="1:5" x14ac:dyDescent="0.25">
      <c r="A22387" t="s">
        <v>44826</v>
      </c>
      <c r="B22387" t="s">
        <v>23</v>
      </c>
      <c r="C22387">
        <v>80.313702549915803</v>
      </c>
      <c r="D22387" t="s">
        <v>7</v>
      </c>
      <c r="E22387" t="s">
        <v>44827</v>
      </c>
    </row>
    <row r="22388" spans="1:5" x14ac:dyDescent="0.25">
      <c r="A22388" t="s">
        <v>44828</v>
      </c>
      <c r="B22388" t="s">
        <v>71</v>
      </c>
      <c r="C22388">
        <v>292.11541977652303</v>
      </c>
      <c r="D22388" t="s">
        <v>103</v>
      </c>
      <c r="E22388" t="s">
        <v>44829</v>
      </c>
    </row>
    <row r="22389" spans="1:5" x14ac:dyDescent="0.25">
      <c r="A22389" t="s">
        <v>44830</v>
      </c>
      <c r="B22389" t="s">
        <v>390</v>
      </c>
      <c r="C22389">
        <v>460.68133573038898</v>
      </c>
      <c r="D22389" t="s">
        <v>7</v>
      </c>
      <c r="E22389" t="s">
        <v>44831</v>
      </c>
    </row>
    <row r="22390" spans="1:5" x14ac:dyDescent="0.25">
      <c r="A22390" t="s">
        <v>44832</v>
      </c>
      <c r="B22390" t="s">
        <v>14</v>
      </c>
      <c r="C22390">
        <v>394.27004525318199</v>
      </c>
      <c r="D22390" t="s">
        <v>34</v>
      </c>
      <c r="E22390" t="s">
        <v>44833</v>
      </c>
    </row>
    <row r="22391" spans="1:5" x14ac:dyDescent="0.25">
      <c r="A22391" t="s">
        <v>44834</v>
      </c>
      <c r="B22391" t="s">
        <v>37</v>
      </c>
      <c r="D22391" t="s">
        <v>7</v>
      </c>
      <c r="E22391" t="s">
        <v>44835</v>
      </c>
    </row>
    <row r="22392" spans="1:5" x14ac:dyDescent="0.25">
      <c r="A22392" t="s">
        <v>44836</v>
      </c>
      <c r="B22392" t="s">
        <v>141</v>
      </c>
      <c r="C22392">
        <v>172.72126252894299</v>
      </c>
      <c r="D22392" t="s">
        <v>11</v>
      </c>
      <c r="E22392" t="s">
        <v>44837</v>
      </c>
    </row>
    <row r="22393" spans="1:5" x14ac:dyDescent="0.25">
      <c r="A22393" t="s">
        <v>44838</v>
      </c>
      <c r="B22393" t="s">
        <v>42</v>
      </c>
      <c r="C22393">
        <v>415.90225431469298</v>
      </c>
      <c r="D22393" t="s">
        <v>7</v>
      </c>
      <c r="E22393" t="s">
        <v>44839</v>
      </c>
    </row>
    <row r="22394" spans="1:5" x14ac:dyDescent="0.25">
      <c r="A22394" t="s">
        <v>44840</v>
      </c>
      <c r="B22394" t="s">
        <v>37</v>
      </c>
      <c r="C22394">
        <v>255.92561479055701</v>
      </c>
      <c r="D22394" t="s">
        <v>227</v>
      </c>
      <c r="E22394" t="s">
        <v>44841</v>
      </c>
    </row>
    <row r="22395" spans="1:5" x14ac:dyDescent="0.25">
      <c r="A22395" t="s">
        <v>44842</v>
      </c>
      <c r="B22395" t="s">
        <v>37</v>
      </c>
      <c r="C22395">
        <v>369.02392446771199</v>
      </c>
      <c r="D22395" t="s">
        <v>27</v>
      </c>
      <c r="E22395" t="s">
        <v>44843</v>
      </c>
    </row>
    <row r="22396" spans="1:5" x14ac:dyDescent="0.25">
      <c r="A22396" t="s">
        <v>44844</v>
      </c>
      <c r="B22396" t="s">
        <v>108</v>
      </c>
      <c r="D22396" t="s">
        <v>82</v>
      </c>
      <c r="E22396" t="s">
        <v>44845</v>
      </c>
    </row>
    <row r="22397" spans="1:5" x14ac:dyDescent="0.25">
      <c r="A22397" t="s">
        <v>44846</v>
      </c>
      <c r="B22397" t="s">
        <v>102</v>
      </c>
      <c r="C22397">
        <v>326.34288074918402</v>
      </c>
      <c r="D22397" t="s">
        <v>7</v>
      </c>
      <c r="E22397" t="s">
        <v>44847</v>
      </c>
    </row>
    <row r="22398" spans="1:5" x14ac:dyDescent="0.25">
      <c r="A22398" t="s">
        <v>44848</v>
      </c>
      <c r="B22398" t="s">
        <v>23</v>
      </c>
      <c r="C22398">
        <v>252.313363542693</v>
      </c>
      <c r="D22398" t="s">
        <v>34</v>
      </c>
      <c r="E22398" t="s">
        <v>44849</v>
      </c>
    </row>
    <row r="22399" spans="1:5" x14ac:dyDescent="0.25">
      <c r="A22399" t="s">
        <v>44850</v>
      </c>
      <c r="B22399" t="s">
        <v>37</v>
      </c>
      <c r="C22399">
        <v>332.45587543745597</v>
      </c>
      <c r="D22399" t="s">
        <v>7</v>
      </c>
      <c r="E22399" t="s">
        <v>44851</v>
      </c>
    </row>
    <row r="22400" spans="1:5" x14ac:dyDescent="0.25">
      <c r="A22400" t="s">
        <v>44852</v>
      </c>
      <c r="B22400" t="s">
        <v>14</v>
      </c>
      <c r="C22400">
        <v>245.31081000186401</v>
      </c>
      <c r="D22400" t="s">
        <v>15</v>
      </c>
      <c r="E22400" t="s">
        <v>44853</v>
      </c>
    </row>
    <row r="22401" spans="1:5" x14ac:dyDescent="0.25">
      <c r="A22401" t="s">
        <v>44854</v>
      </c>
      <c r="B22401" t="s">
        <v>49</v>
      </c>
      <c r="C22401">
        <v>458.99682381088797</v>
      </c>
      <c r="D22401" t="s">
        <v>79</v>
      </c>
      <c r="E22401" t="s">
        <v>44855</v>
      </c>
    </row>
    <row r="22402" spans="1:5" x14ac:dyDescent="0.25">
      <c r="A22402" t="s">
        <v>44856</v>
      </c>
      <c r="B22402" t="s">
        <v>42</v>
      </c>
      <c r="C22402">
        <v>495.20113541140103</v>
      </c>
      <c r="D22402" t="s">
        <v>34</v>
      </c>
      <c r="E22402" t="s">
        <v>44857</v>
      </c>
    </row>
    <row r="22403" spans="1:5" x14ac:dyDescent="0.25">
      <c r="A22403" t="s">
        <v>44858</v>
      </c>
      <c r="B22403" t="s">
        <v>141</v>
      </c>
      <c r="C22403">
        <v>140.68713235085099</v>
      </c>
      <c r="D22403" t="s">
        <v>11</v>
      </c>
      <c r="E22403" t="s">
        <v>44859</v>
      </c>
    </row>
    <row r="22404" spans="1:5" x14ac:dyDescent="0.25">
      <c r="A22404" t="s">
        <v>44860</v>
      </c>
      <c r="B22404" t="s">
        <v>66</v>
      </c>
      <c r="C22404">
        <v>450.03478864073003</v>
      </c>
      <c r="D22404" t="s">
        <v>7</v>
      </c>
      <c r="E22404" t="s">
        <v>44861</v>
      </c>
    </row>
    <row r="22405" spans="1:5" x14ac:dyDescent="0.25">
      <c r="A22405" t="s">
        <v>44862</v>
      </c>
      <c r="B22405" t="s">
        <v>1180</v>
      </c>
      <c r="C22405">
        <v>454.69286016261799</v>
      </c>
      <c r="D22405" t="s">
        <v>11</v>
      </c>
      <c r="E22405" t="s">
        <v>44863</v>
      </c>
    </row>
    <row r="22406" spans="1:5" x14ac:dyDescent="0.25">
      <c r="A22406" t="s">
        <v>44864</v>
      </c>
      <c r="B22406" t="s">
        <v>14</v>
      </c>
      <c r="C22406">
        <v>361.200301475694</v>
      </c>
      <c r="D22406" t="s">
        <v>7</v>
      </c>
      <c r="E22406" t="s">
        <v>44865</v>
      </c>
    </row>
    <row r="22407" spans="1:5" x14ac:dyDescent="0.25">
      <c r="A22407" t="s">
        <v>44866</v>
      </c>
      <c r="B22407" t="s">
        <v>14</v>
      </c>
      <c r="C22407">
        <v>454.28798495950502</v>
      </c>
      <c r="D22407" t="s">
        <v>7</v>
      </c>
      <c r="E22407" t="s">
        <v>44867</v>
      </c>
    </row>
    <row r="22408" spans="1:5" x14ac:dyDescent="0.25">
      <c r="A22408" t="s">
        <v>44868</v>
      </c>
      <c r="B22408" t="s">
        <v>10</v>
      </c>
      <c r="C22408">
        <v>413.05636480026402</v>
      </c>
      <c r="D22408" t="s">
        <v>15</v>
      </c>
      <c r="E22408" t="s">
        <v>44869</v>
      </c>
    </row>
    <row r="22409" spans="1:5" x14ac:dyDescent="0.25">
      <c r="A22409" t="s">
        <v>44870</v>
      </c>
      <c r="B22409" t="s">
        <v>14</v>
      </c>
      <c r="C22409">
        <v>475.42459434994498</v>
      </c>
      <c r="D22409" t="s">
        <v>7</v>
      </c>
      <c r="E22409" t="s">
        <v>44871</v>
      </c>
    </row>
    <row r="22410" spans="1:5" x14ac:dyDescent="0.25">
      <c r="A22410" t="s">
        <v>44872</v>
      </c>
      <c r="B22410" t="s">
        <v>18</v>
      </c>
      <c r="C22410">
        <v>483.31667671457399</v>
      </c>
      <c r="D22410" t="s">
        <v>15</v>
      </c>
      <c r="E22410" t="s">
        <v>44873</v>
      </c>
    </row>
    <row r="22411" spans="1:5" x14ac:dyDescent="0.25">
      <c r="A22411" t="s">
        <v>44874</v>
      </c>
      <c r="B22411" t="s">
        <v>287</v>
      </c>
      <c r="D22411" t="s">
        <v>7</v>
      </c>
      <c r="E22411" t="s">
        <v>44875</v>
      </c>
    </row>
    <row r="22412" spans="1:5" x14ac:dyDescent="0.25">
      <c r="A22412" t="s">
        <v>44876</v>
      </c>
      <c r="B22412" t="s">
        <v>14</v>
      </c>
      <c r="C22412">
        <v>237.466594363289</v>
      </c>
      <c r="D22412" t="s">
        <v>103</v>
      </c>
      <c r="E22412" t="s">
        <v>44877</v>
      </c>
    </row>
    <row r="22413" spans="1:5" x14ac:dyDescent="0.25">
      <c r="A22413" t="s">
        <v>44878</v>
      </c>
      <c r="B22413" t="s">
        <v>59</v>
      </c>
      <c r="C22413">
        <v>473.64107468450197</v>
      </c>
      <c r="D22413" t="s">
        <v>34</v>
      </c>
      <c r="E22413" t="s">
        <v>44879</v>
      </c>
    </row>
    <row r="22414" spans="1:5" x14ac:dyDescent="0.25">
      <c r="A22414" t="s">
        <v>44880</v>
      </c>
      <c r="B22414" t="s">
        <v>42</v>
      </c>
      <c r="C22414">
        <v>152.76656150449</v>
      </c>
      <c r="D22414" t="s">
        <v>15</v>
      </c>
      <c r="E22414" t="s">
        <v>44881</v>
      </c>
    </row>
    <row r="22415" spans="1:5" x14ac:dyDescent="0.25">
      <c r="A22415" t="s">
        <v>44882</v>
      </c>
      <c r="B22415" t="s">
        <v>14</v>
      </c>
      <c r="C22415">
        <v>478.02131332813298</v>
      </c>
      <c r="D22415" t="s">
        <v>15</v>
      </c>
      <c r="E22415" t="s">
        <v>44883</v>
      </c>
    </row>
    <row r="22416" spans="1:5" x14ac:dyDescent="0.25">
      <c r="A22416" t="s">
        <v>44884</v>
      </c>
      <c r="B22416" t="s">
        <v>49</v>
      </c>
      <c r="C22416">
        <v>372.64630696374297</v>
      </c>
      <c r="D22416" t="s">
        <v>11</v>
      </c>
      <c r="E22416" t="s">
        <v>44885</v>
      </c>
    </row>
    <row r="22417" spans="1:5" x14ac:dyDescent="0.25">
      <c r="A22417" t="s">
        <v>44886</v>
      </c>
      <c r="B22417" t="s">
        <v>14</v>
      </c>
      <c r="C22417">
        <v>418.83109224924698</v>
      </c>
      <c r="D22417" t="s">
        <v>7</v>
      </c>
      <c r="E22417" t="s">
        <v>44887</v>
      </c>
    </row>
    <row r="22418" spans="1:5" x14ac:dyDescent="0.25">
      <c r="A22418" t="s">
        <v>44888</v>
      </c>
      <c r="B22418" t="s">
        <v>10</v>
      </c>
      <c r="C22418">
        <v>399.45111431604403</v>
      </c>
      <c r="D22418" t="s">
        <v>79</v>
      </c>
      <c r="E22418" t="s">
        <v>44889</v>
      </c>
    </row>
    <row r="22419" spans="1:5" x14ac:dyDescent="0.25">
      <c r="A22419" t="s">
        <v>44890</v>
      </c>
      <c r="B22419" t="s">
        <v>49</v>
      </c>
      <c r="D22419" t="s">
        <v>34</v>
      </c>
      <c r="E22419" t="s">
        <v>44891</v>
      </c>
    </row>
    <row r="22420" spans="1:5" x14ac:dyDescent="0.25">
      <c r="A22420" t="s">
        <v>44892</v>
      </c>
      <c r="B22420" t="s">
        <v>23</v>
      </c>
      <c r="C22420">
        <v>401.10144071083801</v>
      </c>
      <c r="D22420" t="s">
        <v>379</v>
      </c>
      <c r="E22420" t="s">
        <v>44893</v>
      </c>
    </row>
    <row r="22421" spans="1:5" x14ac:dyDescent="0.25">
      <c r="A22421" t="s">
        <v>44894</v>
      </c>
      <c r="B22421" t="s">
        <v>102</v>
      </c>
      <c r="C22421">
        <v>71.873661530296602</v>
      </c>
      <c r="D22421" t="s">
        <v>10</v>
      </c>
      <c r="E22421" t="s">
        <v>44895</v>
      </c>
    </row>
    <row r="22422" spans="1:5" x14ac:dyDescent="0.25">
      <c r="A22422" t="s">
        <v>44896</v>
      </c>
      <c r="B22422" t="s">
        <v>14</v>
      </c>
      <c r="D22422" t="s">
        <v>11</v>
      </c>
      <c r="E22422" t="s">
        <v>44897</v>
      </c>
    </row>
    <row r="22423" spans="1:5" x14ac:dyDescent="0.25">
      <c r="A22423" t="s">
        <v>44898</v>
      </c>
      <c r="B22423" t="s">
        <v>23</v>
      </c>
      <c r="C22423">
        <v>318.49105148774402</v>
      </c>
      <c r="D22423" t="s">
        <v>79</v>
      </c>
      <c r="E22423" t="s">
        <v>44899</v>
      </c>
    </row>
    <row r="22424" spans="1:5" x14ac:dyDescent="0.25">
      <c r="A22424" t="s">
        <v>44900</v>
      </c>
      <c r="B22424" t="s">
        <v>14</v>
      </c>
      <c r="C22424">
        <v>94.335419909209094</v>
      </c>
      <c r="D22424" t="s">
        <v>11</v>
      </c>
      <c r="E22424" t="s">
        <v>44901</v>
      </c>
    </row>
    <row r="22425" spans="1:5" x14ac:dyDescent="0.25">
      <c r="A22425" t="s">
        <v>44902</v>
      </c>
      <c r="B22425" t="s">
        <v>66</v>
      </c>
      <c r="C22425">
        <v>249.65646179577999</v>
      </c>
      <c r="D22425" t="s">
        <v>24</v>
      </c>
      <c r="E22425" t="s">
        <v>44903</v>
      </c>
    </row>
    <row r="22426" spans="1:5" x14ac:dyDescent="0.25">
      <c r="A22426" t="s">
        <v>44904</v>
      </c>
      <c r="B22426" t="s">
        <v>14</v>
      </c>
      <c r="C22426">
        <v>93.819644218476597</v>
      </c>
      <c r="D22426" t="s">
        <v>10</v>
      </c>
      <c r="E22426" t="s">
        <v>44905</v>
      </c>
    </row>
    <row r="22427" spans="1:5" x14ac:dyDescent="0.25">
      <c r="A22427" t="s">
        <v>44906</v>
      </c>
      <c r="B22427" t="s">
        <v>14</v>
      </c>
      <c r="C22427">
        <v>93.1657779505462</v>
      </c>
      <c r="D22427" t="s">
        <v>15</v>
      </c>
      <c r="E22427" t="s">
        <v>44907</v>
      </c>
    </row>
    <row r="22428" spans="1:5" x14ac:dyDescent="0.25">
      <c r="A22428" t="s">
        <v>44908</v>
      </c>
      <c r="B22428" t="s">
        <v>37</v>
      </c>
      <c r="C22428">
        <v>355.23392781928999</v>
      </c>
      <c r="D22428" t="s">
        <v>103</v>
      </c>
      <c r="E22428" t="s">
        <v>44909</v>
      </c>
    </row>
    <row r="22429" spans="1:5" x14ac:dyDescent="0.25">
      <c r="A22429" t="s">
        <v>44910</v>
      </c>
      <c r="B22429" t="s">
        <v>141</v>
      </c>
      <c r="C22429">
        <v>340.06045454121499</v>
      </c>
      <c r="D22429" t="s">
        <v>15</v>
      </c>
      <c r="E22429" t="s">
        <v>44911</v>
      </c>
    </row>
    <row r="22430" spans="1:5" x14ac:dyDescent="0.25">
      <c r="A22430" t="s">
        <v>44912</v>
      </c>
      <c r="B22430" t="s">
        <v>37</v>
      </c>
      <c r="C22430">
        <v>312.81732638655802</v>
      </c>
      <c r="D22430" t="s">
        <v>34</v>
      </c>
      <c r="E22430" t="s">
        <v>44913</v>
      </c>
    </row>
    <row r="22431" spans="1:5" x14ac:dyDescent="0.25">
      <c r="A22431" t="s">
        <v>44914</v>
      </c>
      <c r="B22431" t="s">
        <v>108</v>
      </c>
      <c r="C22431">
        <v>488.01207828393501</v>
      </c>
      <c r="D22431" t="s">
        <v>11</v>
      </c>
      <c r="E22431" t="s">
        <v>44915</v>
      </c>
    </row>
    <row r="22432" spans="1:5" x14ac:dyDescent="0.25">
      <c r="A22432" t="s">
        <v>44916</v>
      </c>
      <c r="B22432" t="s">
        <v>14</v>
      </c>
      <c r="C22432">
        <v>139.41686361606099</v>
      </c>
      <c r="D22432" t="s">
        <v>15</v>
      </c>
      <c r="E22432" t="s">
        <v>44917</v>
      </c>
    </row>
    <row r="22433" spans="1:5" x14ac:dyDescent="0.25">
      <c r="A22433" t="s">
        <v>44918</v>
      </c>
      <c r="B22433" t="s">
        <v>23</v>
      </c>
      <c r="C22433">
        <v>344.59449736614198</v>
      </c>
      <c r="D22433" t="s">
        <v>82</v>
      </c>
      <c r="E22433" t="s">
        <v>44919</v>
      </c>
    </row>
    <row r="22434" spans="1:5" x14ac:dyDescent="0.25">
      <c r="A22434" t="s">
        <v>44920</v>
      </c>
      <c r="B22434" t="s">
        <v>14</v>
      </c>
      <c r="C22434">
        <v>279.18624843908998</v>
      </c>
      <c r="D22434" t="s">
        <v>7</v>
      </c>
      <c r="E22434" t="s">
        <v>44921</v>
      </c>
    </row>
    <row r="22435" spans="1:5" x14ac:dyDescent="0.25">
      <c r="A22435" t="s">
        <v>44922</v>
      </c>
      <c r="B22435" t="s">
        <v>23</v>
      </c>
      <c r="C22435">
        <v>168.283328542069</v>
      </c>
      <c r="D22435" t="s">
        <v>15</v>
      </c>
      <c r="E22435" t="s">
        <v>44923</v>
      </c>
    </row>
    <row r="22436" spans="1:5" x14ac:dyDescent="0.25">
      <c r="A22436" t="s">
        <v>44924</v>
      </c>
      <c r="B22436" t="s">
        <v>66</v>
      </c>
      <c r="C22436">
        <v>445.61936523408798</v>
      </c>
      <c r="D22436" t="s">
        <v>34</v>
      </c>
      <c r="E22436" t="s">
        <v>44925</v>
      </c>
    </row>
    <row r="22437" spans="1:5" x14ac:dyDescent="0.25">
      <c r="A22437" t="s">
        <v>44926</v>
      </c>
      <c r="B22437" t="s">
        <v>66</v>
      </c>
      <c r="D22437" t="s">
        <v>27</v>
      </c>
      <c r="E22437" t="s">
        <v>44927</v>
      </c>
    </row>
    <row r="22438" spans="1:5" x14ac:dyDescent="0.25">
      <c r="A22438" t="s">
        <v>44928</v>
      </c>
      <c r="B22438" t="s">
        <v>14</v>
      </c>
      <c r="C22438">
        <v>489.35027826439801</v>
      </c>
      <c r="D22438" t="s">
        <v>11</v>
      </c>
      <c r="E22438" t="s">
        <v>44929</v>
      </c>
    </row>
    <row r="22439" spans="1:5" x14ac:dyDescent="0.25">
      <c r="A22439" t="s">
        <v>44930</v>
      </c>
      <c r="B22439" t="s">
        <v>49</v>
      </c>
      <c r="C22439">
        <v>117.438452949226</v>
      </c>
      <c r="D22439" t="s">
        <v>11</v>
      </c>
      <c r="E22439" t="s">
        <v>44931</v>
      </c>
    </row>
    <row r="22440" spans="1:5" x14ac:dyDescent="0.25">
      <c r="A22440" t="s">
        <v>44932</v>
      </c>
      <c r="B22440" t="s">
        <v>141</v>
      </c>
      <c r="C22440">
        <v>155.452058035427</v>
      </c>
      <c r="D22440" t="s">
        <v>11</v>
      </c>
      <c r="E22440" t="s">
        <v>44933</v>
      </c>
    </row>
    <row r="22441" spans="1:5" x14ac:dyDescent="0.25">
      <c r="A22441" t="s">
        <v>44934</v>
      </c>
      <c r="B22441" t="s">
        <v>37</v>
      </c>
      <c r="C22441">
        <v>163.47156887022899</v>
      </c>
      <c r="D22441" t="s">
        <v>11</v>
      </c>
      <c r="E22441" t="s">
        <v>44935</v>
      </c>
    </row>
    <row r="22442" spans="1:5" x14ac:dyDescent="0.25">
      <c r="A22442" t="s">
        <v>44936</v>
      </c>
      <c r="B22442" t="s">
        <v>23</v>
      </c>
      <c r="C22442">
        <v>418.14274815239003</v>
      </c>
      <c r="D22442" t="s">
        <v>34</v>
      </c>
      <c r="E22442" t="s">
        <v>44937</v>
      </c>
    </row>
    <row r="22443" spans="1:5" x14ac:dyDescent="0.25">
      <c r="A22443" t="s">
        <v>44938</v>
      </c>
      <c r="B22443" t="s">
        <v>54</v>
      </c>
      <c r="C22443">
        <v>72.823916205595296</v>
      </c>
      <c r="D22443" t="s">
        <v>7</v>
      </c>
      <c r="E22443" t="s">
        <v>44939</v>
      </c>
    </row>
    <row r="22444" spans="1:5" x14ac:dyDescent="0.25">
      <c r="A22444" t="s">
        <v>44940</v>
      </c>
      <c r="B22444" t="s">
        <v>42</v>
      </c>
      <c r="C22444">
        <v>69.195244115010595</v>
      </c>
      <c r="D22444" t="s">
        <v>11</v>
      </c>
      <c r="E22444" t="s">
        <v>44941</v>
      </c>
    </row>
    <row r="22445" spans="1:5" x14ac:dyDescent="0.25">
      <c r="A22445" t="s">
        <v>44942</v>
      </c>
      <c r="B22445" t="s">
        <v>49</v>
      </c>
      <c r="C22445">
        <v>406.79407626336899</v>
      </c>
      <c r="D22445" t="s">
        <v>11</v>
      </c>
      <c r="E22445" t="s">
        <v>44943</v>
      </c>
    </row>
    <row r="22446" spans="1:5" x14ac:dyDescent="0.25">
      <c r="A22446" t="s">
        <v>44944</v>
      </c>
      <c r="B22446" t="s">
        <v>14</v>
      </c>
      <c r="C22446">
        <v>94.417067915590806</v>
      </c>
      <c r="D22446" t="s">
        <v>11</v>
      </c>
      <c r="E22446" t="s">
        <v>44945</v>
      </c>
    </row>
    <row r="22447" spans="1:5" x14ac:dyDescent="0.25">
      <c r="A22447" t="s">
        <v>44946</v>
      </c>
      <c r="B22447" t="s">
        <v>42</v>
      </c>
      <c r="C22447">
        <v>344.30554507624601</v>
      </c>
      <c r="D22447" t="s">
        <v>59</v>
      </c>
      <c r="E22447" t="s">
        <v>44947</v>
      </c>
    </row>
    <row r="22448" spans="1:5" x14ac:dyDescent="0.25">
      <c r="A22448" t="s">
        <v>44948</v>
      </c>
      <c r="B22448" t="s">
        <v>141</v>
      </c>
      <c r="C22448">
        <v>207.17257659401201</v>
      </c>
      <c r="D22448" t="s">
        <v>15</v>
      </c>
      <c r="E22448" t="s">
        <v>44949</v>
      </c>
    </row>
    <row r="22449" spans="1:5" x14ac:dyDescent="0.25">
      <c r="A22449" t="s">
        <v>44950</v>
      </c>
      <c r="B22449" t="s">
        <v>14</v>
      </c>
      <c r="C22449">
        <v>228.33977938374599</v>
      </c>
      <c r="D22449" t="s">
        <v>11</v>
      </c>
      <c r="E22449" t="s">
        <v>44951</v>
      </c>
    </row>
    <row r="22450" spans="1:5" x14ac:dyDescent="0.25">
      <c r="A22450" t="s">
        <v>44952</v>
      </c>
      <c r="B22450" t="s">
        <v>14</v>
      </c>
      <c r="D22450" t="s">
        <v>7</v>
      </c>
      <c r="E22450" t="s">
        <v>44953</v>
      </c>
    </row>
    <row r="22451" spans="1:5" x14ac:dyDescent="0.25">
      <c r="A22451" t="s">
        <v>44954</v>
      </c>
      <c r="B22451" t="s">
        <v>37</v>
      </c>
      <c r="C22451">
        <v>336.21811860843201</v>
      </c>
      <c r="D22451" t="s">
        <v>10</v>
      </c>
      <c r="E22451" t="s">
        <v>44955</v>
      </c>
    </row>
    <row r="22452" spans="1:5" x14ac:dyDescent="0.25">
      <c r="A22452" t="s">
        <v>44956</v>
      </c>
      <c r="B22452" t="s">
        <v>200</v>
      </c>
      <c r="C22452">
        <v>452.35737602323502</v>
      </c>
      <c r="D22452" t="s">
        <v>15</v>
      </c>
      <c r="E22452" t="s">
        <v>44957</v>
      </c>
    </row>
    <row r="22453" spans="1:5" x14ac:dyDescent="0.25">
      <c r="A22453" t="s">
        <v>44958</v>
      </c>
      <c r="B22453" t="s">
        <v>37</v>
      </c>
      <c r="D22453" t="s">
        <v>34</v>
      </c>
      <c r="E22453" t="s">
        <v>44959</v>
      </c>
    </row>
    <row r="22454" spans="1:5" x14ac:dyDescent="0.25">
      <c r="A22454" t="s">
        <v>44960</v>
      </c>
      <c r="B22454" t="s">
        <v>42</v>
      </c>
      <c r="C22454">
        <v>161.99352984083001</v>
      </c>
      <c r="D22454" t="s">
        <v>34</v>
      </c>
      <c r="E22454" t="s">
        <v>44961</v>
      </c>
    </row>
    <row r="22455" spans="1:5" x14ac:dyDescent="0.25">
      <c r="A22455" t="s">
        <v>44962</v>
      </c>
      <c r="B22455" t="s">
        <v>14</v>
      </c>
      <c r="C22455">
        <v>313.88224135716899</v>
      </c>
      <c r="D22455" t="s">
        <v>11</v>
      </c>
      <c r="E22455" t="s">
        <v>44963</v>
      </c>
    </row>
    <row r="22456" spans="1:5" x14ac:dyDescent="0.25">
      <c r="A22456" t="s">
        <v>44964</v>
      </c>
      <c r="B22456" t="s">
        <v>141</v>
      </c>
      <c r="C22456">
        <v>327.66408998062099</v>
      </c>
      <c r="D22456" t="s">
        <v>34</v>
      </c>
      <c r="E22456" t="s">
        <v>44965</v>
      </c>
    </row>
    <row r="22457" spans="1:5" x14ac:dyDescent="0.25">
      <c r="A22457" t="s">
        <v>44966</v>
      </c>
      <c r="B22457" t="s">
        <v>42</v>
      </c>
      <c r="C22457">
        <v>369.38735329500599</v>
      </c>
      <c r="D22457" t="s">
        <v>7</v>
      </c>
      <c r="E22457" t="s">
        <v>44967</v>
      </c>
    </row>
    <row r="22458" spans="1:5" x14ac:dyDescent="0.25">
      <c r="A22458" t="s">
        <v>44968</v>
      </c>
      <c r="B22458" t="s">
        <v>108</v>
      </c>
      <c r="C22458">
        <v>228.96601982289599</v>
      </c>
      <c r="D22458" t="s">
        <v>82</v>
      </c>
      <c r="E22458" t="s">
        <v>44969</v>
      </c>
    </row>
    <row r="22459" spans="1:5" x14ac:dyDescent="0.25">
      <c r="A22459" t="s">
        <v>44970</v>
      </c>
      <c r="B22459" t="s">
        <v>42</v>
      </c>
      <c r="C22459">
        <v>496.30403227194398</v>
      </c>
      <c r="D22459" t="s">
        <v>11</v>
      </c>
      <c r="E22459" t="s">
        <v>44971</v>
      </c>
    </row>
    <row r="22460" spans="1:5" x14ac:dyDescent="0.25">
      <c r="A22460" t="s">
        <v>44972</v>
      </c>
      <c r="B22460" t="s">
        <v>37</v>
      </c>
      <c r="C22460">
        <v>450.04132315517398</v>
      </c>
      <c r="D22460" t="s">
        <v>7</v>
      </c>
      <c r="E22460" t="s">
        <v>44973</v>
      </c>
    </row>
    <row r="22461" spans="1:5" x14ac:dyDescent="0.25">
      <c r="A22461" t="s">
        <v>44974</v>
      </c>
      <c r="B22461" t="s">
        <v>14</v>
      </c>
      <c r="C22461">
        <v>315.06975874757001</v>
      </c>
      <c r="D22461" t="s">
        <v>112</v>
      </c>
      <c r="E22461" t="s">
        <v>44975</v>
      </c>
    </row>
    <row r="22462" spans="1:5" x14ac:dyDescent="0.25">
      <c r="A22462" t="s">
        <v>44976</v>
      </c>
      <c r="B22462" t="s">
        <v>6</v>
      </c>
      <c r="C22462">
        <v>307.95270522827701</v>
      </c>
      <c r="D22462" t="s">
        <v>82</v>
      </c>
      <c r="E22462" t="s">
        <v>44977</v>
      </c>
    </row>
    <row r="22463" spans="1:5" x14ac:dyDescent="0.25">
      <c r="A22463" t="s">
        <v>44978</v>
      </c>
      <c r="B22463" t="s">
        <v>14</v>
      </c>
      <c r="D22463" t="s">
        <v>10</v>
      </c>
      <c r="E22463" t="s">
        <v>44979</v>
      </c>
    </row>
    <row r="22464" spans="1:5" x14ac:dyDescent="0.25">
      <c r="A22464" t="s">
        <v>44980</v>
      </c>
      <c r="B22464" t="s">
        <v>37</v>
      </c>
      <c r="C22464">
        <v>257.36028422854599</v>
      </c>
      <c r="D22464" t="s">
        <v>7</v>
      </c>
      <c r="E22464" t="s">
        <v>44981</v>
      </c>
    </row>
    <row r="22465" spans="1:5" x14ac:dyDescent="0.25">
      <c r="A22465" t="s">
        <v>44982</v>
      </c>
      <c r="B22465" t="s">
        <v>37</v>
      </c>
      <c r="C22465">
        <v>428.233658977034</v>
      </c>
      <c r="D22465" t="s">
        <v>287</v>
      </c>
      <c r="E22465" t="s">
        <v>44983</v>
      </c>
    </row>
    <row r="22466" spans="1:5" x14ac:dyDescent="0.25">
      <c r="A22466" t="s">
        <v>44984</v>
      </c>
      <c r="B22466" t="s">
        <v>42</v>
      </c>
      <c r="C22466">
        <v>287.08185081659099</v>
      </c>
      <c r="D22466" t="s">
        <v>79</v>
      </c>
      <c r="E22466" t="s">
        <v>44985</v>
      </c>
    </row>
    <row r="22467" spans="1:5" x14ac:dyDescent="0.25">
      <c r="A22467" t="s">
        <v>44986</v>
      </c>
      <c r="B22467" t="s">
        <v>138</v>
      </c>
      <c r="C22467">
        <v>95.746252304598102</v>
      </c>
      <c r="D22467" t="s">
        <v>34</v>
      </c>
      <c r="E22467" t="s">
        <v>44987</v>
      </c>
    </row>
    <row r="22468" spans="1:5" x14ac:dyDescent="0.25">
      <c r="A22468" t="s">
        <v>44988</v>
      </c>
      <c r="B22468" t="s">
        <v>14</v>
      </c>
      <c r="C22468">
        <v>382.59375871982297</v>
      </c>
      <c r="D22468" t="s">
        <v>10</v>
      </c>
      <c r="E22468" t="s">
        <v>44989</v>
      </c>
    </row>
    <row r="22469" spans="1:5" x14ac:dyDescent="0.25">
      <c r="A22469" t="s">
        <v>44990</v>
      </c>
      <c r="B22469" t="s">
        <v>23</v>
      </c>
      <c r="C22469">
        <v>407.78048448143699</v>
      </c>
      <c r="D22469" t="s">
        <v>79</v>
      </c>
      <c r="E22469" t="s">
        <v>44991</v>
      </c>
    </row>
    <row r="22470" spans="1:5" x14ac:dyDescent="0.25">
      <c r="A22470" t="s">
        <v>44992</v>
      </c>
      <c r="B22470" t="s">
        <v>42</v>
      </c>
      <c r="C22470">
        <v>402.05919055696398</v>
      </c>
      <c r="D22470" t="s">
        <v>11</v>
      </c>
      <c r="E22470" t="s">
        <v>44993</v>
      </c>
    </row>
    <row r="22471" spans="1:5" x14ac:dyDescent="0.25">
      <c r="A22471" t="s">
        <v>44994</v>
      </c>
      <c r="B22471" t="s">
        <v>66</v>
      </c>
      <c r="C22471">
        <v>327.65326658260102</v>
      </c>
      <c r="D22471" t="s">
        <v>7</v>
      </c>
      <c r="E22471" t="s">
        <v>44995</v>
      </c>
    </row>
    <row r="22472" spans="1:5" x14ac:dyDescent="0.25">
      <c r="A22472" t="s">
        <v>44996</v>
      </c>
      <c r="B22472" t="s">
        <v>42</v>
      </c>
      <c r="C22472">
        <v>492.79440515655398</v>
      </c>
      <c r="D22472" t="s">
        <v>15</v>
      </c>
      <c r="E22472" t="s">
        <v>44997</v>
      </c>
    </row>
    <row r="22473" spans="1:5" x14ac:dyDescent="0.25">
      <c r="A22473" t="s">
        <v>44998</v>
      </c>
      <c r="B22473" t="s">
        <v>14</v>
      </c>
      <c r="C22473">
        <v>246.342185663077</v>
      </c>
      <c r="D22473" t="s">
        <v>15</v>
      </c>
      <c r="E22473" t="s">
        <v>44999</v>
      </c>
    </row>
    <row r="22474" spans="1:5" x14ac:dyDescent="0.25">
      <c r="A22474" t="s">
        <v>45000</v>
      </c>
      <c r="B22474" t="s">
        <v>18</v>
      </c>
      <c r="C22474">
        <v>158.13016413855999</v>
      </c>
      <c r="D22474" t="s">
        <v>79</v>
      </c>
      <c r="E22474" t="s">
        <v>45001</v>
      </c>
    </row>
    <row r="22475" spans="1:5" x14ac:dyDescent="0.25">
      <c r="A22475" t="s">
        <v>45002</v>
      </c>
      <c r="B22475" t="s">
        <v>42</v>
      </c>
      <c r="D22475" t="s">
        <v>34</v>
      </c>
      <c r="E22475" t="s">
        <v>45003</v>
      </c>
    </row>
    <row r="22476" spans="1:5" x14ac:dyDescent="0.25">
      <c r="A22476" t="s">
        <v>45004</v>
      </c>
      <c r="B22476" t="s">
        <v>108</v>
      </c>
      <c r="C22476">
        <v>231.61352216424399</v>
      </c>
      <c r="D22476" t="s">
        <v>34</v>
      </c>
      <c r="E22476" t="s">
        <v>45005</v>
      </c>
    </row>
    <row r="22477" spans="1:5" x14ac:dyDescent="0.25">
      <c r="A22477" t="s">
        <v>45006</v>
      </c>
      <c r="B22477" t="s">
        <v>18</v>
      </c>
      <c r="D22477" t="s">
        <v>15</v>
      </c>
      <c r="E22477" t="s">
        <v>45007</v>
      </c>
    </row>
    <row r="22478" spans="1:5" x14ac:dyDescent="0.25">
      <c r="A22478" t="s">
        <v>45008</v>
      </c>
      <c r="B22478" t="s">
        <v>42</v>
      </c>
      <c r="C22478">
        <v>445.81474307766098</v>
      </c>
      <c r="D22478" t="s">
        <v>7</v>
      </c>
      <c r="E22478" t="s">
        <v>45009</v>
      </c>
    </row>
    <row r="22479" spans="1:5" x14ac:dyDescent="0.25">
      <c r="A22479" t="s">
        <v>45010</v>
      </c>
      <c r="B22479" t="s">
        <v>49</v>
      </c>
      <c r="C22479">
        <v>109.855307813081</v>
      </c>
      <c r="D22479" t="s">
        <v>10</v>
      </c>
      <c r="E22479" t="s">
        <v>45011</v>
      </c>
    </row>
    <row r="22480" spans="1:5" x14ac:dyDescent="0.25">
      <c r="A22480" t="s">
        <v>45012</v>
      </c>
      <c r="B22480" t="s">
        <v>18</v>
      </c>
      <c r="D22480" t="s">
        <v>72</v>
      </c>
      <c r="E22480" t="s">
        <v>45013</v>
      </c>
    </row>
    <row r="22481" spans="1:5" x14ac:dyDescent="0.25">
      <c r="A22481" t="s">
        <v>45014</v>
      </c>
      <c r="B22481" t="s">
        <v>102</v>
      </c>
      <c r="C22481">
        <v>227.531383208509</v>
      </c>
      <c r="D22481" t="s">
        <v>326</v>
      </c>
      <c r="E22481" t="s">
        <v>45015</v>
      </c>
    </row>
    <row r="22482" spans="1:5" x14ac:dyDescent="0.25">
      <c r="A22482" t="s">
        <v>45016</v>
      </c>
      <c r="B22482" t="s">
        <v>18</v>
      </c>
      <c r="C22482">
        <v>270.95817566906499</v>
      </c>
      <c r="D22482" t="s">
        <v>15</v>
      </c>
      <c r="E22482" t="s">
        <v>45017</v>
      </c>
    </row>
    <row r="22483" spans="1:5" x14ac:dyDescent="0.25">
      <c r="A22483" t="s">
        <v>45018</v>
      </c>
      <c r="B22483" t="s">
        <v>18</v>
      </c>
      <c r="C22483">
        <v>251.05463785857299</v>
      </c>
      <c r="D22483" t="s">
        <v>11</v>
      </c>
      <c r="E22483" t="s">
        <v>45019</v>
      </c>
    </row>
    <row r="22484" spans="1:5" x14ac:dyDescent="0.25">
      <c r="A22484" t="s">
        <v>45020</v>
      </c>
      <c r="B22484" t="s">
        <v>108</v>
      </c>
      <c r="C22484">
        <v>268.181447316034</v>
      </c>
      <c r="D22484" t="s">
        <v>15</v>
      </c>
      <c r="E22484" t="s">
        <v>45021</v>
      </c>
    </row>
    <row r="22485" spans="1:5" x14ac:dyDescent="0.25">
      <c r="A22485" t="s">
        <v>45022</v>
      </c>
      <c r="B22485" t="s">
        <v>14</v>
      </c>
      <c r="C22485">
        <v>455.39744792608298</v>
      </c>
      <c r="D22485" t="s">
        <v>11</v>
      </c>
      <c r="E22485" t="s">
        <v>45023</v>
      </c>
    </row>
    <row r="22486" spans="1:5" x14ac:dyDescent="0.25">
      <c r="A22486" t="s">
        <v>45024</v>
      </c>
      <c r="B22486" t="s">
        <v>49</v>
      </c>
      <c r="C22486">
        <v>430.32798876086702</v>
      </c>
      <c r="D22486" t="s">
        <v>227</v>
      </c>
      <c r="E22486" t="s">
        <v>45025</v>
      </c>
    </row>
    <row r="22487" spans="1:5" x14ac:dyDescent="0.25">
      <c r="A22487" t="s">
        <v>45026</v>
      </c>
      <c r="B22487" t="s">
        <v>1180</v>
      </c>
      <c r="C22487">
        <v>132.091618154185</v>
      </c>
      <c r="D22487" t="s">
        <v>15</v>
      </c>
      <c r="E22487" t="s">
        <v>45027</v>
      </c>
    </row>
    <row r="22488" spans="1:5" x14ac:dyDescent="0.25">
      <c r="A22488" t="s">
        <v>45028</v>
      </c>
      <c r="B22488" t="s">
        <v>66</v>
      </c>
      <c r="C22488">
        <v>334.674584945959</v>
      </c>
      <c r="D22488" t="s">
        <v>82</v>
      </c>
      <c r="E22488" t="s">
        <v>45029</v>
      </c>
    </row>
    <row r="22489" spans="1:5" x14ac:dyDescent="0.25">
      <c r="A22489" t="s">
        <v>45030</v>
      </c>
      <c r="B22489" t="s">
        <v>18</v>
      </c>
      <c r="C22489">
        <v>92.993176178645498</v>
      </c>
      <c r="D22489" t="s">
        <v>7</v>
      </c>
      <c r="E22489" t="s">
        <v>45031</v>
      </c>
    </row>
    <row r="22490" spans="1:5" x14ac:dyDescent="0.25">
      <c r="A22490" t="s">
        <v>45032</v>
      </c>
      <c r="B22490" t="s">
        <v>18</v>
      </c>
      <c r="C22490">
        <v>188.93864704617499</v>
      </c>
      <c r="D22490" t="s">
        <v>34</v>
      </c>
      <c r="E22490" t="s">
        <v>45033</v>
      </c>
    </row>
    <row r="22491" spans="1:5" x14ac:dyDescent="0.25">
      <c r="A22491" t="s">
        <v>45034</v>
      </c>
      <c r="B22491" t="s">
        <v>42</v>
      </c>
      <c r="D22491" t="s">
        <v>11</v>
      </c>
      <c r="E22491" t="s">
        <v>45035</v>
      </c>
    </row>
    <row r="22492" spans="1:5" x14ac:dyDescent="0.25">
      <c r="A22492" t="s">
        <v>45036</v>
      </c>
      <c r="B22492" t="s">
        <v>42</v>
      </c>
      <c r="C22492">
        <v>133.13280082796399</v>
      </c>
      <c r="D22492" t="s">
        <v>72</v>
      </c>
      <c r="E22492" t="s">
        <v>45037</v>
      </c>
    </row>
    <row r="22493" spans="1:5" x14ac:dyDescent="0.25">
      <c r="A22493" t="s">
        <v>45038</v>
      </c>
      <c r="B22493" t="s">
        <v>42</v>
      </c>
      <c r="C22493">
        <v>381.53702345163902</v>
      </c>
      <c r="D22493" t="s">
        <v>82</v>
      </c>
      <c r="E22493" t="s">
        <v>45039</v>
      </c>
    </row>
    <row r="22494" spans="1:5" x14ac:dyDescent="0.25">
      <c r="A22494" t="s">
        <v>45040</v>
      </c>
      <c r="B22494" t="s">
        <v>18</v>
      </c>
      <c r="C22494">
        <v>229.604119012436</v>
      </c>
      <c r="D22494" t="s">
        <v>11</v>
      </c>
      <c r="E22494" t="s">
        <v>45041</v>
      </c>
    </row>
    <row r="22495" spans="1:5" x14ac:dyDescent="0.25">
      <c r="A22495" t="s">
        <v>45042</v>
      </c>
      <c r="B22495" t="s">
        <v>66</v>
      </c>
      <c r="C22495">
        <v>487.58820511375899</v>
      </c>
      <c r="D22495" t="s">
        <v>11</v>
      </c>
      <c r="E22495" t="s">
        <v>45043</v>
      </c>
    </row>
    <row r="22496" spans="1:5" x14ac:dyDescent="0.25">
      <c r="A22496" t="s">
        <v>45044</v>
      </c>
      <c r="B22496" t="s">
        <v>131</v>
      </c>
      <c r="C22496">
        <v>240.101298723388</v>
      </c>
      <c r="D22496" t="s">
        <v>34</v>
      </c>
      <c r="E22496" t="s">
        <v>45045</v>
      </c>
    </row>
    <row r="22497" spans="1:5" x14ac:dyDescent="0.25">
      <c r="A22497" t="s">
        <v>45046</v>
      </c>
      <c r="B22497" t="s">
        <v>10</v>
      </c>
      <c r="D22497" t="s">
        <v>11</v>
      </c>
      <c r="E22497" t="s">
        <v>45047</v>
      </c>
    </row>
    <row r="22498" spans="1:5" x14ac:dyDescent="0.25">
      <c r="A22498" t="s">
        <v>45048</v>
      </c>
      <c r="B22498" t="s">
        <v>23</v>
      </c>
      <c r="C22498">
        <v>266.197072135479</v>
      </c>
      <c r="D22498" t="s">
        <v>15</v>
      </c>
      <c r="E22498" t="s">
        <v>45049</v>
      </c>
    </row>
    <row r="22499" spans="1:5" x14ac:dyDescent="0.25">
      <c r="A22499" t="s">
        <v>45050</v>
      </c>
      <c r="B22499" t="s">
        <v>14</v>
      </c>
      <c r="C22499">
        <v>77.165639398121897</v>
      </c>
      <c r="D22499" t="s">
        <v>24</v>
      </c>
      <c r="E22499" t="s">
        <v>45051</v>
      </c>
    </row>
    <row r="22500" spans="1:5" x14ac:dyDescent="0.25">
      <c r="A22500" t="s">
        <v>45052</v>
      </c>
      <c r="B22500" t="s">
        <v>23</v>
      </c>
      <c r="C22500">
        <v>169.642528742363</v>
      </c>
      <c r="D22500" t="s">
        <v>11</v>
      </c>
      <c r="E22500" t="s">
        <v>45053</v>
      </c>
    </row>
    <row r="22501" spans="1:5" x14ac:dyDescent="0.25">
      <c r="A22501" t="s">
        <v>45054</v>
      </c>
      <c r="B22501" t="s">
        <v>14</v>
      </c>
      <c r="C22501">
        <v>445.968727747012</v>
      </c>
      <c r="D22501" t="s">
        <v>7</v>
      </c>
      <c r="E22501" t="s">
        <v>45055</v>
      </c>
    </row>
    <row r="22502" spans="1:5" x14ac:dyDescent="0.25">
      <c r="A22502" t="s">
        <v>45056</v>
      </c>
      <c r="B22502" t="s">
        <v>23</v>
      </c>
      <c r="C22502">
        <v>487.95447017972799</v>
      </c>
      <c r="D22502" t="s">
        <v>10</v>
      </c>
      <c r="E22502" t="s">
        <v>45057</v>
      </c>
    </row>
    <row r="22503" spans="1:5" x14ac:dyDescent="0.25">
      <c r="A22503" t="s">
        <v>45058</v>
      </c>
      <c r="B22503" t="s">
        <v>23</v>
      </c>
      <c r="D22503" t="s">
        <v>103</v>
      </c>
      <c r="E22503" t="s">
        <v>45059</v>
      </c>
    </row>
    <row r="22504" spans="1:5" x14ac:dyDescent="0.25">
      <c r="A22504" t="s">
        <v>45060</v>
      </c>
      <c r="B22504" t="s">
        <v>37</v>
      </c>
      <c r="C22504">
        <v>361.87970844101898</v>
      </c>
      <c r="D22504" t="s">
        <v>79</v>
      </c>
      <c r="E22504" t="s">
        <v>45061</v>
      </c>
    </row>
    <row r="22505" spans="1:5" x14ac:dyDescent="0.25">
      <c r="A22505" t="s">
        <v>45062</v>
      </c>
      <c r="B22505" t="s">
        <v>42</v>
      </c>
      <c r="C22505">
        <v>129.895610148364</v>
      </c>
      <c r="D22505" t="s">
        <v>15</v>
      </c>
      <c r="E22505" t="s">
        <v>45063</v>
      </c>
    </row>
    <row r="22506" spans="1:5" x14ac:dyDescent="0.25">
      <c r="A22506" t="s">
        <v>45064</v>
      </c>
      <c r="B22506" t="s">
        <v>23</v>
      </c>
      <c r="C22506">
        <v>70.901712395616997</v>
      </c>
      <c r="D22506" t="s">
        <v>34</v>
      </c>
      <c r="E22506" t="s">
        <v>45065</v>
      </c>
    </row>
    <row r="22507" spans="1:5" x14ac:dyDescent="0.25">
      <c r="A22507" t="s">
        <v>45066</v>
      </c>
      <c r="B22507" t="s">
        <v>14</v>
      </c>
      <c r="C22507">
        <v>97.383209039204303</v>
      </c>
      <c r="D22507" t="s">
        <v>79</v>
      </c>
      <c r="E22507" t="s">
        <v>45067</v>
      </c>
    </row>
    <row r="22508" spans="1:5" x14ac:dyDescent="0.25">
      <c r="A22508" t="s">
        <v>45068</v>
      </c>
      <c r="B22508" t="s">
        <v>49</v>
      </c>
      <c r="D22508" t="s">
        <v>11</v>
      </c>
      <c r="E22508" t="s">
        <v>45069</v>
      </c>
    </row>
    <row r="22509" spans="1:5" x14ac:dyDescent="0.25">
      <c r="A22509" t="s">
        <v>45070</v>
      </c>
      <c r="B22509" t="s">
        <v>10</v>
      </c>
      <c r="C22509">
        <v>491.22145854437099</v>
      </c>
      <c r="D22509" t="s">
        <v>10</v>
      </c>
      <c r="E22509" t="s">
        <v>45071</v>
      </c>
    </row>
    <row r="22510" spans="1:5" x14ac:dyDescent="0.25">
      <c r="A22510" t="s">
        <v>45072</v>
      </c>
      <c r="B22510" t="s">
        <v>200</v>
      </c>
      <c r="C22510">
        <v>100.25280979108901</v>
      </c>
      <c r="D22510" t="s">
        <v>10</v>
      </c>
      <c r="E22510" t="s">
        <v>45073</v>
      </c>
    </row>
    <row r="22511" spans="1:5" x14ac:dyDescent="0.25">
      <c r="A22511" t="s">
        <v>45074</v>
      </c>
      <c r="B22511" t="s">
        <v>14</v>
      </c>
      <c r="D22511" t="s">
        <v>7</v>
      </c>
      <c r="E22511" t="s">
        <v>45075</v>
      </c>
    </row>
    <row r="22512" spans="1:5" x14ac:dyDescent="0.25">
      <c r="A22512" t="s">
        <v>45076</v>
      </c>
      <c r="B22512" t="s">
        <v>18</v>
      </c>
      <c r="C22512">
        <v>353.72544482259201</v>
      </c>
      <c r="D22512" t="s">
        <v>24</v>
      </c>
      <c r="E22512" t="s">
        <v>45077</v>
      </c>
    </row>
    <row r="22513" spans="1:5" x14ac:dyDescent="0.25">
      <c r="A22513" t="s">
        <v>45078</v>
      </c>
      <c r="B22513" t="s">
        <v>10</v>
      </c>
      <c r="C22513">
        <v>458.97168753915901</v>
      </c>
      <c r="D22513" t="s">
        <v>79</v>
      </c>
      <c r="E22513" t="s">
        <v>45079</v>
      </c>
    </row>
    <row r="22514" spans="1:5" x14ac:dyDescent="0.25">
      <c r="A22514" t="s">
        <v>45080</v>
      </c>
      <c r="B22514" t="s">
        <v>23</v>
      </c>
      <c r="C22514">
        <v>130.51147836593299</v>
      </c>
      <c r="D22514" t="s">
        <v>15</v>
      </c>
      <c r="E22514" t="s">
        <v>45081</v>
      </c>
    </row>
    <row r="22515" spans="1:5" x14ac:dyDescent="0.25">
      <c r="A22515" t="s">
        <v>45082</v>
      </c>
      <c r="B22515" t="s">
        <v>14</v>
      </c>
      <c r="C22515">
        <v>125.069309636537</v>
      </c>
      <c r="D22515" t="s">
        <v>103</v>
      </c>
      <c r="E22515" t="s">
        <v>45083</v>
      </c>
    </row>
    <row r="22516" spans="1:5" x14ac:dyDescent="0.25">
      <c r="A22516" t="s">
        <v>45084</v>
      </c>
      <c r="B22516" t="s">
        <v>14</v>
      </c>
      <c r="C22516">
        <v>267.20564584672098</v>
      </c>
      <c r="D22516" t="s">
        <v>15</v>
      </c>
      <c r="E22516" t="s">
        <v>45085</v>
      </c>
    </row>
    <row r="22517" spans="1:5" x14ac:dyDescent="0.25">
      <c r="A22517" t="s">
        <v>45086</v>
      </c>
      <c r="B22517" t="s">
        <v>14</v>
      </c>
      <c r="C22517">
        <v>201.83057547988</v>
      </c>
      <c r="D22517" t="s">
        <v>11</v>
      </c>
      <c r="E22517" t="s">
        <v>45087</v>
      </c>
    </row>
    <row r="22518" spans="1:5" x14ac:dyDescent="0.25">
      <c r="A22518" t="s">
        <v>45088</v>
      </c>
      <c r="B22518" t="s">
        <v>23</v>
      </c>
      <c r="C22518">
        <v>222.17149620661601</v>
      </c>
      <c r="D22518" t="s">
        <v>11</v>
      </c>
      <c r="E22518" t="s">
        <v>45089</v>
      </c>
    </row>
    <row r="22519" spans="1:5" x14ac:dyDescent="0.25">
      <c r="A22519" t="s">
        <v>45090</v>
      </c>
      <c r="B22519" t="s">
        <v>42</v>
      </c>
      <c r="C22519">
        <v>284.12809957838999</v>
      </c>
      <c r="D22519" t="s">
        <v>103</v>
      </c>
      <c r="E22519" t="s">
        <v>45091</v>
      </c>
    </row>
    <row r="22520" spans="1:5" x14ac:dyDescent="0.25">
      <c r="A22520" t="s">
        <v>45092</v>
      </c>
      <c r="B22520" t="s">
        <v>141</v>
      </c>
      <c r="C22520">
        <v>319.82005604225702</v>
      </c>
      <c r="D22520" t="s">
        <v>34</v>
      </c>
      <c r="E22520" t="s">
        <v>45093</v>
      </c>
    </row>
    <row r="22521" spans="1:5" x14ac:dyDescent="0.25">
      <c r="A22521" t="s">
        <v>45094</v>
      </c>
      <c r="B22521" t="s">
        <v>23</v>
      </c>
      <c r="C22521">
        <v>350.71482491056202</v>
      </c>
      <c r="D22521" t="s">
        <v>34</v>
      </c>
      <c r="E22521" t="s">
        <v>45095</v>
      </c>
    </row>
    <row r="22522" spans="1:5" x14ac:dyDescent="0.25">
      <c r="A22522" t="s">
        <v>45096</v>
      </c>
      <c r="B22522" t="s">
        <v>108</v>
      </c>
      <c r="C22522">
        <v>364.98090998994701</v>
      </c>
      <c r="D22522" t="s">
        <v>72</v>
      </c>
      <c r="E22522" t="s">
        <v>45097</v>
      </c>
    </row>
    <row r="22523" spans="1:5" x14ac:dyDescent="0.25">
      <c r="A22523" t="s">
        <v>45098</v>
      </c>
      <c r="B22523" t="s">
        <v>37</v>
      </c>
      <c r="C22523">
        <v>146.813765369316</v>
      </c>
      <c r="D22523" t="s">
        <v>15</v>
      </c>
      <c r="E22523" t="s">
        <v>45099</v>
      </c>
    </row>
    <row r="22524" spans="1:5" x14ac:dyDescent="0.25">
      <c r="A22524" t="s">
        <v>45100</v>
      </c>
      <c r="B22524" t="s">
        <v>42</v>
      </c>
      <c r="C22524">
        <v>99.195359784703598</v>
      </c>
      <c r="D22524" t="s">
        <v>59</v>
      </c>
      <c r="E22524" t="s">
        <v>45101</v>
      </c>
    </row>
    <row r="22525" spans="1:5" x14ac:dyDescent="0.25">
      <c r="A22525" t="s">
        <v>45102</v>
      </c>
      <c r="B22525" t="s">
        <v>49</v>
      </c>
      <c r="C22525">
        <v>97.374022613978298</v>
      </c>
      <c r="D22525" t="s">
        <v>15</v>
      </c>
      <c r="E22525" t="s">
        <v>45103</v>
      </c>
    </row>
    <row r="22526" spans="1:5" x14ac:dyDescent="0.25">
      <c r="A22526" t="s">
        <v>45104</v>
      </c>
      <c r="B22526" t="s">
        <v>42</v>
      </c>
      <c r="C22526">
        <v>210.45964629488</v>
      </c>
      <c r="D22526" t="s">
        <v>15</v>
      </c>
      <c r="E22526" t="s">
        <v>45105</v>
      </c>
    </row>
    <row r="22527" spans="1:5" x14ac:dyDescent="0.25">
      <c r="A22527" t="s">
        <v>45106</v>
      </c>
      <c r="B22527" t="s">
        <v>23</v>
      </c>
      <c r="C22527">
        <v>396.33816048826498</v>
      </c>
      <c r="D22527" t="s">
        <v>103</v>
      </c>
      <c r="E22527" t="s">
        <v>45107</v>
      </c>
    </row>
    <row r="22528" spans="1:5" x14ac:dyDescent="0.25">
      <c r="A22528" t="s">
        <v>45108</v>
      </c>
      <c r="B22528" t="s">
        <v>23</v>
      </c>
      <c r="C22528">
        <v>398.236891709867</v>
      </c>
      <c r="D22528" t="s">
        <v>15</v>
      </c>
      <c r="E22528" t="s">
        <v>45109</v>
      </c>
    </row>
    <row r="22529" spans="1:5" x14ac:dyDescent="0.25">
      <c r="A22529" t="s">
        <v>45110</v>
      </c>
      <c r="B22529" t="s">
        <v>18</v>
      </c>
      <c r="C22529">
        <v>159.08225720453299</v>
      </c>
      <c r="D22529" t="s">
        <v>11</v>
      </c>
      <c r="E22529" t="s">
        <v>45111</v>
      </c>
    </row>
    <row r="22530" spans="1:5" x14ac:dyDescent="0.25">
      <c r="A22530" t="s">
        <v>45112</v>
      </c>
      <c r="B22530" t="s">
        <v>108</v>
      </c>
      <c r="C22530">
        <v>217.64818688934599</v>
      </c>
      <c r="D22530" t="s">
        <v>15</v>
      </c>
      <c r="E22530" t="s">
        <v>45113</v>
      </c>
    </row>
    <row r="22531" spans="1:5" x14ac:dyDescent="0.25">
      <c r="A22531" t="s">
        <v>45114</v>
      </c>
      <c r="B22531" t="s">
        <v>14</v>
      </c>
      <c r="C22531">
        <v>155.85451576589901</v>
      </c>
      <c r="D22531" t="s">
        <v>24</v>
      </c>
      <c r="E22531" t="s">
        <v>45115</v>
      </c>
    </row>
    <row r="22532" spans="1:5" x14ac:dyDescent="0.25">
      <c r="A22532" t="s">
        <v>45116</v>
      </c>
      <c r="B22532" t="s">
        <v>14</v>
      </c>
      <c r="C22532">
        <v>74.5637536551788</v>
      </c>
      <c r="D22532" t="s">
        <v>11</v>
      </c>
      <c r="E22532" t="s">
        <v>45117</v>
      </c>
    </row>
    <row r="22533" spans="1:5" x14ac:dyDescent="0.25">
      <c r="A22533" t="s">
        <v>45118</v>
      </c>
      <c r="B22533" t="s">
        <v>23</v>
      </c>
      <c r="C22533">
        <v>112.94311158315899</v>
      </c>
      <c r="D22533" t="s">
        <v>7</v>
      </c>
      <c r="E22533" t="s">
        <v>45119</v>
      </c>
    </row>
    <row r="22534" spans="1:5" x14ac:dyDescent="0.25">
      <c r="A22534" t="s">
        <v>45120</v>
      </c>
      <c r="B22534" t="s">
        <v>42</v>
      </c>
      <c r="C22534">
        <v>179.290196540978</v>
      </c>
      <c r="D22534" t="s">
        <v>11</v>
      </c>
      <c r="E22534" t="s">
        <v>45121</v>
      </c>
    </row>
    <row r="22535" spans="1:5" x14ac:dyDescent="0.25">
      <c r="A22535" t="s">
        <v>45122</v>
      </c>
      <c r="B22535" t="s">
        <v>23</v>
      </c>
      <c r="C22535">
        <v>264.70423434147102</v>
      </c>
      <c r="D22535" t="s">
        <v>34</v>
      </c>
      <c r="E22535" t="s">
        <v>45123</v>
      </c>
    </row>
    <row r="22536" spans="1:5" x14ac:dyDescent="0.25">
      <c r="A22536" t="s">
        <v>45124</v>
      </c>
      <c r="B22536" t="s">
        <v>141</v>
      </c>
      <c r="C22536">
        <v>146.11883444830301</v>
      </c>
      <c r="D22536" t="s">
        <v>15</v>
      </c>
      <c r="E22536" t="s">
        <v>45125</v>
      </c>
    </row>
    <row r="22537" spans="1:5" x14ac:dyDescent="0.25">
      <c r="A22537" t="s">
        <v>45126</v>
      </c>
      <c r="B22537" t="s">
        <v>23</v>
      </c>
      <c r="C22537">
        <v>296.73671056429299</v>
      </c>
      <c r="D22537" t="s">
        <v>15</v>
      </c>
      <c r="E22537" t="s">
        <v>45127</v>
      </c>
    </row>
    <row r="22538" spans="1:5" x14ac:dyDescent="0.25">
      <c r="A22538" t="s">
        <v>45128</v>
      </c>
      <c r="B22538" t="s">
        <v>37</v>
      </c>
      <c r="C22538">
        <v>91.215577574777896</v>
      </c>
      <c r="D22538" t="s">
        <v>24</v>
      </c>
      <c r="E22538" t="s">
        <v>45129</v>
      </c>
    </row>
    <row r="22539" spans="1:5" x14ac:dyDescent="0.25">
      <c r="A22539" t="s">
        <v>45130</v>
      </c>
      <c r="B22539" t="s">
        <v>14</v>
      </c>
      <c r="C22539">
        <v>238.239575321236</v>
      </c>
      <c r="D22539" t="s">
        <v>82</v>
      </c>
      <c r="E22539" t="s">
        <v>45131</v>
      </c>
    </row>
    <row r="22540" spans="1:5" x14ac:dyDescent="0.25">
      <c r="A22540" t="s">
        <v>45132</v>
      </c>
      <c r="B22540" t="s">
        <v>49</v>
      </c>
      <c r="D22540" t="s">
        <v>10</v>
      </c>
      <c r="E22540" t="s">
        <v>45133</v>
      </c>
    </row>
    <row r="22541" spans="1:5" x14ac:dyDescent="0.25">
      <c r="A22541" t="s">
        <v>45134</v>
      </c>
      <c r="B22541" t="s">
        <v>23</v>
      </c>
      <c r="C22541">
        <v>234.33273240898899</v>
      </c>
      <c r="D22541" t="s">
        <v>15</v>
      </c>
      <c r="E22541" t="s">
        <v>45135</v>
      </c>
    </row>
    <row r="22542" spans="1:5" x14ac:dyDescent="0.25">
      <c r="A22542" t="s">
        <v>45136</v>
      </c>
      <c r="B22542" t="s">
        <v>14</v>
      </c>
      <c r="C22542">
        <v>335.75457030372797</v>
      </c>
      <c r="D22542" t="s">
        <v>34</v>
      </c>
      <c r="E22542" t="s">
        <v>45137</v>
      </c>
    </row>
    <row r="22543" spans="1:5" x14ac:dyDescent="0.25">
      <c r="A22543" t="s">
        <v>45138</v>
      </c>
      <c r="B22543" t="s">
        <v>37</v>
      </c>
      <c r="C22543">
        <v>297.27410676592098</v>
      </c>
      <c r="D22543" t="s">
        <v>7</v>
      </c>
      <c r="E22543" t="s">
        <v>45139</v>
      </c>
    </row>
    <row r="22544" spans="1:5" x14ac:dyDescent="0.25">
      <c r="A22544" t="s">
        <v>45140</v>
      </c>
      <c r="B22544" t="s">
        <v>42</v>
      </c>
      <c r="C22544">
        <v>126.07252100508001</v>
      </c>
      <c r="D22544" t="s">
        <v>7</v>
      </c>
      <c r="E22544" t="s">
        <v>45141</v>
      </c>
    </row>
    <row r="22545" spans="1:5" x14ac:dyDescent="0.25">
      <c r="A22545" t="s">
        <v>45142</v>
      </c>
      <c r="B22545" t="s">
        <v>37</v>
      </c>
      <c r="C22545">
        <v>367.991809036088</v>
      </c>
      <c r="D22545" t="s">
        <v>11</v>
      </c>
      <c r="E22545" t="s">
        <v>45143</v>
      </c>
    </row>
    <row r="22546" spans="1:5" x14ac:dyDescent="0.25">
      <c r="A22546" t="s">
        <v>45144</v>
      </c>
      <c r="B22546" t="s">
        <v>23</v>
      </c>
      <c r="D22546" t="s">
        <v>7</v>
      </c>
      <c r="E22546" t="s">
        <v>45145</v>
      </c>
    </row>
    <row r="22547" spans="1:5" x14ac:dyDescent="0.25">
      <c r="A22547" t="s">
        <v>45146</v>
      </c>
      <c r="B22547" t="s">
        <v>14</v>
      </c>
      <c r="C22547">
        <v>259.875508681741</v>
      </c>
      <c r="D22547" t="s">
        <v>15</v>
      </c>
      <c r="E22547" t="s">
        <v>45147</v>
      </c>
    </row>
    <row r="22548" spans="1:5" x14ac:dyDescent="0.25">
      <c r="A22548" t="s">
        <v>45148</v>
      </c>
      <c r="B22548" t="s">
        <v>37</v>
      </c>
      <c r="D22548" t="s">
        <v>34</v>
      </c>
      <c r="E22548" t="s">
        <v>45149</v>
      </c>
    </row>
    <row r="22549" spans="1:5" x14ac:dyDescent="0.25">
      <c r="A22549" t="s">
        <v>45150</v>
      </c>
      <c r="B22549" t="s">
        <v>108</v>
      </c>
      <c r="C22549">
        <v>177.45336986841099</v>
      </c>
      <c r="D22549" t="s">
        <v>109</v>
      </c>
      <c r="E22549" t="s">
        <v>45151</v>
      </c>
    </row>
    <row r="22550" spans="1:5" x14ac:dyDescent="0.25">
      <c r="A22550" t="s">
        <v>45152</v>
      </c>
      <c r="B22550" t="s">
        <v>14</v>
      </c>
      <c r="C22550">
        <v>419.81864992016</v>
      </c>
      <c r="D22550" t="s">
        <v>103</v>
      </c>
      <c r="E22550" t="s">
        <v>45153</v>
      </c>
    </row>
    <row r="22551" spans="1:5" x14ac:dyDescent="0.25">
      <c r="A22551" t="s">
        <v>45154</v>
      </c>
      <c r="B22551" t="s">
        <v>141</v>
      </c>
      <c r="C22551">
        <v>116.233379049742</v>
      </c>
      <c r="D22551" t="s">
        <v>15</v>
      </c>
      <c r="E22551" t="s">
        <v>45155</v>
      </c>
    </row>
    <row r="22552" spans="1:5" x14ac:dyDescent="0.25">
      <c r="A22552" t="s">
        <v>45156</v>
      </c>
      <c r="B22552" t="s">
        <v>23</v>
      </c>
      <c r="C22552">
        <v>412.62958720109799</v>
      </c>
      <c r="D22552" t="s">
        <v>15</v>
      </c>
      <c r="E22552" t="s">
        <v>45157</v>
      </c>
    </row>
    <row r="22553" spans="1:5" x14ac:dyDescent="0.25">
      <c r="A22553" t="s">
        <v>45158</v>
      </c>
      <c r="B22553" t="s">
        <v>49</v>
      </c>
      <c r="C22553">
        <v>168.366574081187</v>
      </c>
      <c r="D22553" t="s">
        <v>11</v>
      </c>
      <c r="E22553" t="s">
        <v>45159</v>
      </c>
    </row>
    <row r="22554" spans="1:5" x14ac:dyDescent="0.25">
      <c r="A22554" t="s">
        <v>45160</v>
      </c>
      <c r="B22554" t="s">
        <v>42</v>
      </c>
      <c r="D22554" t="s">
        <v>15</v>
      </c>
      <c r="E22554" t="s">
        <v>45161</v>
      </c>
    </row>
    <row r="22555" spans="1:5" x14ac:dyDescent="0.25">
      <c r="A22555" t="s">
        <v>45162</v>
      </c>
      <c r="B22555" t="s">
        <v>49</v>
      </c>
      <c r="C22555">
        <v>109.95831462885501</v>
      </c>
      <c r="D22555" t="s">
        <v>7</v>
      </c>
      <c r="E22555" t="s">
        <v>45163</v>
      </c>
    </row>
    <row r="22556" spans="1:5" x14ac:dyDescent="0.25">
      <c r="A22556" t="s">
        <v>45164</v>
      </c>
      <c r="B22556" t="s">
        <v>14</v>
      </c>
      <c r="C22556">
        <v>483.64540018795702</v>
      </c>
      <c r="D22556" t="s">
        <v>15</v>
      </c>
      <c r="E22556" t="s">
        <v>45165</v>
      </c>
    </row>
    <row r="22557" spans="1:5" x14ac:dyDescent="0.25">
      <c r="A22557" t="s">
        <v>45166</v>
      </c>
      <c r="B22557" t="s">
        <v>10</v>
      </c>
      <c r="C22557">
        <v>461.43988574789</v>
      </c>
      <c r="D22557" t="s">
        <v>11</v>
      </c>
      <c r="E22557" t="s">
        <v>45167</v>
      </c>
    </row>
    <row r="22558" spans="1:5" x14ac:dyDescent="0.25">
      <c r="A22558" t="s">
        <v>45168</v>
      </c>
      <c r="B22558" t="s">
        <v>18</v>
      </c>
      <c r="C22558">
        <v>172.81616285463701</v>
      </c>
      <c r="D22558" t="s">
        <v>15</v>
      </c>
      <c r="E22558" t="s">
        <v>45169</v>
      </c>
    </row>
    <row r="22559" spans="1:5" x14ac:dyDescent="0.25">
      <c r="A22559" t="s">
        <v>45170</v>
      </c>
      <c r="B22559" t="s">
        <v>49</v>
      </c>
      <c r="C22559">
        <v>229.95656208435199</v>
      </c>
      <c r="D22559" t="s">
        <v>15</v>
      </c>
      <c r="E22559" t="s">
        <v>45171</v>
      </c>
    </row>
    <row r="22560" spans="1:5" x14ac:dyDescent="0.25">
      <c r="A22560" t="s">
        <v>45172</v>
      </c>
      <c r="B22560" t="s">
        <v>49</v>
      </c>
      <c r="D22560" t="s">
        <v>34</v>
      </c>
      <c r="E22560" t="s">
        <v>45173</v>
      </c>
    </row>
    <row r="22561" spans="1:5" x14ac:dyDescent="0.25">
      <c r="A22561" t="s">
        <v>45174</v>
      </c>
      <c r="B22561" t="s">
        <v>23</v>
      </c>
      <c r="C22561">
        <v>315.97054626916702</v>
      </c>
      <c r="D22561" t="s">
        <v>11</v>
      </c>
      <c r="E22561" t="s">
        <v>45175</v>
      </c>
    </row>
    <row r="22562" spans="1:5" x14ac:dyDescent="0.25">
      <c r="A22562" t="s">
        <v>45176</v>
      </c>
      <c r="B22562" t="s">
        <v>23</v>
      </c>
      <c r="C22562">
        <v>63.472850307461897</v>
      </c>
      <c r="D22562" t="s">
        <v>10</v>
      </c>
      <c r="E22562" t="s">
        <v>45177</v>
      </c>
    </row>
    <row r="22563" spans="1:5" x14ac:dyDescent="0.25">
      <c r="A22563" t="s">
        <v>45178</v>
      </c>
      <c r="B22563" t="s">
        <v>14</v>
      </c>
      <c r="C22563">
        <v>498.72793635887598</v>
      </c>
      <c r="D22563" t="s">
        <v>11</v>
      </c>
      <c r="E22563" t="s">
        <v>45179</v>
      </c>
    </row>
    <row r="22564" spans="1:5" x14ac:dyDescent="0.25">
      <c r="A22564" t="s">
        <v>45180</v>
      </c>
      <c r="B22564" t="s">
        <v>49</v>
      </c>
      <c r="C22564">
        <v>373.17357333928499</v>
      </c>
      <c r="D22564" t="s">
        <v>15</v>
      </c>
      <c r="E22564" t="s">
        <v>45181</v>
      </c>
    </row>
    <row r="22565" spans="1:5" x14ac:dyDescent="0.25">
      <c r="A22565" t="s">
        <v>45182</v>
      </c>
      <c r="B22565" t="s">
        <v>102</v>
      </c>
      <c r="C22565">
        <v>121.491326882666</v>
      </c>
      <c r="D22565" t="s">
        <v>326</v>
      </c>
      <c r="E22565" t="s">
        <v>45183</v>
      </c>
    </row>
    <row r="22566" spans="1:5" x14ac:dyDescent="0.25">
      <c r="A22566" t="s">
        <v>45184</v>
      </c>
      <c r="B22566" t="s">
        <v>10</v>
      </c>
      <c r="C22566">
        <v>289.78028242770102</v>
      </c>
      <c r="D22566" t="s">
        <v>11</v>
      </c>
      <c r="E22566" t="s">
        <v>45185</v>
      </c>
    </row>
    <row r="22567" spans="1:5" x14ac:dyDescent="0.25">
      <c r="A22567" t="s">
        <v>45186</v>
      </c>
      <c r="B22567" t="s">
        <v>108</v>
      </c>
      <c r="C22567">
        <v>172.07227896830099</v>
      </c>
      <c r="D22567" t="s">
        <v>34</v>
      </c>
      <c r="E22567" t="s">
        <v>45187</v>
      </c>
    </row>
    <row r="22568" spans="1:5" x14ac:dyDescent="0.25">
      <c r="A22568" t="s">
        <v>45188</v>
      </c>
      <c r="B22568" t="s">
        <v>37</v>
      </c>
      <c r="C22568">
        <v>118.91636746169701</v>
      </c>
      <c r="D22568" t="s">
        <v>34</v>
      </c>
      <c r="E22568" t="s">
        <v>45189</v>
      </c>
    </row>
    <row r="22569" spans="1:5" x14ac:dyDescent="0.25">
      <c r="A22569" t="s">
        <v>45190</v>
      </c>
      <c r="B22569" t="s">
        <v>18</v>
      </c>
      <c r="C22569">
        <v>208.78462721945999</v>
      </c>
      <c r="D22569" t="s">
        <v>11</v>
      </c>
      <c r="E22569" t="s">
        <v>45191</v>
      </c>
    </row>
    <row r="22570" spans="1:5" x14ac:dyDescent="0.25">
      <c r="A22570" t="s">
        <v>45192</v>
      </c>
      <c r="B22570" t="s">
        <v>10</v>
      </c>
      <c r="C22570">
        <v>114.58075894125599</v>
      </c>
      <c r="D22570" t="s">
        <v>11</v>
      </c>
      <c r="E22570" t="s">
        <v>45193</v>
      </c>
    </row>
    <row r="22571" spans="1:5" x14ac:dyDescent="0.25">
      <c r="A22571" t="s">
        <v>45194</v>
      </c>
      <c r="B22571" t="s">
        <v>54</v>
      </c>
      <c r="C22571">
        <v>67.426835677957001</v>
      </c>
      <c r="D22571" t="s">
        <v>27</v>
      </c>
      <c r="E22571" t="s">
        <v>45195</v>
      </c>
    </row>
    <row r="22572" spans="1:5" x14ac:dyDescent="0.25">
      <c r="A22572" t="s">
        <v>45196</v>
      </c>
      <c r="B22572" t="s">
        <v>141</v>
      </c>
      <c r="C22572">
        <v>294.52538402178101</v>
      </c>
      <c r="D22572" t="s">
        <v>34</v>
      </c>
      <c r="E22572" t="s">
        <v>45197</v>
      </c>
    </row>
    <row r="22573" spans="1:5" x14ac:dyDescent="0.25">
      <c r="A22573" t="s">
        <v>45198</v>
      </c>
      <c r="B22573" t="s">
        <v>18</v>
      </c>
      <c r="C22573">
        <v>460.79503226330303</v>
      </c>
      <c r="D22573" t="s">
        <v>34</v>
      </c>
      <c r="E22573" t="s">
        <v>45199</v>
      </c>
    </row>
    <row r="22574" spans="1:5" x14ac:dyDescent="0.25">
      <c r="A22574" t="s">
        <v>45200</v>
      </c>
      <c r="B22574" t="s">
        <v>18</v>
      </c>
      <c r="C22574">
        <v>65.091620634703403</v>
      </c>
      <c r="D22574" t="s">
        <v>27</v>
      </c>
      <c r="E22574" t="s">
        <v>45201</v>
      </c>
    </row>
    <row r="22575" spans="1:5" x14ac:dyDescent="0.25">
      <c r="A22575" t="s">
        <v>45202</v>
      </c>
      <c r="B22575" t="s">
        <v>23</v>
      </c>
      <c r="C22575">
        <v>251.51147856323101</v>
      </c>
      <c r="D22575" t="s">
        <v>72</v>
      </c>
      <c r="E22575" t="s">
        <v>45203</v>
      </c>
    </row>
    <row r="22576" spans="1:5" x14ac:dyDescent="0.25">
      <c r="A22576" t="s">
        <v>45204</v>
      </c>
      <c r="B22576" t="s">
        <v>23</v>
      </c>
      <c r="C22576">
        <v>395.99786617367698</v>
      </c>
      <c r="D22576" t="s">
        <v>15</v>
      </c>
      <c r="E22576" t="s">
        <v>45205</v>
      </c>
    </row>
    <row r="22577" spans="1:5" x14ac:dyDescent="0.25">
      <c r="A22577" t="s">
        <v>45206</v>
      </c>
      <c r="B22577" t="s">
        <v>23</v>
      </c>
      <c r="C22577">
        <v>366.27446708452999</v>
      </c>
      <c r="D22577" t="s">
        <v>15</v>
      </c>
      <c r="E22577" t="s">
        <v>45207</v>
      </c>
    </row>
    <row r="22578" spans="1:5" x14ac:dyDescent="0.25">
      <c r="A22578" t="s">
        <v>45208</v>
      </c>
      <c r="B22578" t="s">
        <v>112</v>
      </c>
      <c r="C22578">
        <v>146.801851028595</v>
      </c>
      <c r="D22578" t="s">
        <v>326</v>
      </c>
      <c r="E22578" t="s">
        <v>45209</v>
      </c>
    </row>
    <row r="22579" spans="1:5" x14ac:dyDescent="0.25">
      <c r="A22579" t="s">
        <v>45210</v>
      </c>
      <c r="B22579" t="s">
        <v>42</v>
      </c>
      <c r="C22579">
        <v>86.279147962904304</v>
      </c>
      <c r="D22579" t="s">
        <v>11</v>
      </c>
      <c r="E22579" t="s">
        <v>45211</v>
      </c>
    </row>
    <row r="22580" spans="1:5" x14ac:dyDescent="0.25">
      <c r="A22580" t="s">
        <v>45212</v>
      </c>
      <c r="B22580" t="s">
        <v>10</v>
      </c>
      <c r="C22580">
        <v>297.62454215847401</v>
      </c>
      <c r="D22580" t="s">
        <v>24</v>
      </c>
      <c r="E22580" t="s">
        <v>45213</v>
      </c>
    </row>
    <row r="22581" spans="1:5" x14ac:dyDescent="0.25">
      <c r="A22581" t="s">
        <v>45214</v>
      </c>
      <c r="B22581" t="s">
        <v>378</v>
      </c>
      <c r="C22581">
        <v>187.06227627576499</v>
      </c>
      <c r="D22581" t="s">
        <v>27</v>
      </c>
      <c r="E22581" t="s">
        <v>45215</v>
      </c>
    </row>
    <row r="22582" spans="1:5" x14ac:dyDescent="0.25">
      <c r="A22582" t="s">
        <v>45216</v>
      </c>
      <c r="B22582" t="s">
        <v>42</v>
      </c>
      <c r="C22582">
        <v>322.21137590043497</v>
      </c>
      <c r="D22582" t="s">
        <v>11</v>
      </c>
      <c r="E22582" t="s">
        <v>45217</v>
      </c>
    </row>
    <row r="22583" spans="1:5" x14ac:dyDescent="0.25">
      <c r="A22583" t="s">
        <v>45218</v>
      </c>
      <c r="B22583" t="s">
        <v>37</v>
      </c>
      <c r="C22583">
        <v>140.841822703465</v>
      </c>
      <c r="D22583" t="s">
        <v>11</v>
      </c>
      <c r="E22583" t="s">
        <v>45219</v>
      </c>
    </row>
    <row r="22584" spans="1:5" x14ac:dyDescent="0.25">
      <c r="A22584" t="s">
        <v>45220</v>
      </c>
      <c r="B22584" t="s">
        <v>42</v>
      </c>
      <c r="C22584">
        <v>499.48275417886498</v>
      </c>
      <c r="D22584" t="s">
        <v>11</v>
      </c>
      <c r="E22584" t="s">
        <v>45221</v>
      </c>
    </row>
    <row r="22585" spans="1:5" x14ac:dyDescent="0.25">
      <c r="A22585" t="s">
        <v>45222</v>
      </c>
      <c r="B22585" t="s">
        <v>18</v>
      </c>
      <c r="C22585">
        <v>449.17695935808501</v>
      </c>
      <c r="D22585" t="s">
        <v>15</v>
      </c>
      <c r="E22585" t="s">
        <v>45223</v>
      </c>
    </row>
    <row r="22586" spans="1:5" x14ac:dyDescent="0.25">
      <c r="A22586" t="s">
        <v>45224</v>
      </c>
      <c r="B22586" t="s">
        <v>54</v>
      </c>
      <c r="C22586">
        <v>239.30843349696099</v>
      </c>
      <c r="D22586" t="s">
        <v>59</v>
      </c>
      <c r="E22586" t="s">
        <v>45225</v>
      </c>
    </row>
    <row r="22587" spans="1:5" x14ac:dyDescent="0.25">
      <c r="A22587" t="s">
        <v>45226</v>
      </c>
      <c r="B22587" t="s">
        <v>10</v>
      </c>
      <c r="C22587">
        <v>362.229793649003</v>
      </c>
      <c r="D22587" t="s">
        <v>15</v>
      </c>
      <c r="E22587" t="s">
        <v>45227</v>
      </c>
    </row>
    <row r="22588" spans="1:5" x14ac:dyDescent="0.25">
      <c r="A22588" t="s">
        <v>45228</v>
      </c>
      <c r="B22588" t="s">
        <v>37</v>
      </c>
      <c r="C22588">
        <v>263.98272320496102</v>
      </c>
      <c r="D22588" t="s">
        <v>7</v>
      </c>
      <c r="E22588" t="s">
        <v>45229</v>
      </c>
    </row>
    <row r="22589" spans="1:5" x14ac:dyDescent="0.25">
      <c r="A22589" t="s">
        <v>45230</v>
      </c>
      <c r="B22589" t="s">
        <v>54</v>
      </c>
      <c r="C22589">
        <v>98.845856037294197</v>
      </c>
      <c r="D22589" t="s">
        <v>7</v>
      </c>
      <c r="E22589" t="s">
        <v>45231</v>
      </c>
    </row>
    <row r="22590" spans="1:5" x14ac:dyDescent="0.25">
      <c r="A22590" t="s">
        <v>45232</v>
      </c>
      <c r="B22590" t="s">
        <v>641</v>
      </c>
      <c r="C22590">
        <v>131.377934936272</v>
      </c>
      <c r="D22590" t="s">
        <v>7</v>
      </c>
      <c r="E22590" t="s">
        <v>45233</v>
      </c>
    </row>
    <row r="22591" spans="1:5" x14ac:dyDescent="0.25">
      <c r="A22591" t="s">
        <v>45234</v>
      </c>
      <c r="B22591" t="s">
        <v>10</v>
      </c>
      <c r="C22591">
        <v>224.659177412757</v>
      </c>
      <c r="D22591" t="s">
        <v>103</v>
      </c>
      <c r="E22591" t="s">
        <v>45235</v>
      </c>
    </row>
    <row r="22592" spans="1:5" x14ac:dyDescent="0.25">
      <c r="A22592" t="s">
        <v>45236</v>
      </c>
      <c r="B22592" t="s">
        <v>141</v>
      </c>
      <c r="C22592">
        <v>404.47894166913102</v>
      </c>
      <c r="D22592" t="s">
        <v>24</v>
      </c>
      <c r="E22592" t="s">
        <v>45237</v>
      </c>
    </row>
    <row r="22593" spans="1:5" x14ac:dyDescent="0.25">
      <c r="A22593" t="s">
        <v>45238</v>
      </c>
      <c r="B22593" t="s">
        <v>10</v>
      </c>
      <c r="C22593">
        <v>174.14941760330501</v>
      </c>
      <c r="D22593" t="s">
        <v>24</v>
      </c>
      <c r="E22593" t="s">
        <v>45239</v>
      </c>
    </row>
    <row r="22594" spans="1:5" x14ac:dyDescent="0.25">
      <c r="A22594" t="s">
        <v>45240</v>
      </c>
      <c r="B22594" t="s">
        <v>14</v>
      </c>
      <c r="C22594">
        <v>236.73343217281399</v>
      </c>
      <c r="D22594" t="s">
        <v>109</v>
      </c>
      <c r="E22594" t="s">
        <v>45241</v>
      </c>
    </row>
    <row r="22595" spans="1:5" x14ac:dyDescent="0.25">
      <c r="A22595" t="s">
        <v>45242</v>
      </c>
      <c r="B22595" t="s">
        <v>42</v>
      </c>
      <c r="C22595">
        <v>245.13238338861299</v>
      </c>
      <c r="D22595" t="s">
        <v>11</v>
      </c>
      <c r="E22595" t="s">
        <v>45243</v>
      </c>
    </row>
    <row r="22596" spans="1:5" x14ac:dyDescent="0.25">
      <c r="A22596" t="s">
        <v>45244</v>
      </c>
      <c r="B22596" t="s">
        <v>66</v>
      </c>
      <c r="C22596">
        <v>253.53125938514401</v>
      </c>
      <c r="D22596" t="s">
        <v>15</v>
      </c>
      <c r="E22596" t="s">
        <v>45245</v>
      </c>
    </row>
    <row r="22597" spans="1:5" x14ac:dyDescent="0.25">
      <c r="A22597" t="s">
        <v>45246</v>
      </c>
      <c r="B22597" t="s">
        <v>18</v>
      </c>
      <c r="C22597">
        <v>259.75941753584999</v>
      </c>
      <c r="D22597" t="s">
        <v>11</v>
      </c>
      <c r="E22597" t="s">
        <v>45247</v>
      </c>
    </row>
    <row r="22598" spans="1:5" x14ac:dyDescent="0.25">
      <c r="A22598" t="s">
        <v>45248</v>
      </c>
      <c r="B22598" t="s">
        <v>102</v>
      </c>
      <c r="C22598">
        <v>205.70500499971101</v>
      </c>
      <c r="D22598" t="s">
        <v>7</v>
      </c>
      <c r="E22598" t="s">
        <v>45249</v>
      </c>
    </row>
    <row r="22599" spans="1:5" x14ac:dyDescent="0.25">
      <c r="A22599" t="s">
        <v>45250</v>
      </c>
      <c r="B22599" t="s">
        <v>14</v>
      </c>
      <c r="C22599">
        <v>342.76083081459501</v>
      </c>
      <c r="D22599" t="s">
        <v>227</v>
      </c>
      <c r="E22599" t="s">
        <v>45251</v>
      </c>
    </row>
    <row r="22600" spans="1:5" x14ac:dyDescent="0.25">
      <c r="A22600" t="s">
        <v>45252</v>
      </c>
      <c r="B22600" t="s">
        <v>23</v>
      </c>
      <c r="C22600">
        <v>356.29963894014099</v>
      </c>
      <c r="D22600" t="s">
        <v>11</v>
      </c>
      <c r="E22600" t="s">
        <v>45253</v>
      </c>
    </row>
    <row r="22601" spans="1:5" x14ac:dyDescent="0.25">
      <c r="A22601" t="s">
        <v>45254</v>
      </c>
      <c r="B22601" t="s">
        <v>18</v>
      </c>
      <c r="C22601">
        <v>418.91852663361698</v>
      </c>
      <c r="D22601" t="s">
        <v>15</v>
      </c>
      <c r="E22601" t="s">
        <v>45255</v>
      </c>
    </row>
    <row r="22602" spans="1:5" x14ac:dyDescent="0.25">
      <c r="A22602" t="s">
        <v>45256</v>
      </c>
      <c r="B22602" t="s">
        <v>37</v>
      </c>
      <c r="C22602">
        <v>62.153724036639098</v>
      </c>
      <c r="D22602" t="s">
        <v>34</v>
      </c>
      <c r="E22602" t="s">
        <v>45257</v>
      </c>
    </row>
    <row r="22603" spans="1:5" x14ac:dyDescent="0.25">
      <c r="A22603" t="s">
        <v>45258</v>
      </c>
      <c r="B22603" t="s">
        <v>18</v>
      </c>
      <c r="C22603">
        <v>62.298250187641102</v>
      </c>
      <c r="D22603" t="s">
        <v>82</v>
      </c>
      <c r="E22603" t="s">
        <v>45259</v>
      </c>
    </row>
    <row r="22604" spans="1:5" x14ac:dyDescent="0.25">
      <c r="A22604" t="s">
        <v>45260</v>
      </c>
      <c r="B22604" t="s">
        <v>141</v>
      </c>
      <c r="C22604">
        <v>219.124670437318</v>
      </c>
      <c r="D22604" t="s">
        <v>82</v>
      </c>
      <c r="E22604" t="s">
        <v>45261</v>
      </c>
    </row>
    <row r="22605" spans="1:5" x14ac:dyDescent="0.25">
      <c r="A22605" t="s">
        <v>45262</v>
      </c>
      <c r="B22605" t="s">
        <v>42</v>
      </c>
      <c r="C22605">
        <v>374.19462843752598</v>
      </c>
      <c r="D22605" t="s">
        <v>34</v>
      </c>
      <c r="E22605" t="s">
        <v>45263</v>
      </c>
    </row>
    <row r="22606" spans="1:5" x14ac:dyDescent="0.25">
      <c r="A22606" t="s">
        <v>45264</v>
      </c>
      <c r="B22606" t="s">
        <v>42</v>
      </c>
      <c r="D22606" t="s">
        <v>34</v>
      </c>
      <c r="E22606" t="s">
        <v>45265</v>
      </c>
    </row>
    <row r="22607" spans="1:5" x14ac:dyDescent="0.25">
      <c r="A22607" t="s">
        <v>45266</v>
      </c>
      <c r="B22607" t="s">
        <v>42</v>
      </c>
      <c r="C22607">
        <v>130.34118844794801</v>
      </c>
      <c r="D22607" t="s">
        <v>34</v>
      </c>
      <c r="E22607" t="s">
        <v>45267</v>
      </c>
    </row>
    <row r="22608" spans="1:5" x14ac:dyDescent="0.25">
      <c r="A22608" t="s">
        <v>45268</v>
      </c>
      <c r="B22608" t="s">
        <v>42</v>
      </c>
      <c r="C22608">
        <v>319.07634400842198</v>
      </c>
      <c r="D22608" t="s">
        <v>7</v>
      </c>
      <c r="E22608" t="s">
        <v>45269</v>
      </c>
    </row>
    <row r="22609" spans="1:5" x14ac:dyDescent="0.25">
      <c r="A22609" t="s">
        <v>45270</v>
      </c>
      <c r="B22609" t="s">
        <v>42</v>
      </c>
      <c r="C22609">
        <v>270.02518747843698</v>
      </c>
      <c r="D22609" t="s">
        <v>11</v>
      </c>
      <c r="E22609" t="s">
        <v>45271</v>
      </c>
    </row>
    <row r="22610" spans="1:5" x14ac:dyDescent="0.25">
      <c r="A22610" t="s">
        <v>45272</v>
      </c>
      <c r="B22610" t="s">
        <v>37</v>
      </c>
      <c r="C22610">
        <v>133.573131286657</v>
      </c>
      <c r="D22610" t="s">
        <v>11</v>
      </c>
      <c r="E22610" t="s">
        <v>45273</v>
      </c>
    </row>
    <row r="22611" spans="1:5" x14ac:dyDescent="0.25">
      <c r="A22611" t="s">
        <v>45274</v>
      </c>
      <c r="B22611" t="s">
        <v>23</v>
      </c>
      <c r="C22611">
        <v>480.28787533488401</v>
      </c>
      <c r="D22611" t="s">
        <v>10</v>
      </c>
      <c r="E22611" t="s">
        <v>45275</v>
      </c>
    </row>
    <row r="22612" spans="1:5" x14ac:dyDescent="0.25">
      <c r="A22612" t="s">
        <v>45276</v>
      </c>
      <c r="B22612" t="s">
        <v>102</v>
      </c>
      <c r="C22612">
        <v>196.62237224297601</v>
      </c>
      <c r="D22612" t="s">
        <v>10</v>
      </c>
      <c r="E22612" t="s">
        <v>45277</v>
      </c>
    </row>
    <row r="22613" spans="1:5" x14ac:dyDescent="0.25">
      <c r="A22613" t="s">
        <v>45278</v>
      </c>
      <c r="B22613" t="s">
        <v>49</v>
      </c>
      <c r="C22613">
        <v>117.260142571516</v>
      </c>
      <c r="D22613" t="s">
        <v>7</v>
      </c>
      <c r="E22613" t="s">
        <v>45279</v>
      </c>
    </row>
    <row r="22614" spans="1:5" x14ac:dyDescent="0.25">
      <c r="A22614" t="s">
        <v>45280</v>
      </c>
      <c r="B22614" t="s">
        <v>1053</v>
      </c>
      <c r="C22614">
        <v>136.30520125240699</v>
      </c>
      <c r="D22614" t="s">
        <v>72</v>
      </c>
      <c r="E22614" t="s">
        <v>45281</v>
      </c>
    </row>
    <row r="22615" spans="1:5" x14ac:dyDescent="0.25">
      <c r="A22615" t="s">
        <v>45282</v>
      </c>
      <c r="B22615" t="s">
        <v>112</v>
      </c>
      <c r="C22615">
        <v>262.53764474542299</v>
      </c>
      <c r="D22615" t="s">
        <v>82</v>
      </c>
      <c r="E22615" t="s">
        <v>45283</v>
      </c>
    </row>
    <row r="22616" spans="1:5" x14ac:dyDescent="0.25">
      <c r="A22616" t="s">
        <v>45284</v>
      </c>
      <c r="B22616" t="s">
        <v>102</v>
      </c>
      <c r="D22616" t="s">
        <v>15</v>
      </c>
      <c r="E22616" t="s">
        <v>45285</v>
      </c>
    </row>
    <row r="22617" spans="1:5" x14ac:dyDescent="0.25">
      <c r="A22617" t="s">
        <v>45286</v>
      </c>
      <c r="B22617" t="s">
        <v>18</v>
      </c>
      <c r="C22617">
        <v>300.07057911613401</v>
      </c>
      <c r="D22617" t="s">
        <v>11</v>
      </c>
      <c r="E22617" t="s">
        <v>45287</v>
      </c>
    </row>
    <row r="22618" spans="1:5" x14ac:dyDescent="0.25">
      <c r="A22618" t="s">
        <v>45288</v>
      </c>
      <c r="B22618" t="s">
        <v>37</v>
      </c>
      <c r="D22618" t="s">
        <v>34</v>
      </c>
      <c r="E22618" t="s">
        <v>45289</v>
      </c>
    </row>
    <row r="22619" spans="1:5" x14ac:dyDescent="0.25">
      <c r="A22619" t="s">
        <v>45290</v>
      </c>
      <c r="B22619" t="s">
        <v>108</v>
      </c>
      <c r="C22619">
        <v>386.68358179994499</v>
      </c>
      <c r="D22619" t="s">
        <v>287</v>
      </c>
      <c r="E22619" t="s">
        <v>45291</v>
      </c>
    </row>
    <row r="22620" spans="1:5" x14ac:dyDescent="0.25">
      <c r="A22620" t="s">
        <v>45292</v>
      </c>
      <c r="B22620" t="s">
        <v>59</v>
      </c>
      <c r="C22620">
        <v>105.961532905388</v>
      </c>
      <c r="D22620" t="s">
        <v>24</v>
      </c>
      <c r="E22620" t="s">
        <v>45293</v>
      </c>
    </row>
    <row r="22621" spans="1:5" x14ac:dyDescent="0.25">
      <c r="A22621" t="s">
        <v>45294</v>
      </c>
      <c r="B22621" t="s">
        <v>141</v>
      </c>
      <c r="C22621">
        <v>489.31595840632298</v>
      </c>
      <c r="D22621" t="s">
        <v>72</v>
      </c>
      <c r="E22621" t="s">
        <v>45295</v>
      </c>
    </row>
    <row r="22622" spans="1:5" x14ac:dyDescent="0.25">
      <c r="A22622" t="s">
        <v>45296</v>
      </c>
      <c r="B22622" t="s">
        <v>14</v>
      </c>
      <c r="C22622">
        <v>203.339669558369</v>
      </c>
      <c r="D22622" t="s">
        <v>34</v>
      </c>
      <c r="E22622" t="s">
        <v>45297</v>
      </c>
    </row>
    <row r="22623" spans="1:5" x14ac:dyDescent="0.25">
      <c r="A22623" t="s">
        <v>45298</v>
      </c>
      <c r="B22623" t="s">
        <v>10</v>
      </c>
      <c r="C22623">
        <v>474.319968634475</v>
      </c>
      <c r="D22623" t="s">
        <v>7</v>
      </c>
      <c r="E22623" t="s">
        <v>45299</v>
      </c>
    </row>
    <row r="22624" spans="1:5" x14ac:dyDescent="0.25">
      <c r="A22624" t="s">
        <v>45300</v>
      </c>
      <c r="B22624" t="s">
        <v>18</v>
      </c>
      <c r="C22624">
        <v>326.87042794869302</v>
      </c>
      <c r="D22624" t="s">
        <v>11</v>
      </c>
      <c r="E22624" t="s">
        <v>45301</v>
      </c>
    </row>
    <row r="22625" spans="1:5" x14ac:dyDescent="0.25">
      <c r="A22625" t="s">
        <v>45302</v>
      </c>
      <c r="B22625" t="s">
        <v>23</v>
      </c>
      <c r="C22625">
        <v>147.079802088816</v>
      </c>
      <c r="D22625" t="s">
        <v>103</v>
      </c>
      <c r="E22625" t="s">
        <v>45303</v>
      </c>
    </row>
    <row r="22626" spans="1:5" x14ac:dyDescent="0.25">
      <c r="A22626" t="s">
        <v>45304</v>
      </c>
      <c r="B22626" t="s">
        <v>66</v>
      </c>
      <c r="C22626">
        <v>498.57247335971499</v>
      </c>
      <c r="D22626" t="s">
        <v>7</v>
      </c>
      <c r="E22626" t="s">
        <v>45305</v>
      </c>
    </row>
    <row r="22627" spans="1:5" x14ac:dyDescent="0.25">
      <c r="A22627" t="s">
        <v>45306</v>
      </c>
      <c r="B22627" t="s">
        <v>37</v>
      </c>
      <c r="C22627">
        <v>104.915783831952</v>
      </c>
      <c r="D22627" t="s">
        <v>112</v>
      </c>
      <c r="E22627" t="s">
        <v>45307</v>
      </c>
    </row>
    <row r="22628" spans="1:5" x14ac:dyDescent="0.25">
      <c r="A22628" t="s">
        <v>45308</v>
      </c>
      <c r="B22628" t="s">
        <v>102</v>
      </c>
      <c r="C22628">
        <v>273.79836534226303</v>
      </c>
      <c r="D22628" t="s">
        <v>7</v>
      </c>
      <c r="E22628" t="s">
        <v>45309</v>
      </c>
    </row>
    <row r="22629" spans="1:5" x14ac:dyDescent="0.25">
      <c r="A22629" t="s">
        <v>45310</v>
      </c>
      <c r="B22629" t="s">
        <v>37</v>
      </c>
      <c r="C22629">
        <v>57.228800386403201</v>
      </c>
      <c r="D22629" t="s">
        <v>34</v>
      </c>
      <c r="E22629" t="s">
        <v>45311</v>
      </c>
    </row>
    <row r="22630" spans="1:5" x14ac:dyDescent="0.25">
      <c r="A22630" t="s">
        <v>45312</v>
      </c>
      <c r="B22630" t="s">
        <v>23</v>
      </c>
      <c r="C22630">
        <v>155.846608692719</v>
      </c>
      <c r="D22630" t="s">
        <v>7</v>
      </c>
      <c r="E22630" t="s">
        <v>45313</v>
      </c>
    </row>
    <row r="22631" spans="1:5" x14ac:dyDescent="0.25">
      <c r="A22631" t="s">
        <v>45314</v>
      </c>
      <c r="B22631" t="s">
        <v>141</v>
      </c>
      <c r="C22631">
        <v>411.63484325852198</v>
      </c>
      <c r="D22631" t="s">
        <v>11</v>
      </c>
      <c r="E22631" t="s">
        <v>45315</v>
      </c>
    </row>
    <row r="22632" spans="1:5" x14ac:dyDescent="0.25">
      <c r="A22632" t="s">
        <v>45316</v>
      </c>
      <c r="B22632" t="s">
        <v>200</v>
      </c>
      <c r="C22632">
        <v>400.16085123441599</v>
      </c>
      <c r="D22632" t="s">
        <v>79</v>
      </c>
      <c r="E22632" t="s">
        <v>45317</v>
      </c>
    </row>
    <row r="22633" spans="1:5" x14ac:dyDescent="0.25">
      <c r="A22633" t="s">
        <v>45318</v>
      </c>
      <c r="B22633" t="s">
        <v>49</v>
      </c>
      <c r="C22633">
        <v>452.83619455936702</v>
      </c>
      <c r="D22633" t="s">
        <v>34</v>
      </c>
      <c r="E22633" t="s">
        <v>45319</v>
      </c>
    </row>
    <row r="22634" spans="1:5" x14ac:dyDescent="0.25">
      <c r="A22634" t="s">
        <v>45320</v>
      </c>
      <c r="B22634" t="s">
        <v>14</v>
      </c>
      <c r="C22634">
        <v>276.56834028383003</v>
      </c>
      <c r="D22634" t="s">
        <v>7</v>
      </c>
      <c r="E22634" t="s">
        <v>45321</v>
      </c>
    </row>
    <row r="22635" spans="1:5" x14ac:dyDescent="0.25">
      <c r="A22635" t="s">
        <v>45322</v>
      </c>
      <c r="B22635" t="s">
        <v>108</v>
      </c>
      <c r="C22635">
        <v>444.03874131912602</v>
      </c>
      <c r="D22635" t="s">
        <v>326</v>
      </c>
      <c r="E22635" t="s">
        <v>45323</v>
      </c>
    </row>
    <row r="22636" spans="1:5" x14ac:dyDescent="0.25">
      <c r="A22636" t="s">
        <v>45324</v>
      </c>
      <c r="B22636" t="s">
        <v>6</v>
      </c>
      <c r="C22636">
        <v>209.83793840749101</v>
      </c>
      <c r="D22636" t="s">
        <v>103</v>
      </c>
      <c r="E22636" t="s">
        <v>45325</v>
      </c>
    </row>
    <row r="22637" spans="1:5" x14ac:dyDescent="0.25">
      <c r="A22637" t="s">
        <v>45326</v>
      </c>
      <c r="B22637" t="s">
        <v>14</v>
      </c>
      <c r="C22637">
        <v>336.01969360715901</v>
      </c>
      <c r="D22637" t="s">
        <v>10</v>
      </c>
      <c r="E22637" t="s">
        <v>45327</v>
      </c>
    </row>
    <row r="22638" spans="1:5" x14ac:dyDescent="0.25">
      <c r="A22638" t="s">
        <v>45328</v>
      </c>
      <c r="B22638" t="s">
        <v>49</v>
      </c>
      <c r="C22638">
        <v>437.709273050641</v>
      </c>
      <c r="D22638" t="s">
        <v>11</v>
      </c>
      <c r="E22638" t="s">
        <v>45329</v>
      </c>
    </row>
    <row r="22639" spans="1:5" x14ac:dyDescent="0.25">
      <c r="A22639" t="s">
        <v>45330</v>
      </c>
      <c r="B22639" t="s">
        <v>18</v>
      </c>
      <c r="C22639">
        <v>165.90625479114399</v>
      </c>
      <c r="D22639" t="s">
        <v>11</v>
      </c>
      <c r="E22639" t="s">
        <v>45331</v>
      </c>
    </row>
    <row r="22640" spans="1:5" x14ac:dyDescent="0.25">
      <c r="A22640" t="s">
        <v>45332</v>
      </c>
      <c r="B22640" t="s">
        <v>6</v>
      </c>
      <c r="C22640">
        <v>208.97289561826099</v>
      </c>
      <c r="D22640" t="s">
        <v>72</v>
      </c>
      <c r="E22640" t="s">
        <v>45333</v>
      </c>
    </row>
    <row r="22641" spans="1:5" x14ac:dyDescent="0.25">
      <c r="A22641" t="s">
        <v>45334</v>
      </c>
      <c r="B22641" t="s">
        <v>10</v>
      </c>
      <c r="C22641">
        <v>271.541306101261</v>
      </c>
      <c r="D22641" t="s">
        <v>7</v>
      </c>
      <c r="E22641" t="s">
        <v>45335</v>
      </c>
    </row>
    <row r="22642" spans="1:5" x14ac:dyDescent="0.25">
      <c r="A22642" t="s">
        <v>45336</v>
      </c>
      <c r="B22642" t="s">
        <v>42</v>
      </c>
      <c r="C22642">
        <v>493.99488220805</v>
      </c>
      <c r="D22642" t="s">
        <v>7</v>
      </c>
      <c r="E22642" t="s">
        <v>45337</v>
      </c>
    </row>
    <row r="22643" spans="1:5" x14ac:dyDescent="0.25">
      <c r="A22643" t="s">
        <v>45338</v>
      </c>
      <c r="B22643" t="s">
        <v>42</v>
      </c>
      <c r="C22643">
        <v>312.86927943434802</v>
      </c>
      <c r="D22643" t="s">
        <v>34</v>
      </c>
      <c r="E22643" t="s">
        <v>45339</v>
      </c>
    </row>
    <row r="22644" spans="1:5" x14ac:dyDescent="0.25">
      <c r="A22644" t="s">
        <v>45340</v>
      </c>
      <c r="B22644" t="s">
        <v>49</v>
      </c>
      <c r="C22644">
        <v>443.43576230676899</v>
      </c>
      <c r="D22644" t="s">
        <v>11</v>
      </c>
      <c r="E22644" t="s">
        <v>45341</v>
      </c>
    </row>
    <row r="22645" spans="1:5" x14ac:dyDescent="0.25">
      <c r="A22645" t="s">
        <v>45342</v>
      </c>
      <c r="B22645" t="s">
        <v>23</v>
      </c>
      <c r="D22645" t="s">
        <v>7</v>
      </c>
      <c r="E22645" t="s">
        <v>45343</v>
      </c>
    </row>
    <row r="22646" spans="1:5" x14ac:dyDescent="0.25">
      <c r="A22646" t="s">
        <v>45344</v>
      </c>
      <c r="B22646" t="s">
        <v>37</v>
      </c>
      <c r="C22646">
        <v>489.84546154400402</v>
      </c>
      <c r="D22646" t="s">
        <v>7</v>
      </c>
      <c r="E22646" t="s">
        <v>45345</v>
      </c>
    </row>
    <row r="22647" spans="1:5" x14ac:dyDescent="0.25">
      <c r="A22647" t="s">
        <v>45346</v>
      </c>
      <c r="B22647" t="s">
        <v>18</v>
      </c>
      <c r="C22647">
        <v>145.50693389017701</v>
      </c>
      <c r="D22647" t="s">
        <v>59</v>
      </c>
      <c r="E22647" t="s">
        <v>45347</v>
      </c>
    </row>
    <row r="22648" spans="1:5" x14ac:dyDescent="0.25">
      <c r="A22648" t="s">
        <v>45348</v>
      </c>
      <c r="B22648" t="s">
        <v>42</v>
      </c>
      <c r="D22648" t="s">
        <v>15</v>
      </c>
      <c r="E22648" t="s">
        <v>45349</v>
      </c>
    </row>
    <row r="22649" spans="1:5" x14ac:dyDescent="0.25">
      <c r="A22649" t="s">
        <v>45350</v>
      </c>
      <c r="B22649" t="s">
        <v>42</v>
      </c>
      <c r="C22649">
        <v>482.00937879724302</v>
      </c>
      <c r="D22649" t="s">
        <v>15</v>
      </c>
      <c r="E22649" t="s">
        <v>45351</v>
      </c>
    </row>
    <row r="22650" spans="1:5" x14ac:dyDescent="0.25">
      <c r="A22650" t="s">
        <v>45352</v>
      </c>
      <c r="B22650" t="s">
        <v>14</v>
      </c>
      <c r="C22650">
        <v>305.27088689176099</v>
      </c>
      <c r="D22650" t="s">
        <v>34</v>
      </c>
      <c r="E22650" t="s">
        <v>45353</v>
      </c>
    </row>
    <row r="22651" spans="1:5" x14ac:dyDescent="0.25">
      <c r="A22651" t="s">
        <v>45354</v>
      </c>
      <c r="B22651" t="s">
        <v>14</v>
      </c>
      <c r="C22651">
        <v>318.86550420017699</v>
      </c>
      <c r="D22651" t="s">
        <v>34</v>
      </c>
      <c r="E22651" t="s">
        <v>45355</v>
      </c>
    </row>
    <row r="22652" spans="1:5" x14ac:dyDescent="0.25">
      <c r="A22652" t="s">
        <v>45356</v>
      </c>
      <c r="B22652" t="s">
        <v>18</v>
      </c>
      <c r="C22652">
        <v>283.87036622631399</v>
      </c>
      <c r="D22652" t="s">
        <v>15</v>
      </c>
      <c r="E22652" t="s">
        <v>45357</v>
      </c>
    </row>
    <row r="22653" spans="1:5" x14ac:dyDescent="0.25">
      <c r="A22653" t="s">
        <v>45358</v>
      </c>
      <c r="B22653" t="s">
        <v>14</v>
      </c>
      <c r="C22653">
        <v>77.683049662486994</v>
      </c>
      <c r="D22653" t="s">
        <v>27</v>
      </c>
      <c r="E22653" t="s">
        <v>45359</v>
      </c>
    </row>
    <row r="22654" spans="1:5" x14ac:dyDescent="0.25">
      <c r="A22654" t="s">
        <v>45360</v>
      </c>
      <c r="B22654" t="s">
        <v>18</v>
      </c>
      <c r="C22654">
        <v>424.562669513993</v>
      </c>
      <c r="D22654" t="s">
        <v>11</v>
      </c>
      <c r="E22654" t="s">
        <v>45361</v>
      </c>
    </row>
    <row r="22655" spans="1:5" x14ac:dyDescent="0.25">
      <c r="A22655" t="s">
        <v>45362</v>
      </c>
      <c r="B22655" t="s">
        <v>42</v>
      </c>
      <c r="C22655">
        <v>230.26552315118701</v>
      </c>
      <c r="D22655" t="s">
        <v>34</v>
      </c>
      <c r="E22655" t="s">
        <v>45363</v>
      </c>
    </row>
    <row r="22656" spans="1:5" x14ac:dyDescent="0.25">
      <c r="A22656" t="s">
        <v>45364</v>
      </c>
      <c r="B22656" t="s">
        <v>108</v>
      </c>
      <c r="C22656">
        <v>396.96791762077203</v>
      </c>
      <c r="D22656" t="s">
        <v>27</v>
      </c>
      <c r="E22656" t="s">
        <v>45365</v>
      </c>
    </row>
    <row r="22657" spans="1:5" x14ac:dyDescent="0.25">
      <c r="A22657" t="s">
        <v>45366</v>
      </c>
      <c r="B22657" t="s">
        <v>1180</v>
      </c>
      <c r="C22657">
        <v>408.17134668970698</v>
      </c>
      <c r="D22657" t="s">
        <v>11</v>
      </c>
      <c r="E22657" t="s">
        <v>45367</v>
      </c>
    </row>
    <row r="22658" spans="1:5" x14ac:dyDescent="0.25">
      <c r="A22658" t="s">
        <v>45368</v>
      </c>
      <c r="B22658" t="s">
        <v>42</v>
      </c>
      <c r="C22658">
        <v>51.977366670269902</v>
      </c>
      <c r="D22658" t="s">
        <v>11</v>
      </c>
      <c r="E22658" t="s">
        <v>45369</v>
      </c>
    </row>
    <row r="22659" spans="1:5" x14ac:dyDescent="0.25">
      <c r="A22659" t="s">
        <v>45370</v>
      </c>
      <c r="B22659" t="s">
        <v>14</v>
      </c>
      <c r="C22659">
        <v>80.9210317836732</v>
      </c>
      <c r="D22659" t="s">
        <v>15</v>
      </c>
      <c r="E22659" t="s">
        <v>45371</v>
      </c>
    </row>
    <row r="22660" spans="1:5" x14ac:dyDescent="0.25">
      <c r="A22660" t="s">
        <v>45372</v>
      </c>
      <c r="B22660" t="s">
        <v>18</v>
      </c>
      <c r="D22660" t="s">
        <v>11</v>
      </c>
      <c r="E22660" t="s">
        <v>45373</v>
      </c>
    </row>
    <row r="22661" spans="1:5" x14ac:dyDescent="0.25">
      <c r="A22661" t="s">
        <v>45374</v>
      </c>
      <c r="B22661" t="s">
        <v>23</v>
      </c>
      <c r="C22661">
        <v>99.583693650910206</v>
      </c>
      <c r="D22661" t="s">
        <v>7</v>
      </c>
      <c r="E22661" t="s">
        <v>45375</v>
      </c>
    </row>
    <row r="22662" spans="1:5" x14ac:dyDescent="0.25">
      <c r="A22662" t="s">
        <v>45376</v>
      </c>
      <c r="B22662" t="s">
        <v>42</v>
      </c>
      <c r="C22662">
        <v>424.30240375950501</v>
      </c>
      <c r="D22662" t="s">
        <v>15</v>
      </c>
      <c r="E22662" t="s">
        <v>45377</v>
      </c>
    </row>
    <row r="22663" spans="1:5" x14ac:dyDescent="0.25">
      <c r="A22663" t="s">
        <v>45378</v>
      </c>
      <c r="B22663" t="s">
        <v>18</v>
      </c>
      <c r="C22663">
        <v>353.57739994097898</v>
      </c>
      <c r="D22663" t="s">
        <v>15</v>
      </c>
      <c r="E22663" t="s">
        <v>45379</v>
      </c>
    </row>
    <row r="22664" spans="1:5" x14ac:dyDescent="0.25">
      <c r="A22664" t="s">
        <v>45380</v>
      </c>
      <c r="B22664" t="s">
        <v>14</v>
      </c>
      <c r="C22664">
        <v>62.6009805504806</v>
      </c>
      <c r="D22664" t="s">
        <v>7</v>
      </c>
      <c r="E22664" t="s">
        <v>45381</v>
      </c>
    </row>
    <row r="22665" spans="1:5" x14ac:dyDescent="0.25">
      <c r="A22665" t="s">
        <v>45382</v>
      </c>
      <c r="B22665" t="s">
        <v>23</v>
      </c>
      <c r="D22665" t="s">
        <v>24</v>
      </c>
      <c r="E22665" t="s">
        <v>45383</v>
      </c>
    </row>
    <row r="22666" spans="1:5" x14ac:dyDescent="0.25">
      <c r="A22666" t="s">
        <v>45384</v>
      </c>
      <c r="B22666" t="s">
        <v>37</v>
      </c>
      <c r="C22666">
        <v>266.51534738937403</v>
      </c>
      <c r="D22666" t="s">
        <v>34</v>
      </c>
      <c r="E22666" t="s">
        <v>45385</v>
      </c>
    </row>
    <row r="22667" spans="1:5" x14ac:dyDescent="0.25">
      <c r="A22667" t="s">
        <v>45386</v>
      </c>
      <c r="B22667" t="s">
        <v>42</v>
      </c>
      <c r="C22667">
        <v>195.638431408521</v>
      </c>
      <c r="D22667" t="s">
        <v>24</v>
      </c>
      <c r="E22667" t="s">
        <v>45387</v>
      </c>
    </row>
    <row r="22668" spans="1:5" x14ac:dyDescent="0.25">
      <c r="A22668" t="s">
        <v>45388</v>
      </c>
      <c r="B22668" t="s">
        <v>138</v>
      </c>
      <c r="C22668">
        <v>202.949230909753</v>
      </c>
      <c r="D22668" t="s">
        <v>15</v>
      </c>
      <c r="E22668" t="s">
        <v>45389</v>
      </c>
    </row>
    <row r="22669" spans="1:5" x14ac:dyDescent="0.25">
      <c r="A22669" t="s">
        <v>45390</v>
      </c>
      <c r="B22669" t="s">
        <v>138</v>
      </c>
      <c r="C22669">
        <v>286.92845523330499</v>
      </c>
      <c r="D22669" t="s">
        <v>10</v>
      </c>
      <c r="E22669" t="s">
        <v>45391</v>
      </c>
    </row>
    <row r="22670" spans="1:5" x14ac:dyDescent="0.25">
      <c r="A22670" t="s">
        <v>45392</v>
      </c>
      <c r="B22670" t="s">
        <v>1180</v>
      </c>
      <c r="C22670">
        <v>447.06040855754998</v>
      </c>
      <c r="D22670" t="s">
        <v>10</v>
      </c>
      <c r="E22670" t="s">
        <v>45393</v>
      </c>
    </row>
    <row r="22671" spans="1:5" x14ac:dyDescent="0.25">
      <c r="A22671" t="s">
        <v>45394</v>
      </c>
      <c r="B22671" t="s">
        <v>37</v>
      </c>
      <c r="C22671">
        <v>310.768307654061</v>
      </c>
      <c r="D22671" t="s">
        <v>15</v>
      </c>
      <c r="E22671" t="s">
        <v>45395</v>
      </c>
    </row>
    <row r="22672" spans="1:5" x14ac:dyDescent="0.25">
      <c r="A22672" t="s">
        <v>45396</v>
      </c>
      <c r="B22672" t="s">
        <v>311</v>
      </c>
      <c r="C22672">
        <v>388.32052090780797</v>
      </c>
      <c r="D22672" t="s">
        <v>11</v>
      </c>
      <c r="E22672" t="s">
        <v>45397</v>
      </c>
    </row>
    <row r="22673" spans="1:5" x14ac:dyDescent="0.25">
      <c r="A22673" t="s">
        <v>45398</v>
      </c>
      <c r="B22673" t="s">
        <v>18</v>
      </c>
      <c r="D22673" t="s">
        <v>15</v>
      </c>
      <c r="E22673" t="s">
        <v>45399</v>
      </c>
    </row>
    <row r="22674" spans="1:5" x14ac:dyDescent="0.25">
      <c r="A22674" t="s">
        <v>45400</v>
      </c>
      <c r="B22674" t="s">
        <v>42</v>
      </c>
      <c r="C22674">
        <v>145.780420768537</v>
      </c>
      <c r="D22674" t="s">
        <v>252</v>
      </c>
      <c r="E22674" t="s">
        <v>45401</v>
      </c>
    </row>
    <row r="22675" spans="1:5" x14ac:dyDescent="0.25">
      <c r="A22675" t="s">
        <v>45402</v>
      </c>
      <c r="B22675" t="s">
        <v>23</v>
      </c>
      <c r="C22675">
        <v>463.62933772613701</v>
      </c>
      <c r="D22675" t="s">
        <v>15</v>
      </c>
      <c r="E22675" t="s">
        <v>45403</v>
      </c>
    </row>
    <row r="22676" spans="1:5" x14ac:dyDescent="0.25">
      <c r="A22676" t="s">
        <v>45404</v>
      </c>
      <c r="B22676" t="s">
        <v>49</v>
      </c>
      <c r="C22676">
        <v>126.765760423233</v>
      </c>
      <c r="D22676" t="s">
        <v>15</v>
      </c>
      <c r="E22676" t="s">
        <v>45405</v>
      </c>
    </row>
    <row r="22677" spans="1:5" x14ac:dyDescent="0.25">
      <c r="A22677" t="s">
        <v>45406</v>
      </c>
      <c r="B22677" t="s">
        <v>18</v>
      </c>
      <c r="C22677">
        <v>73.956549868125705</v>
      </c>
      <c r="D22677" t="s">
        <v>34</v>
      </c>
      <c r="E22677" t="s">
        <v>45407</v>
      </c>
    </row>
    <row r="22678" spans="1:5" x14ac:dyDescent="0.25">
      <c r="A22678" t="s">
        <v>45408</v>
      </c>
      <c r="B22678" t="s">
        <v>42</v>
      </c>
      <c r="C22678">
        <v>221.28159420490201</v>
      </c>
      <c r="D22678" t="s">
        <v>7</v>
      </c>
      <c r="E22678" t="s">
        <v>45409</v>
      </c>
    </row>
    <row r="22679" spans="1:5" x14ac:dyDescent="0.25">
      <c r="A22679" t="s">
        <v>45410</v>
      </c>
      <c r="B22679" t="s">
        <v>138</v>
      </c>
      <c r="C22679">
        <v>53.1352467755924</v>
      </c>
      <c r="D22679" t="s">
        <v>82</v>
      </c>
      <c r="E22679" t="s">
        <v>45411</v>
      </c>
    </row>
    <row r="22680" spans="1:5" x14ac:dyDescent="0.25">
      <c r="A22680" t="s">
        <v>45412</v>
      </c>
      <c r="B22680" t="s">
        <v>10</v>
      </c>
      <c r="C22680">
        <v>104.97028963870601</v>
      </c>
      <c r="D22680" t="s">
        <v>34</v>
      </c>
      <c r="E22680" t="s">
        <v>45413</v>
      </c>
    </row>
    <row r="22681" spans="1:5" x14ac:dyDescent="0.25">
      <c r="A22681" t="s">
        <v>45414</v>
      </c>
      <c r="B22681" t="s">
        <v>102</v>
      </c>
      <c r="C22681">
        <v>511.48785096114301</v>
      </c>
      <c r="D22681" t="s">
        <v>79</v>
      </c>
      <c r="E22681" t="s">
        <v>45415</v>
      </c>
    </row>
    <row r="22682" spans="1:5" x14ac:dyDescent="0.25">
      <c r="A22682" t="s">
        <v>45416</v>
      </c>
      <c r="B22682" t="s">
        <v>14</v>
      </c>
      <c r="C22682">
        <v>300.53193973889802</v>
      </c>
      <c r="D22682" t="s">
        <v>326</v>
      </c>
      <c r="E22682" t="s">
        <v>45417</v>
      </c>
    </row>
    <row r="22683" spans="1:5" x14ac:dyDescent="0.25">
      <c r="A22683" t="s">
        <v>45418</v>
      </c>
      <c r="B22683" t="s">
        <v>42</v>
      </c>
      <c r="C22683">
        <v>446.30692110406</v>
      </c>
      <c r="D22683" t="s">
        <v>82</v>
      </c>
      <c r="E22683" t="s">
        <v>45419</v>
      </c>
    </row>
    <row r="22684" spans="1:5" x14ac:dyDescent="0.25">
      <c r="A22684" t="s">
        <v>45420</v>
      </c>
      <c r="B22684" t="s">
        <v>42</v>
      </c>
      <c r="C22684">
        <v>328.53639397321803</v>
      </c>
      <c r="D22684" t="s">
        <v>27</v>
      </c>
      <c r="E22684" t="s">
        <v>45421</v>
      </c>
    </row>
    <row r="22685" spans="1:5" x14ac:dyDescent="0.25">
      <c r="A22685" t="s">
        <v>45422</v>
      </c>
      <c r="B22685" t="s">
        <v>23</v>
      </c>
      <c r="C22685">
        <v>239.02114497716701</v>
      </c>
      <c r="D22685" t="s">
        <v>79</v>
      </c>
      <c r="E22685" t="s">
        <v>45423</v>
      </c>
    </row>
    <row r="22686" spans="1:5" x14ac:dyDescent="0.25">
      <c r="A22686" t="s">
        <v>45424</v>
      </c>
      <c r="B22686" t="s">
        <v>102</v>
      </c>
      <c r="D22686" t="s">
        <v>15</v>
      </c>
      <c r="E22686" t="s">
        <v>45425</v>
      </c>
    </row>
    <row r="22687" spans="1:5" x14ac:dyDescent="0.25">
      <c r="A22687" t="s">
        <v>45426</v>
      </c>
      <c r="B22687" t="s">
        <v>42</v>
      </c>
      <c r="C22687">
        <v>448.66172867913002</v>
      </c>
      <c r="D22687" t="s">
        <v>7</v>
      </c>
      <c r="E22687" t="s">
        <v>45427</v>
      </c>
    </row>
    <row r="22688" spans="1:5" x14ac:dyDescent="0.25">
      <c r="A22688" t="s">
        <v>45428</v>
      </c>
      <c r="B22688" t="s">
        <v>37</v>
      </c>
      <c r="C22688">
        <v>420.68464458384</v>
      </c>
      <c r="D22688" t="s">
        <v>34</v>
      </c>
      <c r="E22688" t="s">
        <v>45429</v>
      </c>
    </row>
    <row r="22689" spans="1:5" x14ac:dyDescent="0.25">
      <c r="A22689" t="s">
        <v>45430</v>
      </c>
      <c r="B22689" t="s">
        <v>42</v>
      </c>
      <c r="C22689">
        <v>450.18903135154699</v>
      </c>
      <c r="D22689" t="s">
        <v>34</v>
      </c>
      <c r="E22689" t="s">
        <v>45431</v>
      </c>
    </row>
    <row r="22690" spans="1:5" x14ac:dyDescent="0.25">
      <c r="A22690" t="s">
        <v>45432</v>
      </c>
      <c r="B22690" t="s">
        <v>378</v>
      </c>
      <c r="C22690">
        <v>415.837288853085</v>
      </c>
      <c r="D22690" t="s">
        <v>7</v>
      </c>
      <c r="E22690" t="s">
        <v>45433</v>
      </c>
    </row>
    <row r="22691" spans="1:5" x14ac:dyDescent="0.25">
      <c r="A22691" t="s">
        <v>45434</v>
      </c>
      <c r="B22691" t="s">
        <v>23</v>
      </c>
      <c r="C22691">
        <v>253.38975590762399</v>
      </c>
      <c r="D22691" t="s">
        <v>11</v>
      </c>
      <c r="E22691" t="s">
        <v>45435</v>
      </c>
    </row>
    <row r="22692" spans="1:5" x14ac:dyDescent="0.25">
      <c r="A22692" t="s">
        <v>45436</v>
      </c>
      <c r="B22692" t="s">
        <v>14</v>
      </c>
      <c r="C22692">
        <v>442.20247200201999</v>
      </c>
      <c r="D22692" t="s">
        <v>15</v>
      </c>
      <c r="E22692" t="s">
        <v>45437</v>
      </c>
    </row>
    <row r="22693" spans="1:5" x14ac:dyDescent="0.25">
      <c r="A22693" t="s">
        <v>45438</v>
      </c>
      <c r="B22693" t="s">
        <v>10</v>
      </c>
      <c r="C22693">
        <v>160.46190971620101</v>
      </c>
      <c r="D22693" t="s">
        <v>7</v>
      </c>
      <c r="E22693" t="s">
        <v>45439</v>
      </c>
    </row>
    <row r="22694" spans="1:5" x14ac:dyDescent="0.25">
      <c r="A22694" t="s">
        <v>45440</v>
      </c>
      <c r="B22694" t="s">
        <v>10</v>
      </c>
      <c r="D22694" t="s">
        <v>15</v>
      </c>
      <c r="E22694" t="s">
        <v>45441</v>
      </c>
    </row>
    <row r="22695" spans="1:5" x14ac:dyDescent="0.25">
      <c r="A22695" t="s">
        <v>45442</v>
      </c>
      <c r="B22695" t="s">
        <v>18</v>
      </c>
      <c r="C22695">
        <v>233.32292610961699</v>
      </c>
      <c r="D22695" t="s">
        <v>10</v>
      </c>
      <c r="E22695" t="s">
        <v>45443</v>
      </c>
    </row>
    <row r="22696" spans="1:5" x14ac:dyDescent="0.25">
      <c r="A22696" t="s">
        <v>45444</v>
      </c>
      <c r="B22696" t="s">
        <v>37</v>
      </c>
      <c r="C22696">
        <v>476.82993164170398</v>
      </c>
      <c r="D22696" t="s">
        <v>11</v>
      </c>
      <c r="E22696" t="s">
        <v>45445</v>
      </c>
    </row>
    <row r="22697" spans="1:5" x14ac:dyDescent="0.25">
      <c r="A22697" t="s">
        <v>45446</v>
      </c>
      <c r="B22697" t="s">
        <v>138</v>
      </c>
      <c r="C22697">
        <v>236.23013457088001</v>
      </c>
      <c r="D22697" t="s">
        <v>15</v>
      </c>
      <c r="E22697" t="s">
        <v>45447</v>
      </c>
    </row>
    <row r="22698" spans="1:5" x14ac:dyDescent="0.25">
      <c r="A22698" t="s">
        <v>45448</v>
      </c>
      <c r="B22698" t="s">
        <v>37</v>
      </c>
      <c r="C22698">
        <v>51.477561023297902</v>
      </c>
      <c r="D22698" t="s">
        <v>103</v>
      </c>
      <c r="E22698" t="s">
        <v>45449</v>
      </c>
    </row>
    <row r="22699" spans="1:5" x14ac:dyDescent="0.25">
      <c r="A22699" t="s">
        <v>45450</v>
      </c>
      <c r="B22699" t="s">
        <v>42</v>
      </c>
      <c r="C22699">
        <v>92.334909510168899</v>
      </c>
      <c r="D22699" t="s">
        <v>112</v>
      </c>
      <c r="E22699" t="s">
        <v>45451</v>
      </c>
    </row>
    <row r="22700" spans="1:5" x14ac:dyDescent="0.25">
      <c r="A22700" t="s">
        <v>45452</v>
      </c>
      <c r="B22700" t="s">
        <v>42</v>
      </c>
      <c r="C22700">
        <v>271.88781937722803</v>
      </c>
      <c r="D22700" t="s">
        <v>15</v>
      </c>
      <c r="E22700" t="s">
        <v>45453</v>
      </c>
    </row>
    <row r="22701" spans="1:5" x14ac:dyDescent="0.25">
      <c r="A22701" t="s">
        <v>45454</v>
      </c>
      <c r="B22701" t="s">
        <v>42</v>
      </c>
      <c r="C22701">
        <v>179.76578354503999</v>
      </c>
      <c r="D22701" t="s">
        <v>34</v>
      </c>
      <c r="E22701" t="s">
        <v>45455</v>
      </c>
    </row>
    <row r="22702" spans="1:5" x14ac:dyDescent="0.25">
      <c r="A22702" t="s">
        <v>45456</v>
      </c>
      <c r="B22702" t="s">
        <v>23</v>
      </c>
      <c r="C22702">
        <v>178.97423408219899</v>
      </c>
      <c r="D22702" t="s">
        <v>7</v>
      </c>
      <c r="E22702" t="s">
        <v>45457</v>
      </c>
    </row>
    <row r="22703" spans="1:5" x14ac:dyDescent="0.25">
      <c r="A22703" t="s">
        <v>45458</v>
      </c>
      <c r="B22703" t="s">
        <v>54</v>
      </c>
      <c r="C22703">
        <v>403.76517007415799</v>
      </c>
      <c r="D22703" t="s">
        <v>34</v>
      </c>
      <c r="E22703" t="s">
        <v>45459</v>
      </c>
    </row>
    <row r="22704" spans="1:5" x14ac:dyDescent="0.25">
      <c r="A22704" t="s">
        <v>45460</v>
      </c>
      <c r="B22704" t="s">
        <v>986</v>
      </c>
      <c r="C22704">
        <v>443.84665017161399</v>
      </c>
      <c r="D22704" t="s">
        <v>103</v>
      </c>
      <c r="E22704" t="s">
        <v>45461</v>
      </c>
    </row>
    <row r="22705" spans="1:5" x14ac:dyDescent="0.25">
      <c r="A22705" t="s">
        <v>45462</v>
      </c>
      <c r="B22705" t="s">
        <v>108</v>
      </c>
      <c r="C22705">
        <v>467.931686067915</v>
      </c>
      <c r="D22705" t="s">
        <v>24</v>
      </c>
      <c r="E22705" t="s">
        <v>45463</v>
      </c>
    </row>
    <row r="22706" spans="1:5" x14ac:dyDescent="0.25">
      <c r="A22706" t="s">
        <v>45464</v>
      </c>
      <c r="B22706" t="s">
        <v>42</v>
      </c>
      <c r="C22706">
        <v>255.236029918345</v>
      </c>
      <c r="D22706" t="s">
        <v>11</v>
      </c>
      <c r="E22706" t="s">
        <v>45465</v>
      </c>
    </row>
    <row r="22707" spans="1:5" x14ac:dyDescent="0.25">
      <c r="A22707" t="s">
        <v>45466</v>
      </c>
      <c r="B22707" t="s">
        <v>66</v>
      </c>
      <c r="D22707" t="s">
        <v>34</v>
      </c>
      <c r="E22707" t="s">
        <v>45467</v>
      </c>
    </row>
    <row r="22708" spans="1:5" x14ac:dyDescent="0.25">
      <c r="A22708" t="s">
        <v>45468</v>
      </c>
      <c r="B22708" t="s">
        <v>42</v>
      </c>
      <c r="C22708">
        <v>404.19320628744498</v>
      </c>
      <c r="D22708" t="s">
        <v>34</v>
      </c>
      <c r="E22708" t="s">
        <v>45469</v>
      </c>
    </row>
    <row r="22709" spans="1:5" x14ac:dyDescent="0.25">
      <c r="A22709" t="s">
        <v>45470</v>
      </c>
      <c r="B22709" t="s">
        <v>138</v>
      </c>
      <c r="C22709">
        <v>320.88986422000801</v>
      </c>
      <c r="D22709" t="s">
        <v>379</v>
      </c>
      <c r="E22709" t="s">
        <v>45471</v>
      </c>
    </row>
    <row r="22710" spans="1:5" x14ac:dyDescent="0.25">
      <c r="A22710" t="s">
        <v>45472</v>
      </c>
      <c r="B22710" t="s">
        <v>42</v>
      </c>
      <c r="C22710">
        <v>186.755404205362</v>
      </c>
      <c r="D22710" t="s">
        <v>7</v>
      </c>
      <c r="E22710" t="s">
        <v>45473</v>
      </c>
    </row>
    <row r="22711" spans="1:5" x14ac:dyDescent="0.25">
      <c r="A22711" t="s">
        <v>45474</v>
      </c>
      <c r="B22711" t="s">
        <v>141</v>
      </c>
      <c r="C22711">
        <v>327.68306071593997</v>
      </c>
      <c r="D22711" t="s">
        <v>79</v>
      </c>
      <c r="E22711" t="s">
        <v>45475</v>
      </c>
    </row>
    <row r="22712" spans="1:5" x14ac:dyDescent="0.25">
      <c r="A22712" t="s">
        <v>45476</v>
      </c>
      <c r="B22712" t="s">
        <v>66</v>
      </c>
      <c r="C22712">
        <v>79.773799054753994</v>
      </c>
      <c r="D22712" t="s">
        <v>59</v>
      </c>
      <c r="E22712" t="s">
        <v>45477</v>
      </c>
    </row>
    <row r="22713" spans="1:5" x14ac:dyDescent="0.25">
      <c r="A22713" t="s">
        <v>45478</v>
      </c>
      <c r="B22713" t="s">
        <v>23</v>
      </c>
      <c r="D22713" t="s">
        <v>82</v>
      </c>
      <c r="E22713" t="s">
        <v>45479</v>
      </c>
    </row>
    <row r="22714" spans="1:5" x14ac:dyDescent="0.25">
      <c r="A22714" t="s">
        <v>45480</v>
      </c>
      <c r="B22714" t="s">
        <v>102</v>
      </c>
      <c r="C22714">
        <v>448.39932892290801</v>
      </c>
      <c r="D22714" t="s">
        <v>103</v>
      </c>
      <c r="E22714" t="s">
        <v>45481</v>
      </c>
    </row>
    <row r="22715" spans="1:5" x14ac:dyDescent="0.25">
      <c r="A22715" t="s">
        <v>45482</v>
      </c>
      <c r="B22715" t="s">
        <v>10</v>
      </c>
      <c r="C22715">
        <v>194.954608438386</v>
      </c>
      <c r="D22715" t="s">
        <v>15</v>
      </c>
      <c r="E22715" t="s">
        <v>45483</v>
      </c>
    </row>
    <row r="22716" spans="1:5" x14ac:dyDescent="0.25">
      <c r="A22716" t="s">
        <v>45484</v>
      </c>
      <c r="B22716" t="s">
        <v>42</v>
      </c>
      <c r="C22716">
        <v>319.52270549590901</v>
      </c>
      <c r="D22716" t="s">
        <v>34</v>
      </c>
      <c r="E22716" t="s">
        <v>45485</v>
      </c>
    </row>
    <row r="22717" spans="1:5" x14ac:dyDescent="0.25">
      <c r="A22717" t="s">
        <v>45486</v>
      </c>
      <c r="B22717" t="s">
        <v>37</v>
      </c>
      <c r="C22717">
        <v>354.97161837356498</v>
      </c>
      <c r="D22717" t="s">
        <v>326</v>
      </c>
      <c r="E22717" t="s">
        <v>45487</v>
      </c>
    </row>
    <row r="22718" spans="1:5" x14ac:dyDescent="0.25">
      <c r="A22718" t="s">
        <v>45488</v>
      </c>
      <c r="B22718" t="s">
        <v>14</v>
      </c>
      <c r="C22718">
        <v>131.01330433360201</v>
      </c>
      <c r="D22718" t="s">
        <v>79</v>
      </c>
      <c r="E22718" t="s">
        <v>45489</v>
      </c>
    </row>
    <row r="22719" spans="1:5" x14ac:dyDescent="0.25">
      <c r="A22719" t="s">
        <v>45490</v>
      </c>
      <c r="B22719" t="s">
        <v>42</v>
      </c>
      <c r="C22719">
        <v>55.386995556445697</v>
      </c>
      <c r="D22719" t="s">
        <v>59</v>
      </c>
      <c r="E22719" t="s">
        <v>45491</v>
      </c>
    </row>
    <row r="22720" spans="1:5" x14ac:dyDescent="0.25">
      <c r="A22720" t="s">
        <v>45492</v>
      </c>
      <c r="B22720" t="s">
        <v>18</v>
      </c>
      <c r="C22720">
        <v>346.33126932530701</v>
      </c>
      <c r="D22720" t="s">
        <v>24</v>
      </c>
      <c r="E22720" t="s">
        <v>45493</v>
      </c>
    </row>
    <row r="22721" spans="1:5" x14ac:dyDescent="0.25">
      <c r="A22721" t="s">
        <v>45494</v>
      </c>
      <c r="B22721" t="s">
        <v>42</v>
      </c>
      <c r="C22721">
        <v>373.54893802404098</v>
      </c>
      <c r="D22721" t="s">
        <v>109</v>
      </c>
      <c r="E22721" t="s">
        <v>45495</v>
      </c>
    </row>
    <row r="22722" spans="1:5" x14ac:dyDescent="0.25">
      <c r="A22722" t="s">
        <v>45496</v>
      </c>
      <c r="B22722" t="s">
        <v>18</v>
      </c>
      <c r="C22722">
        <v>65.795592844976298</v>
      </c>
      <c r="D22722" t="s">
        <v>82</v>
      </c>
      <c r="E22722" t="s">
        <v>45497</v>
      </c>
    </row>
    <row r="22723" spans="1:5" x14ac:dyDescent="0.25">
      <c r="A22723" t="s">
        <v>45498</v>
      </c>
      <c r="B22723" t="s">
        <v>37</v>
      </c>
      <c r="D22723" t="s">
        <v>34</v>
      </c>
      <c r="E22723" t="s">
        <v>45499</v>
      </c>
    </row>
    <row r="22724" spans="1:5" x14ac:dyDescent="0.25">
      <c r="A22724" t="s">
        <v>45500</v>
      </c>
      <c r="B22724" t="s">
        <v>37</v>
      </c>
      <c r="C22724">
        <v>455.60318862607602</v>
      </c>
      <c r="D22724" t="s">
        <v>15</v>
      </c>
      <c r="E22724" t="s">
        <v>45501</v>
      </c>
    </row>
    <row r="22725" spans="1:5" x14ac:dyDescent="0.25">
      <c r="A22725" t="s">
        <v>45502</v>
      </c>
      <c r="B22725" t="s">
        <v>10</v>
      </c>
      <c r="C22725">
        <v>225.925448274584</v>
      </c>
      <c r="D22725" t="s">
        <v>15</v>
      </c>
      <c r="E22725" t="s">
        <v>45503</v>
      </c>
    </row>
    <row r="22726" spans="1:5" x14ac:dyDescent="0.25">
      <c r="A22726" t="s">
        <v>45504</v>
      </c>
      <c r="B22726" t="s">
        <v>23</v>
      </c>
      <c r="C22726">
        <v>483.160401946923</v>
      </c>
      <c r="D22726" t="s">
        <v>10</v>
      </c>
      <c r="E22726" t="s">
        <v>45505</v>
      </c>
    </row>
    <row r="22727" spans="1:5" x14ac:dyDescent="0.25">
      <c r="A22727" t="s">
        <v>45506</v>
      </c>
      <c r="B22727" t="s">
        <v>37</v>
      </c>
      <c r="C22727">
        <v>130.91539921798301</v>
      </c>
      <c r="D22727" t="s">
        <v>7</v>
      </c>
      <c r="E22727" t="s">
        <v>45507</v>
      </c>
    </row>
    <row r="22728" spans="1:5" x14ac:dyDescent="0.25">
      <c r="A22728" t="s">
        <v>45508</v>
      </c>
      <c r="B22728" t="s">
        <v>54</v>
      </c>
      <c r="C22728">
        <v>207.01527915602</v>
      </c>
      <c r="D22728" t="s">
        <v>15</v>
      </c>
      <c r="E22728" t="s">
        <v>45509</v>
      </c>
    </row>
    <row r="22729" spans="1:5" x14ac:dyDescent="0.25">
      <c r="A22729" t="s">
        <v>45510</v>
      </c>
      <c r="B22729" t="s">
        <v>14</v>
      </c>
      <c r="C22729">
        <v>485.38756839191001</v>
      </c>
      <c r="D22729" t="s">
        <v>79</v>
      </c>
      <c r="E22729" t="s">
        <v>45511</v>
      </c>
    </row>
    <row r="22730" spans="1:5" x14ac:dyDescent="0.25">
      <c r="A22730" t="s">
        <v>45512</v>
      </c>
      <c r="B22730" t="s">
        <v>14</v>
      </c>
      <c r="C22730">
        <v>306.56118343798101</v>
      </c>
      <c r="D22730" t="s">
        <v>34</v>
      </c>
      <c r="E22730" t="s">
        <v>45513</v>
      </c>
    </row>
    <row r="22731" spans="1:5" x14ac:dyDescent="0.25">
      <c r="A22731" t="s">
        <v>45514</v>
      </c>
      <c r="B22731" t="s">
        <v>23</v>
      </c>
      <c r="C22731">
        <v>486.837503376369</v>
      </c>
      <c r="D22731" t="s">
        <v>11</v>
      </c>
      <c r="E22731" t="s">
        <v>45515</v>
      </c>
    </row>
    <row r="22732" spans="1:5" x14ac:dyDescent="0.25">
      <c r="A22732" t="s">
        <v>45516</v>
      </c>
      <c r="B22732" t="s">
        <v>14</v>
      </c>
      <c r="C22732">
        <v>468.02726490410299</v>
      </c>
      <c r="D22732" t="s">
        <v>11</v>
      </c>
      <c r="E22732" t="s">
        <v>45517</v>
      </c>
    </row>
    <row r="22733" spans="1:5" x14ac:dyDescent="0.25">
      <c r="A22733" t="s">
        <v>45518</v>
      </c>
      <c r="B22733" t="s">
        <v>108</v>
      </c>
      <c r="C22733">
        <v>372.79677155740097</v>
      </c>
      <c r="D22733" t="s">
        <v>34</v>
      </c>
      <c r="E22733" t="s">
        <v>45519</v>
      </c>
    </row>
    <row r="22734" spans="1:5" x14ac:dyDescent="0.25">
      <c r="A22734" t="s">
        <v>45520</v>
      </c>
      <c r="B22734" t="s">
        <v>18</v>
      </c>
      <c r="C22734">
        <v>483.93052772525499</v>
      </c>
      <c r="D22734" t="s">
        <v>7</v>
      </c>
      <c r="E22734" t="s">
        <v>45521</v>
      </c>
    </row>
    <row r="22735" spans="1:5" x14ac:dyDescent="0.25">
      <c r="A22735" t="s">
        <v>45522</v>
      </c>
      <c r="B22735" t="s">
        <v>23</v>
      </c>
      <c r="C22735">
        <v>355.13569673755597</v>
      </c>
      <c r="D22735" t="s">
        <v>34</v>
      </c>
      <c r="E22735" t="s">
        <v>45523</v>
      </c>
    </row>
    <row r="22736" spans="1:5" x14ac:dyDescent="0.25">
      <c r="A22736" t="s">
        <v>45524</v>
      </c>
      <c r="B22736" t="s">
        <v>141</v>
      </c>
      <c r="C22736">
        <v>139.014765754829</v>
      </c>
      <c r="D22736" t="s">
        <v>34</v>
      </c>
      <c r="E22736" t="s">
        <v>45525</v>
      </c>
    </row>
    <row r="22737" spans="1:5" x14ac:dyDescent="0.25">
      <c r="A22737" t="s">
        <v>45526</v>
      </c>
      <c r="B22737" t="s">
        <v>54</v>
      </c>
      <c r="C22737">
        <v>370.13203474556599</v>
      </c>
      <c r="D22737" t="s">
        <v>34</v>
      </c>
      <c r="E22737" t="s">
        <v>45527</v>
      </c>
    </row>
    <row r="22738" spans="1:5" x14ac:dyDescent="0.25">
      <c r="A22738" t="s">
        <v>45528</v>
      </c>
      <c r="B22738" t="s">
        <v>141</v>
      </c>
      <c r="D22738" t="s">
        <v>15</v>
      </c>
      <c r="E22738" t="s">
        <v>45529</v>
      </c>
    </row>
    <row r="22739" spans="1:5" x14ac:dyDescent="0.25">
      <c r="A22739" t="s">
        <v>45530</v>
      </c>
      <c r="B22739" t="s">
        <v>49</v>
      </c>
      <c r="C22739">
        <v>444.27767211814199</v>
      </c>
      <c r="D22739" t="s">
        <v>7</v>
      </c>
      <c r="E22739" t="s">
        <v>45531</v>
      </c>
    </row>
    <row r="22740" spans="1:5" x14ac:dyDescent="0.25">
      <c r="A22740" t="s">
        <v>45532</v>
      </c>
      <c r="B22740" t="s">
        <v>18</v>
      </c>
      <c r="C22740">
        <v>336.90208913687599</v>
      </c>
      <c r="D22740" t="s">
        <v>72</v>
      </c>
      <c r="E22740" t="s">
        <v>45533</v>
      </c>
    </row>
    <row r="22741" spans="1:5" x14ac:dyDescent="0.25">
      <c r="A22741" t="s">
        <v>45534</v>
      </c>
      <c r="B22741" t="s">
        <v>23</v>
      </c>
      <c r="C22741">
        <v>430.43815084321801</v>
      </c>
      <c r="D22741" t="s">
        <v>15</v>
      </c>
      <c r="E22741" t="s">
        <v>45535</v>
      </c>
    </row>
    <row r="22742" spans="1:5" x14ac:dyDescent="0.25">
      <c r="A22742" t="s">
        <v>45536</v>
      </c>
      <c r="B22742" t="s">
        <v>112</v>
      </c>
      <c r="C22742">
        <v>93.139669280814601</v>
      </c>
      <c r="D22742" t="s">
        <v>11</v>
      </c>
      <c r="E22742" t="s">
        <v>45537</v>
      </c>
    </row>
    <row r="22743" spans="1:5" x14ac:dyDescent="0.25">
      <c r="A22743" t="s">
        <v>45538</v>
      </c>
      <c r="B22743" t="s">
        <v>37</v>
      </c>
      <c r="C22743">
        <v>213.66015543904601</v>
      </c>
      <c r="D22743" t="s">
        <v>34</v>
      </c>
      <c r="E22743" t="s">
        <v>45539</v>
      </c>
    </row>
    <row r="22744" spans="1:5" x14ac:dyDescent="0.25">
      <c r="A22744" t="s">
        <v>45540</v>
      </c>
      <c r="B22744" t="s">
        <v>10</v>
      </c>
      <c r="C22744">
        <v>151.99381243071099</v>
      </c>
      <c r="D22744" t="s">
        <v>27</v>
      </c>
      <c r="E22744" t="s">
        <v>45541</v>
      </c>
    </row>
    <row r="22745" spans="1:5" x14ac:dyDescent="0.25">
      <c r="A22745" t="s">
        <v>45542</v>
      </c>
      <c r="B22745" t="s">
        <v>200</v>
      </c>
      <c r="C22745">
        <v>390.03518664432698</v>
      </c>
      <c r="D22745" t="s">
        <v>10</v>
      </c>
      <c r="E22745" t="s">
        <v>45543</v>
      </c>
    </row>
    <row r="22746" spans="1:5" x14ac:dyDescent="0.25">
      <c r="A22746" t="s">
        <v>45544</v>
      </c>
      <c r="B22746" t="s">
        <v>42</v>
      </c>
      <c r="C22746">
        <v>446.51522555871998</v>
      </c>
      <c r="D22746" t="s">
        <v>7</v>
      </c>
      <c r="E22746" t="s">
        <v>45545</v>
      </c>
    </row>
    <row r="22747" spans="1:5" x14ac:dyDescent="0.25">
      <c r="A22747" t="s">
        <v>45546</v>
      </c>
      <c r="B22747" t="s">
        <v>14</v>
      </c>
      <c r="C22747">
        <v>218.57897305311599</v>
      </c>
      <c r="D22747" t="s">
        <v>11</v>
      </c>
      <c r="E22747" t="s">
        <v>45547</v>
      </c>
    </row>
    <row r="22748" spans="1:5" x14ac:dyDescent="0.25">
      <c r="A22748" t="s">
        <v>45548</v>
      </c>
      <c r="B22748" t="s">
        <v>42</v>
      </c>
      <c r="C22748">
        <v>389.80260142274898</v>
      </c>
      <c r="D22748" t="s">
        <v>7</v>
      </c>
      <c r="E22748" t="s">
        <v>45549</v>
      </c>
    </row>
    <row r="22749" spans="1:5" x14ac:dyDescent="0.25">
      <c r="A22749" t="s">
        <v>45550</v>
      </c>
      <c r="B22749" t="s">
        <v>10</v>
      </c>
      <c r="C22749">
        <v>341.49775238739602</v>
      </c>
      <c r="D22749" t="s">
        <v>7</v>
      </c>
      <c r="E22749" t="s">
        <v>45551</v>
      </c>
    </row>
    <row r="22750" spans="1:5" x14ac:dyDescent="0.25">
      <c r="A22750" t="s">
        <v>45552</v>
      </c>
      <c r="B22750" t="s">
        <v>18</v>
      </c>
      <c r="C22750">
        <v>147.848355110732</v>
      </c>
      <c r="D22750" t="s">
        <v>326</v>
      </c>
      <c r="E22750" t="s">
        <v>45553</v>
      </c>
    </row>
    <row r="22751" spans="1:5" x14ac:dyDescent="0.25">
      <c r="A22751" t="s">
        <v>45554</v>
      </c>
      <c r="B22751" t="s">
        <v>42</v>
      </c>
      <c r="C22751">
        <v>101.87604458712801</v>
      </c>
      <c r="D22751" t="s">
        <v>11</v>
      </c>
      <c r="E22751" t="s">
        <v>45555</v>
      </c>
    </row>
    <row r="22752" spans="1:5" x14ac:dyDescent="0.25">
      <c r="A22752" t="s">
        <v>45556</v>
      </c>
      <c r="B22752" t="s">
        <v>23</v>
      </c>
      <c r="C22752">
        <v>451.54391184679099</v>
      </c>
      <c r="D22752" t="s">
        <v>10</v>
      </c>
      <c r="E22752" t="s">
        <v>45557</v>
      </c>
    </row>
    <row r="22753" spans="1:5" x14ac:dyDescent="0.25">
      <c r="A22753" t="s">
        <v>45558</v>
      </c>
      <c r="B22753" t="s">
        <v>378</v>
      </c>
      <c r="C22753">
        <v>343.74404792188199</v>
      </c>
      <c r="D22753" t="s">
        <v>10</v>
      </c>
      <c r="E22753" t="s">
        <v>45559</v>
      </c>
    </row>
    <row r="22754" spans="1:5" x14ac:dyDescent="0.25">
      <c r="A22754" t="s">
        <v>45560</v>
      </c>
      <c r="B22754" t="s">
        <v>108</v>
      </c>
      <c r="C22754">
        <v>94.937207780474097</v>
      </c>
      <c r="D22754" t="s">
        <v>34</v>
      </c>
      <c r="E22754" t="s">
        <v>45561</v>
      </c>
    </row>
    <row r="22755" spans="1:5" x14ac:dyDescent="0.25">
      <c r="A22755" t="s">
        <v>45562</v>
      </c>
      <c r="B22755" t="s">
        <v>14</v>
      </c>
      <c r="C22755">
        <v>349.03161720740201</v>
      </c>
      <c r="D22755" t="s">
        <v>15</v>
      </c>
      <c r="E22755" t="s">
        <v>45563</v>
      </c>
    </row>
    <row r="22756" spans="1:5" x14ac:dyDescent="0.25">
      <c r="A22756" t="s">
        <v>45564</v>
      </c>
      <c r="B22756" t="s">
        <v>14</v>
      </c>
      <c r="C22756">
        <v>342.39607403404699</v>
      </c>
      <c r="D22756" t="s">
        <v>109</v>
      </c>
      <c r="E22756" t="s">
        <v>45565</v>
      </c>
    </row>
    <row r="22757" spans="1:5" x14ac:dyDescent="0.25">
      <c r="A22757" t="s">
        <v>45566</v>
      </c>
      <c r="B22757" t="s">
        <v>37</v>
      </c>
      <c r="C22757">
        <v>130.20353851763099</v>
      </c>
      <c r="D22757" t="s">
        <v>11</v>
      </c>
      <c r="E22757" t="s">
        <v>45567</v>
      </c>
    </row>
    <row r="22758" spans="1:5" x14ac:dyDescent="0.25">
      <c r="A22758" t="s">
        <v>45568</v>
      </c>
      <c r="B22758" t="s">
        <v>66</v>
      </c>
      <c r="C22758">
        <v>333.53505651825998</v>
      </c>
      <c r="D22758" t="s">
        <v>7</v>
      </c>
      <c r="E22758" t="s">
        <v>45569</v>
      </c>
    </row>
    <row r="22759" spans="1:5" x14ac:dyDescent="0.25">
      <c r="A22759" t="s">
        <v>45570</v>
      </c>
      <c r="B22759" t="s">
        <v>141</v>
      </c>
      <c r="D22759" t="s">
        <v>11</v>
      </c>
      <c r="E22759" t="s">
        <v>45571</v>
      </c>
    </row>
    <row r="22760" spans="1:5" x14ac:dyDescent="0.25">
      <c r="A22760" t="s">
        <v>45572</v>
      </c>
      <c r="B22760" t="s">
        <v>42</v>
      </c>
      <c r="C22760">
        <v>477.030157169125</v>
      </c>
      <c r="D22760" t="s">
        <v>288</v>
      </c>
      <c r="E22760" t="s">
        <v>45573</v>
      </c>
    </row>
    <row r="22761" spans="1:5" x14ac:dyDescent="0.25">
      <c r="A22761" t="s">
        <v>45574</v>
      </c>
      <c r="B22761" t="s">
        <v>18</v>
      </c>
      <c r="C22761">
        <v>340.842032275961</v>
      </c>
      <c r="D22761" t="s">
        <v>15</v>
      </c>
      <c r="E22761" t="s">
        <v>45575</v>
      </c>
    </row>
    <row r="22762" spans="1:5" x14ac:dyDescent="0.25">
      <c r="A22762" t="s">
        <v>45576</v>
      </c>
      <c r="B22762" t="s">
        <v>14</v>
      </c>
      <c r="C22762">
        <v>194.565300379468</v>
      </c>
      <c r="D22762" t="s">
        <v>7</v>
      </c>
      <c r="E22762" t="s">
        <v>45577</v>
      </c>
    </row>
    <row r="22763" spans="1:5" x14ac:dyDescent="0.25">
      <c r="A22763" t="s">
        <v>45578</v>
      </c>
      <c r="B22763" t="s">
        <v>37</v>
      </c>
      <c r="C22763">
        <v>177.77674699662199</v>
      </c>
      <c r="D22763" t="s">
        <v>27</v>
      </c>
      <c r="E22763" t="s">
        <v>45579</v>
      </c>
    </row>
    <row r="22764" spans="1:5" x14ac:dyDescent="0.25">
      <c r="A22764" t="s">
        <v>45580</v>
      </c>
      <c r="B22764" t="s">
        <v>10</v>
      </c>
      <c r="C22764" t="s">
        <v>10</v>
      </c>
      <c r="D22764" t="s">
        <v>72</v>
      </c>
      <c r="E22764" t="s">
        <v>45581</v>
      </c>
    </row>
    <row r="22765" spans="1:5" x14ac:dyDescent="0.25">
      <c r="A22765" t="s">
        <v>45582</v>
      </c>
      <c r="B22765" t="s">
        <v>54</v>
      </c>
      <c r="C22765">
        <v>132.595889354988</v>
      </c>
      <c r="D22765" t="s">
        <v>15</v>
      </c>
      <c r="E22765" t="s">
        <v>45583</v>
      </c>
    </row>
    <row r="22766" spans="1:5" x14ac:dyDescent="0.25">
      <c r="A22766" t="s">
        <v>45584</v>
      </c>
      <c r="B22766" t="s">
        <v>37</v>
      </c>
      <c r="C22766">
        <v>197.72610565446499</v>
      </c>
      <c r="D22766" t="s">
        <v>34</v>
      </c>
      <c r="E22766" t="s">
        <v>45585</v>
      </c>
    </row>
    <row r="22767" spans="1:5" x14ac:dyDescent="0.25">
      <c r="A22767" t="s">
        <v>45586</v>
      </c>
      <c r="B22767" t="s">
        <v>14</v>
      </c>
      <c r="C22767">
        <v>322.62777185969799</v>
      </c>
      <c r="D22767" t="s">
        <v>11</v>
      </c>
      <c r="E22767" t="s">
        <v>45587</v>
      </c>
    </row>
    <row r="22768" spans="1:5" x14ac:dyDescent="0.25">
      <c r="A22768" t="s">
        <v>45588</v>
      </c>
      <c r="B22768" t="s">
        <v>6</v>
      </c>
      <c r="C22768">
        <v>417.66366309458999</v>
      </c>
      <c r="D22768" t="s">
        <v>109</v>
      </c>
      <c r="E22768" t="s">
        <v>45589</v>
      </c>
    </row>
    <row r="22769" spans="1:5" x14ac:dyDescent="0.25">
      <c r="A22769" t="s">
        <v>45590</v>
      </c>
      <c r="B22769" t="s">
        <v>23</v>
      </c>
      <c r="C22769">
        <v>167.663997553618</v>
      </c>
      <c r="D22769" t="s">
        <v>34</v>
      </c>
      <c r="E22769" t="s">
        <v>45591</v>
      </c>
    </row>
    <row r="22770" spans="1:5" x14ac:dyDescent="0.25">
      <c r="A22770" t="s">
        <v>45592</v>
      </c>
      <c r="B22770" t="s">
        <v>18</v>
      </c>
      <c r="C22770">
        <v>198.801118640151</v>
      </c>
      <c r="D22770" t="s">
        <v>11</v>
      </c>
      <c r="E22770" t="s">
        <v>45593</v>
      </c>
    </row>
    <row r="22771" spans="1:5" x14ac:dyDescent="0.25">
      <c r="A22771" t="s">
        <v>45594</v>
      </c>
      <c r="B22771" t="s">
        <v>54</v>
      </c>
      <c r="C22771">
        <v>467.17288587870502</v>
      </c>
      <c r="D22771" t="s">
        <v>79</v>
      </c>
      <c r="E22771" t="s">
        <v>45595</v>
      </c>
    </row>
    <row r="22772" spans="1:5" x14ac:dyDescent="0.25">
      <c r="A22772" t="s">
        <v>45596</v>
      </c>
      <c r="B22772" t="s">
        <v>42</v>
      </c>
      <c r="C22772">
        <v>216.79367950304001</v>
      </c>
      <c r="D22772" t="s">
        <v>288</v>
      </c>
      <c r="E22772" t="s">
        <v>45597</v>
      </c>
    </row>
    <row r="22773" spans="1:5" x14ac:dyDescent="0.25">
      <c r="A22773" t="s">
        <v>45598</v>
      </c>
      <c r="B22773" t="s">
        <v>23</v>
      </c>
      <c r="C22773">
        <v>466.51994747411402</v>
      </c>
      <c r="D22773" t="s">
        <v>15</v>
      </c>
      <c r="E22773" t="s">
        <v>45599</v>
      </c>
    </row>
    <row r="22774" spans="1:5" x14ac:dyDescent="0.25">
      <c r="A22774" t="s">
        <v>45600</v>
      </c>
      <c r="B22774" t="s">
        <v>66</v>
      </c>
      <c r="C22774">
        <v>322.26327278243201</v>
      </c>
      <c r="D22774" t="s">
        <v>79</v>
      </c>
      <c r="E22774" t="s">
        <v>45601</v>
      </c>
    </row>
    <row r="22775" spans="1:5" x14ac:dyDescent="0.25">
      <c r="A22775" t="s">
        <v>45602</v>
      </c>
      <c r="B22775" t="s">
        <v>14</v>
      </c>
      <c r="C22775">
        <v>170.45148408281301</v>
      </c>
      <c r="D22775" t="s">
        <v>15</v>
      </c>
      <c r="E22775" t="s">
        <v>45603</v>
      </c>
    </row>
    <row r="22776" spans="1:5" x14ac:dyDescent="0.25">
      <c r="A22776" t="s">
        <v>45604</v>
      </c>
      <c r="B22776" t="s">
        <v>14</v>
      </c>
      <c r="D22776" t="s">
        <v>15</v>
      </c>
      <c r="E22776" t="s">
        <v>45605</v>
      </c>
    </row>
    <row r="22777" spans="1:5" x14ac:dyDescent="0.25">
      <c r="A22777" t="s">
        <v>45606</v>
      </c>
      <c r="B22777" t="s">
        <v>49</v>
      </c>
      <c r="C22777">
        <v>77.939230793635701</v>
      </c>
      <c r="D22777" t="s">
        <v>79</v>
      </c>
      <c r="E22777" t="s">
        <v>45607</v>
      </c>
    </row>
    <row r="22778" spans="1:5" x14ac:dyDescent="0.25">
      <c r="A22778" t="s">
        <v>45608</v>
      </c>
      <c r="B22778" t="s">
        <v>6</v>
      </c>
      <c r="C22778">
        <v>221.92130918951801</v>
      </c>
      <c r="D22778" t="s">
        <v>103</v>
      </c>
      <c r="E22778" t="s">
        <v>45609</v>
      </c>
    </row>
    <row r="22779" spans="1:5" x14ac:dyDescent="0.25">
      <c r="A22779" t="s">
        <v>45610</v>
      </c>
      <c r="B22779" t="s">
        <v>37</v>
      </c>
      <c r="C22779">
        <v>324.38218030070999</v>
      </c>
      <c r="D22779" t="s">
        <v>7</v>
      </c>
      <c r="E22779" t="s">
        <v>45611</v>
      </c>
    </row>
    <row r="22780" spans="1:5" x14ac:dyDescent="0.25">
      <c r="A22780" t="s">
        <v>45612</v>
      </c>
      <c r="B22780" t="s">
        <v>49</v>
      </c>
      <c r="C22780">
        <v>161.82257843519801</v>
      </c>
      <c r="D22780" t="s">
        <v>34</v>
      </c>
      <c r="E22780" t="s">
        <v>45613</v>
      </c>
    </row>
    <row r="22781" spans="1:5" x14ac:dyDescent="0.25">
      <c r="A22781" t="s">
        <v>45614</v>
      </c>
      <c r="B22781" t="s">
        <v>102</v>
      </c>
      <c r="C22781">
        <v>146.20456069471601</v>
      </c>
      <c r="D22781" t="s">
        <v>7</v>
      </c>
      <c r="E22781" t="s">
        <v>45615</v>
      </c>
    </row>
    <row r="22782" spans="1:5" x14ac:dyDescent="0.25">
      <c r="A22782" t="s">
        <v>45616</v>
      </c>
      <c r="B22782" t="s">
        <v>108</v>
      </c>
      <c r="C22782">
        <v>329.03373960196399</v>
      </c>
      <c r="D22782" t="s">
        <v>15</v>
      </c>
      <c r="E22782" t="s">
        <v>45617</v>
      </c>
    </row>
    <row r="22783" spans="1:5" x14ac:dyDescent="0.25">
      <c r="A22783" t="s">
        <v>45618</v>
      </c>
      <c r="B22783" t="s">
        <v>141</v>
      </c>
      <c r="C22783">
        <v>107.7559991478</v>
      </c>
      <c r="D22783" t="s">
        <v>82</v>
      </c>
      <c r="E22783" t="s">
        <v>45619</v>
      </c>
    </row>
    <row r="22784" spans="1:5" x14ac:dyDescent="0.25">
      <c r="A22784" t="s">
        <v>45620</v>
      </c>
      <c r="B22784" t="s">
        <v>18</v>
      </c>
      <c r="C22784">
        <v>175.88602563700599</v>
      </c>
      <c r="D22784" t="s">
        <v>7</v>
      </c>
      <c r="E22784" t="s">
        <v>45621</v>
      </c>
    </row>
    <row r="22785" spans="1:5" x14ac:dyDescent="0.25">
      <c r="A22785" t="s">
        <v>45622</v>
      </c>
      <c r="B22785" t="s">
        <v>141</v>
      </c>
      <c r="C22785">
        <v>242.31363984977099</v>
      </c>
      <c r="D22785" t="s">
        <v>10</v>
      </c>
      <c r="E22785" t="s">
        <v>45623</v>
      </c>
    </row>
    <row r="22786" spans="1:5" x14ac:dyDescent="0.25">
      <c r="A22786" t="s">
        <v>45624</v>
      </c>
      <c r="B22786" t="s">
        <v>378</v>
      </c>
      <c r="C22786">
        <v>110.835872793878</v>
      </c>
      <c r="D22786" t="s">
        <v>34</v>
      </c>
      <c r="E22786" t="s">
        <v>45625</v>
      </c>
    </row>
    <row r="22787" spans="1:5" x14ac:dyDescent="0.25">
      <c r="A22787" t="s">
        <v>45626</v>
      </c>
      <c r="B22787" t="s">
        <v>108</v>
      </c>
      <c r="C22787">
        <v>76.550861043717504</v>
      </c>
      <c r="D22787" t="s">
        <v>7</v>
      </c>
      <c r="E22787" t="s">
        <v>45627</v>
      </c>
    </row>
    <row r="22788" spans="1:5" x14ac:dyDescent="0.25">
      <c r="A22788" t="s">
        <v>45628</v>
      </c>
      <c r="B22788" t="s">
        <v>42</v>
      </c>
      <c r="C22788">
        <v>380.10305278236501</v>
      </c>
      <c r="D22788" t="s">
        <v>109</v>
      </c>
      <c r="E22788" t="s">
        <v>45629</v>
      </c>
    </row>
    <row r="22789" spans="1:5" x14ac:dyDescent="0.25">
      <c r="A22789" t="s">
        <v>45630</v>
      </c>
      <c r="B22789" t="s">
        <v>378</v>
      </c>
      <c r="C22789">
        <v>362.01107676684302</v>
      </c>
      <c r="D22789" t="s">
        <v>11</v>
      </c>
      <c r="E22789" t="s">
        <v>45631</v>
      </c>
    </row>
    <row r="22790" spans="1:5" x14ac:dyDescent="0.25">
      <c r="A22790" t="s">
        <v>45632</v>
      </c>
      <c r="B22790" t="s">
        <v>42</v>
      </c>
      <c r="C22790">
        <v>444.78653274161201</v>
      </c>
      <c r="D22790" t="s">
        <v>11</v>
      </c>
      <c r="E22790" t="s">
        <v>45633</v>
      </c>
    </row>
    <row r="22791" spans="1:5" x14ac:dyDescent="0.25">
      <c r="A22791" t="s">
        <v>45634</v>
      </c>
      <c r="B22791" t="s">
        <v>66</v>
      </c>
      <c r="C22791">
        <v>108.46833798037601</v>
      </c>
      <c r="D22791" t="s">
        <v>15</v>
      </c>
      <c r="E22791" t="s">
        <v>45635</v>
      </c>
    </row>
    <row r="22792" spans="1:5" x14ac:dyDescent="0.25">
      <c r="A22792" t="s">
        <v>45636</v>
      </c>
      <c r="B22792" t="s">
        <v>37</v>
      </c>
      <c r="C22792">
        <v>481.40643844262797</v>
      </c>
      <c r="D22792" t="s">
        <v>34</v>
      </c>
      <c r="E22792" t="s">
        <v>45637</v>
      </c>
    </row>
    <row r="22793" spans="1:5" x14ac:dyDescent="0.25">
      <c r="A22793" t="s">
        <v>45638</v>
      </c>
      <c r="B22793" t="s">
        <v>37</v>
      </c>
      <c r="C22793">
        <v>462.79597791661899</v>
      </c>
      <c r="D22793" t="s">
        <v>10</v>
      </c>
      <c r="E22793" t="s">
        <v>45639</v>
      </c>
    </row>
    <row r="22794" spans="1:5" x14ac:dyDescent="0.25">
      <c r="A22794" t="s">
        <v>45640</v>
      </c>
      <c r="B22794" t="s">
        <v>66</v>
      </c>
      <c r="C22794">
        <v>366.37144956251302</v>
      </c>
      <c r="D22794" t="s">
        <v>15</v>
      </c>
      <c r="E22794" t="s">
        <v>45641</v>
      </c>
    </row>
    <row r="22795" spans="1:5" x14ac:dyDescent="0.25">
      <c r="A22795" t="s">
        <v>45642</v>
      </c>
      <c r="B22795" t="s">
        <v>37</v>
      </c>
      <c r="C22795">
        <v>204.23453661508299</v>
      </c>
      <c r="D22795" t="s">
        <v>7</v>
      </c>
      <c r="E22795" t="s">
        <v>45643</v>
      </c>
    </row>
    <row r="22796" spans="1:5" x14ac:dyDescent="0.25">
      <c r="A22796" t="s">
        <v>45644</v>
      </c>
      <c r="B22796" t="s">
        <v>66</v>
      </c>
      <c r="C22796">
        <v>381.08554762911001</v>
      </c>
      <c r="D22796" t="s">
        <v>15</v>
      </c>
      <c r="E22796" t="s">
        <v>45645</v>
      </c>
    </row>
    <row r="22797" spans="1:5" x14ac:dyDescent="0.25">
      <c r="A22797" t="s">
        <v>45646</v>
      </c>
      <c r="B22797" t="s">
        <v>37</v>
      </c>
      <c r="C22797">
        <v>176.650481853185</v>
      </c>
      <c r="D22797" t="s">
        <v>11</v>
      </c>
      <c r="E22797" t="s">
        <v>45647</v>
      </c>
    </row>
    <row r="22798" spans="1:5" x14ac:dyDescent="0.25">
      <c r="A22798" t="s">
        <v>45648</v>
      </c>
      <c r="B22798" t="s">
        <v>23</v>
      </c>
      <c r="C22798">
        <v>149.34338416483101</v>
      </c>
      <c r="D22798" t="s">
        <v>7</v>
      </c>
      <c r="E22798" t="s">
        <v>45649</v>
      </c>
    </row>
    <row r="22799" spans="1:5" x14ac:dyDescent="0.25">
      <c r="A22799" t="s">
        <v>45650</v>
      </c>
      <c r="B22799" t="s">
        <v>18</v>
      </c>
      <c r="C22799">
        <v>81.626936844130299</v>
      </c>
      <c r="D22799" t="s">
        <v>15</v>
      </c>
      <c r="E22799" t="s">
        <v>45651</v>
      </c>
    </row>
    <row r="22800" spans="1:5" x14ac:dyDescent="0.25">
      <c r="A22800" t="s">
        <v>45652</v>
      </c>
      <c r="B22800" t="s">
        <v>18</v>
      </c>
      <c r="D22800" t="s">
        <v>11</v>
      </c>
      <c r="E22800" t="s">
        <v>45653</v>
      </c>
    </row>
    <row r="22801" spans="1:5" x14ac:dyDescent="0.25">
      <c r="A22801" t="s">
        <v>45654</v>
      </c>
      <c r="B22801" t="s">
        <v>59</v>
      </c>
      <c r="C22801">
        <v>407.36651949778098</v>
      </c>
      <c r="D22801" t="s">
        <v>15</v>
      </c>
      <c r="E22801" t="s">
        <v>45655</v>
      </c>
    </row>
    <row r="22802" spans="1:5" x14ac:dyDescent="0.25">
      <c r="A22802" t="s">
        <v>45656</v>
      </c>
      <c r="B22802" t="s">
        <v>23</v>
      </c>
      <c r="C22802">
        <v>231.39375938059601</v>
      </c>
      <c r="D22802" t="s">
        <v>7</v>
      </c>
      <c r="E22802" t="s">
        <v>45657</v>
      </c>
    </row>
    <row r="22803" spans="1:5" x14ac:dyDescent="0.25">
      <c r="A22803" t="s">
        <v>45658</v>
      </c>
      <c r="B22803" t="s">
        <v>108</v>
      </c>
      <c r="C22803">
        <v>186.120334987858</v>
      </c>
      <c r="D22803" t="s">
        <v>15</v>
      </c>
      <c r="E22803" t="s">
        <v>45659</v>
      </c>
    </row>
    <row r="22804" spans="1:5" x14ac:dyDescent="0.25">
      <c r="A22804" t="s">
        <v>45660</v>
      </c>
      <c r="B22804" t="s">
        <v>37</v>
      </c>
      <c r="C22804">
        <v>247.02307117687999</v>
      </c>
      <c r="D22804" t="s">
        <v>10</v>
      </c>
      <c r="E22804" t="s">
        <v>45661</v>
      </c>
    </row>
    <row r="22805" spans="1:5" x14ac:dyDescent="0.25">
      <c r="A22805" t="s">
        <v>45662</v>
      </c>
      <c r="B22805" t="s">
        <v>108</v>
      </c>
      <c r="C22805">
        <v>416.71371539074499</v>
      </c>
      <c r="D22805" t="s">
        <v>34</v>
      </c>
      <c r="E22805" t="s">
        <v>45663</v>
      </c>
    </row>
    <row r="22806" spans="1:5" x14ac:dyDescent="0.25">
      <c r="A22806" t="s">
        <v>45664</v>
      </c>
      <c r="B22806" t="s">
        <v>23</v>
      </c>
      <c r="C22806">
        <v>185.06731663611501</v>
      </c>
      <c r="D22806" t="s">
        <v>103</v>
      </c>
      <c r="E22806" t="s">
        <v>45665</v>
      </c>
    </row>
    <row r="22807" spans="1:5" x14ac:dyDescent="0.25">
      <c r="A22807" t="s">
        <v>45666</v>
      </c>
      <c r="B22807" t="s">
        <v>141</v>
      </c>
      <c r="C22807">
        <v>141.46741594392199</v>
      </c>
      <c r="D22807" t="s">
        <v>11</v>
      </c>
      <c r="E22807" t="s">
        <v>45667</v>
      </c>
    </row>
    <row r="22808" spans="1:5" x14ac:dyDescent="0.25">
      <c r="A22808" t="s">
        <v>45668</v>
      </c>
      <c r="B22808" t="s">
        <v>23</v>
      </c>
      <c r="C22808">
        <v>239.959931655437</v>
      </c>
      <c r="D22808" t="s">
        <v>103</v>
      </c>
      <c r="E22808" t="s">
        <v>45669</v>
      </c>
    </row>
    <row r="22809" spans="1:5" x14ac:dyDescent="0.25">
      <c r="A22809" t="s">
        <v>45670</v>
      </c>
      <c r="B22809" t="s">
        <v>10</v>
      </c>
      <c r="C22809">
        <v>62.176675141750898</v>
      </c>
      <c r="D22809" t="s">
        <v>34</v>
      </c>
      <c r="E22809" t="s">
        <v>45671</v>
      </c>
    </row>
    <row r="22810" spans="1:5" x14ac:dyDescent="0.25">
      <c r="A22810" t="s">
        <v>45672</v>
      </c>
      <c r="B22810" t="s">
        <v>45673</v>
      </c>
      <c r="C22810">
        <v>348.05141955740299</v>
      </c>
      <c r="D22810" t="s">
        <v>10</v>
      </c>
      <c r="E22810" t="s">
        <v>45674</v>
      </c>
    </row>
    <row r="22811" spans="1:5" x14ac:dyDescent="0.25">
      <c r="A22811" t="s">
        <v>45675</v>
      </c>
      <c r="B22811" t="s">
        <v>23</v>
      </c>
      <c r="C22811">
        <v>386.41398563511802</v>
      </c>
      <c r="D22811" t="s">
        <v>11</v>
      </c>
      <c r="E22811" t="s">
        <v>45676</v>
      </c>
    </row>
    <row r="22812" spans="1:5" x14ac:dyDescent="0.25">
      <c r="A22812" t="s">
        <v>45677</v>
      </c>
      <c r="B22812" t="s">
        <v>14</v>
      </c>
      <c r="D22812" t="s">
        <v>11</v>
      </c>
      <c r="E22812" t="s">
        <v>45678</v>
      </c>
    </row>
    <row r="22813" spans="1:5" x14ac:dyDescent="0.25">
      <c r="A22813" t="s">
        <v>45679</v>
      </c>
      <c r="B22813" t="s">
        <v>23</v>
      </c>
      <c r="D22813" t="s">
        <v>15</v>
      </c>
      <c r="E22813" t="s">
        <v>45680</v>
      </c>
    </row>
    <row r="22814" spans="1:5" x14ac:dyDescent="0.25">
      <c r="A22814" t="s">
        <v>45681</v>
      </c>
      <c r="B22814" t="s">
        <v>23</v>
      </c>
      <c r="C22814">
        <v>424.186524927638</v>
      </c>
      <c r="D22814" t="s">
        <v>11</v>
      </c>
      <c r="E22814" t="s">
        <v>45682</v>
      </c>
    </row>
    <row r="22815" spans="1:5" x14ac:dyDescent="0.25">
      <c r="A22815" t="s">
        <v>45683</v>
      </c>
      <c r="B22815" t="s">
        <v>1447</v>
      </c>
      <c r="C22815">
        <v>173.15638996136801</v>
      </c>
      <c r="D22815" t="s">
        <v>7</v>
      </c>
      <c r="E22815" t="s">
        <v>45684</v>
      </c>
    </row>
    <row r="22816" spans="1:5" x14ac:dyDescent="0.25">
      <c r="A22816" t="s">
        <v>45685</v>
      </c>
      <c r="B22816" t="s">
        <v>42</v>
      </c>
      <c r="C22816">
        <v>398.74540684284398</v>
      </c>
      <c r="D22816" t="s">
        <v>34</v>
      </c>
      <c r="E22816" t="s">
        <v>45686</v>
      </c>
    </row>
    <row r="22817" spans="1:5" x14ac:dyDescent="0.25">
      <c r="A22817" t="s">
        <v>45687</v>
      </c>
      <c r="B22817" t="s">
        <v>42</v>
      </c>
      <c r="D22817" t="s">
        <v>7</v>
      </c>
      <c r="E22817" t="s">
        <v>45688</v>
      </c>
    </row>
    <row r="22818" spans="1:5" x14ac:dyDescent="0.25">
      <c r="A22818" t="s">
        <v>45689</v>
      </c>
      <c r="B22818" t="s">
        <v>42</v>
      </c>
      <c r="D22818" t="s">
        <v>112</v>
      </c>
      <c r="E22818" t="s">
        <v>45690</v>
      </c>
    </row>
    <row r="22819" spans="1:5" x14ac:dyDescent="0.25">
      <c r="A22819" t="s">
        <v>45691</v>
      </c>
      <c r="B22819" t="s">
        <v>378</v>
      </c>
      <c r="C22819">
        <v>275.81047305265997</v>
      </c>
      <c r="D22819" t="s">
        <v>34</v>
      </c>
      <c r="E22819" t="s">
        <v>45692</v>
      </c>
    </row>
    <row r="22820" spans="1:5" x14ac:dyDescent="0.25">
      <c r="A22820" t="s">
        <v>45693</v>
      </c>
      <c r="B22820" t="s">
        <v>14</v>
      </c>
      <c r="C22820">
        <v>490.47093017912101</v>
      </c>
      <c r="D22820" t="s">
        <v>34</v>
      </c>
      <c r="E22820" t="s">
        <v>45694</v>
      </c>
    </row>
    <row r="22821" spans="1:5" x14ac:dyDescent="0.25">
      <c r="A22821" t="s">
        <v>45695</v>
      </c>
      <c r="B22821" t="s">
        <v>42</v>
      </c>
      <c r="C22821">
        <v>346.03860940715703</v>
      </c>
      <c r="D22821" t="s">
        <v>103</v>
      </c>
      <c r="E22821" t="s">
        <v>45696</v>
      </c>
    </row>
    <row r="22822" spans="1:5" x14ac:dyDescent="0.25">
      <c r="A22822" t="s">
        <v>45697</v>
      </c>
      <c r="B22822" t="s">
        <v>14</v>
      </c>
      <c r="C22822">
        <v>378.516741997586</v>
      </c>
      <c r="D22822" t="s">
        <v>109</v>
      </c>
      <c r="E22822" t="s">
        <v>45698</v>
      </c>
    </row>
    <row r="22823" spans="1:5" x14ac:dyDescent="0.25">
      <c r="A22823" t="s">
        <v>45699</v>
      </c>
      <c r="B22823" t="s">
        <v>14</v>
      </c>
      <c r="D22823" t="s">
        <v>15</v>
      </c>
      <c r="E22823" t="s">
        <v>45700</v>
      </c>
    </row>
    <row r="22824" spans="1:5" x14ac:dyDescent="0.25">
      <c r="A22824" t="s">
        <v>45701</v>
      </c>
      <c r="B22824" t="s">
        <v>986</v>
      </c>
      <c r="C22824">
        <v>375.00100592778</v>
      </c>
      <c r="D22824" t="s">
        <v>82</v>
      </c>
      <c r="E22824" t="s">
        <v>45702</v>
      </c>
    </row>
    <row r="22825" spans="1:5" x14ac:dyDescent="0.25">
      <c r="A22825" t="s">
        <v>45703</v>
      </c>
      <c r="B22825" t="s">
        <v>42</v>
      </c>
      <c r="C22825">
        <v>61.4708611433052</v>
      </c>
      <c r="D22825" t="s">
        <v>34</v>
      </c>
      <c r="E22825" t="s">
        <v>45704</v>
      </c>
    </row>
    <row r="22826" spans="1:5" x14ac:dyDescent="0.25">
      <c r="A22826" t="s">
        <v>45705</v>
      </c>
      <c r="B22826" t="s">
        <v>200</v>
      </c>
      <c r="C22826">
        <v>323.02235145635098</v>
      </c>
      <c r="D22826" t="s">
        <v>103</v>
      </c>
      <c r="E22826" t="s">
        <v>45706</v>
      </c>
    </row>
    <row r="22827" spans="1:5" x14ac:dyDescent="0.25">
      <c r="A22827" t="s">
        <v>45707</v>
      </c>
      <c r="B22827" t="s">
        <v>54</v>
      </c>
      <c r="D22827" t="s">
        <v>59</v>
      </c>
      <c r="E22827" t="s">
        <v>45708</v>
      </c>
    </row>
    <row r="22828" spans="1:5" x14ac:dyDescent="0.25">
      <c r="A22828" t="s">
        <v>45709</v>
      </c>
      <c r="B22828" t="s">
        <v>66</v>
      </c>
      <c r="C22828">
        <v>358.79279877336</v>
      </c>
      <c r="D22828" t="s">
        <v>24</v>
      </c>
      <c r="E22828" t="s">
        <v>45710</v>
      </c>
    </row>
    <row r="22829" spans="1:5" x14ac:dyDescent="0.25">
      <c r="A22829" t="s">
        <v>45711</v>
      </c>
      <c r="B22829" t="s">
        <v>42</v>
      </c>
      <c r="C22829">
        <v>69.162394525055802</v>
      </c>
      <c r="D22829" t="s">
        <v>34</v>
      </c>
      <c r="E22829" t="s">
        <v>45712</v>
      </c>
    </row>
    <row r="22830" spans="1:5" x14ac:dyDescent="0.25">
      <c r="A22830" t="s">
        <v>45713</v>
      </c>
      <c r="B22830" t="s">
        <v>23</v>
      </c>
      <c r="C22830">
        <v>425.34534441727698</v>
      </c>
      <c r="D22830" t="s">
        <v>11</v>
      </c>
      <c r="E22830" t="s">
        <v>45714</v>
      </c>
    </row>
    <row r="22831" spans="1:5" x14ac:dyDescent="0.25">
      <c r="A22831" t="s">
        <v>45715</v>
      </c>
      <c r="B22831" t="s">
        <v>66</v>
      </c>
      <c r="C22831">
        <v>228.76620357170299</v>
      </c>
      <c r="D22831" t="s">
        <v>15</v>
      </c>
      <c r="E22831" t="s">
        <v>45716</v>
      </c>
    </row>
    <row r="22832" spans="1:5" x14ac:dyDescent="0.25">
      <c r="A22832" t="s">
        <v>45717</v>
      </c>
      <c r="B22832" t="s">
        <v>66</v>
      </c>
      <c r="C22832">
        <v>374.29774670048999</v>
      </c>
      <c r="D22832" t="s">
        <v>7</v>
      </c>
      <c r="E22832" t="s">
        <v>45718</v>
      </c>
    </row>
    <row r="22833" spans="1:5" x14ac:dyDescent="0.25">
      <c r="A22833" t="s">
        <v>45719</v>
      </c>
      <c r="B22833" t="s">
        <v>42</v>
      </c>
      <c r="C22833">
        <v>489.17449739441599</v>
      </c>
      <c r="D22833" t="s">
        <v>7</v>
      </c>
      <c r="E22833" t="s">
        <v>45720</v>
      </c>
    </row>
    <row r="22834" spans="1:5" x14ac:dyDescent="0.25">
      <c r="A22834" t="s">
        <v>45721</v>
      </c>
      <c r="B22834" t="s">
        <v>42</v>
      </c>
      <c r="C22834">
        <v>298.550221147907</v>
      </c>
      <c r="D22834" t="s">
        <v>7</v>
      </c>
      <c r="E22834" t="s">
        <v>45722</v>
      </c>
    </row>
    <row r="22835" spans="1:5" x14ac:dyDescent="0.25">
      <c r="A22835" t="s">
        <v>45723</v>
      </c>
      <c r="B22835" t="s">
        <v>37</v>
      </c>
      <c r="C22835">
        <v>119.428479759773</v>
      </c>
      <c r="D22835" t="s">
        <v>34</v>
      </c>
      <c r="E22835" t="s">
        <v>45724</v>
      </c>
    </row>
    <row r="22836" spans="1:5" x14ac:dyDescent="0.25">
      <c r="A22836" t="s">
        <v>45725</v>
      </c>
      <c r="B22836" t="s">
        <v>37</v>
      </c>
      <c r="C22836">
        <v>55.446472274493601</v>
      </c>
      <c r="D22836" t="s">
        <v>288</v>
      </c>
      <c r="E22836" t="s">
        <v>45726</v>
      </c>
    </row>
    <row r="22837" spans="1:5" x14ac:dyDescent="0.25">
      <c r="A22837" t="s">
        <v>45727</v>
      </c>
      <c r="B22837" t="s">
        <v>18</v>
      </c>
      <c r="C22837">
        <v>149.51826917985599</v>
      </c>
      <c r="D22837" t="s">
        <v>34</v>
      </c>
      <c r="E22837" t="s">
        <v>45728</v>
      </c>
    </row>
    <row r="22838" spans="1:5" x14ac:dyDescent="0.25">
      <c r="A22838" t="s">
        <v>45729</v>
      </c>
      <c r="B22838" t="s">
        <v>66</v>
      </c>
      <c r="C22838">
        <v>307.25517477179301</v>
      </c>
      <c r="D22838" t="s">
        <v>11</v>
      </c>
      <c r="E22838" t="s">
        <v>45730</v>
      </c>
    </row>
    <row r="22839" spans="1:5" x14ac:dyDescent="0.25">
      <c r="A22839" t="s">
        <v>45731</v>
      </c>
      <c r="B22839" t="s">
        <v>23</v>
      </c>
      <c r="C22839">
        <v>479.24668296245699</v>
      </c>
      <c r="D22839" t="s">
        <v>7</v>
      </c>
      <c r="E22839" t="s">
        <v>45732</v>
      </c>
    </row>
    <row r="22840" spans="1:5" x14ac:dyDescent="0.25">
      <c r="A22840" t="s">
        <v>45733</v>
      </c>
      <c r="B22840" t="s">
        <v>59</v>
      </c>
      <c r="C22840">
        <v>169.09574024050599</v>
      </c>
      <c r="D22840" t="s">
        <v>103</v>
      </c>
      <c r="E22840" t="s">
        <v>45734</v>
      </c>
    </row>
    <row r="22841" spans="1:5" x14ac:dyDescent="0.25">
      <c r="A22841" t="s">
        <v>45735</v>
      </c>
      <c r="B22841" t="s">
        <v>14</v>
      </c>
      <c r="C22841">
        <v>101.84736268778801</v>
      </c>
      <c r="D22841" t="s">
        <v>7</v>
      </c>
      <c r="E22841" t="s">
        <v>45736</v>
      </c>
    </row>
    <row r="22842" spans="1:5" x14ac:dyDescent="0.25">
      <c r="A22842" t="s">
        <v>45737</v>
      </c>
      <c r="B22842" t="s">
        <v>42</v>
      </c>
      <c r="C22842">
        <v>309.92693483318402</v>
      </c>
      <c r="D22842" t="s">
        <v>34</v>
      </c>
      <c r="E22842" t="s">
        <v>45738</v>
      </c>
    </row>
    <row r="22843" spans="1:5" x14ac:dyDescent="0.25">
      <c r="A22843" t="s">
        <v>45739</v>
      </c>
      <c r="B22843" t="s">
        <v>14</v>
      </c>
      <c r="C22843">
        <v>305.60169010132802</v>
      </c>
      <c r="D22843" t="s">
        <v>10</v>
      </c>
      <c r="E22843" t="s">
        <v>45740</v>
      </c>
    </row>
    <row r="22844" spans="1:5" x14ac:dyDescent="0.25">
      <c r="A22844" t="s">
        <v>45741</v>
      </c>
      <c r="B22844" t="s">
        <v>37</v>
      </c>
      <c r="C22844">
        <v>175.128637667091</v>
      </c>
      <c r="D22844" t="s">
        <v>24</v>
      </c>
      <c r="E22844" t="s">
        <v>45742</v>
      </c>
    </row>
    <row r="22845" spans="1:5" x14ac:dyDescent="0.25">
      <c r="A22845" t="s">
        <v>45743</v>
      </c>
      <c r="B22845" t="s">
        <v>14</v>
      </c>
      <c r="C22845">
        <v>177.61690120190201</v>
      </c>
      <c r="D22845" t="s">
        <v>11</v>
      </c>
      <c r="E22845" t="s">
        <v>45744</v>
      </c>
    </row>
    <row r="22846" spans="1:5" x14ac:dyDescent="0.25">
      <c r="A22846" t="s">
        <v>45745</v>
      </c>
      <c r="B22846" t="s">
        <v>42</v>
      </c>
      <c r="D22846" t="s">
        <v>11</v>
      </c>
      <c r="E22846" t="s">
        <v>45746</v>
      </c>
    </row>
    <row r="22847" spans="1:5" x14ac:dyDescent="0.25">
      <c r="A22847" t="s">
        <v>45747</v>
      </c>
      <c r="B22847" t="s">
        <v>42</v>
      </c>
      <c r="C22847">
        <v>473.80129637969299</v>
      </c>
      <c r="D22847" t="s">
        <v>7</v>
      </c>
      <c r="E22847" t="s">
        <v>45748</v>
      </c>
    </row>
    <row r="22848" spans="1:5" x14ac:dyDescent="0.25">
      <c r="A22848" t="s">
        <v>45749</v>
      </c>
      <c r="B22848" t="s">
        <v>14</v>
      </c>
      <c r="C22848">
        <v>80.065298044654796</v>
      </c>
      <c r="D22848" t="s">
        <v>34</v>
      </c>
      <c r="E22848" t="s">
        <v>45750</v>
      </c>
    </row>
    <row r="22849" spans="1:5" x14ac:dyDescent="0.25">
      <c r="A22849" t="s">
        <v>45751</v>
      </c>
      <c r="B22849" t="s">
        <v>49</v>
      </c>
      <c r="C22849">
        <v>432.00615320399999</v>
      </c>
      <c r="D22849" t="s">
        <v>79</v>
      </c>
      <c r="E22849" t="s">
        <v>45752</v>
      </c>
    </row>
    <row r="22850" spans="1:5" x14ac:dyDescent="0.25">
      <c r="A22850" t="s">
        <v>45753</v>
      </c>
      <c r="B22850" t="s">
        <v>10</v>
      </c>
      <c r="C22850">
        <v>142.71566459055401</v>
      </c>
      <c r="D22850" t="s">
        <v>326</v>
      </c>
      <c r="E22850" t="s">
        <v>45754</v>
      </c>
    </row>
    <row r="22851" spans="1:5" x14ac:dyDescent="0.25">
      <c r="A22851" t="s">
        <v>45755</v>
      </c>
      <c r="B22851" t="s">
        <v>10</v>
      </c>
      <c r="C22851">
        <v>256.64033963208402</v>
      </c>
      <c r="D22851" t="s">
        <v>59</v>
      </c>
      <c r="E22851" t="s">
        <v>45756</v>
      </c>
    </row>
    <row r="22852" spans="1:5" x14ac:dyDescent="0.25">
      <c r="A22852" t="s">
        <v>45757</v>
      </c>
      <c r="B22852" t="s">
        <v>378</v>
      </c>
      <c r="C22852">
        <v>102.26429322523001</v>
      </c>
      <c r="D22852" t="s">
        <v>24</v>
      </c>
      <c r="E22852" t="s">
        <v>45758</v>
      </c>
    </row>
    <row r="22853" spans="1:5" x14ac:dyDescent="0.25">
      <c r="A22853" t="s">
        <v>45759</v>
      </c>
      <c r="B22853" t="s">
        <v>10</v>
      </c>
      <c r="C22853">
        <v>393.55094718332998</v>
      </c>
      <c r="D22853" t="s">
        <v>11</v>
      </c>
      <c r="E22853" t="s">
        <v>45760</v>
      </c>
    </row>
    <row r="22854" spans="1:5" x14ac:dyDescent="0.25">
      <c r="A22854" t="s">
        <v>45761</v>
      </c>
      <c r="B22854" t="s">
        <v>14</v>
      </c>
      <c r="C22854">
        <v>252.538264183927</v>
      </c>
      <c r="D22854" t="s">
        <v>103</v>
      </c>
      <c r="E22854" t="s">
        <v>45762</v>
      </c>
    </row>
    <row r="22855" spans="1:5" x14ac:dyDescent="0.25">
      <c r="A22855" t="s">
        <v>45763</v>
      </c>
      <c r="B22855" t="s">
        <v>18</v>
      </c>
      <c r="C22855">
        <v>389.43918667715099</v>
      </c>
      <c r="D22855" t="s">
        <v>11</v>
      </c>
      <c r="E22855" t="s">
        <v>45764</v>
      </c>
    </row>
    <row r="22856" spans="1:5" x14ac:dyDescent="0.25">
      <c r="A22856" t="s">
        <v>45765</v>
      </c>
      <c r="B22856" t="s">
        <v>66</v>
      </c>
      <c r="C22856">
        <v>166.613785228008</v>
      </c>
      <c r="D22856" t="s">
        <v>24</v>
      </c>
      <c r="E22856" t="s">
        <v>45766</v>
      </c>
    </row>
    <row r="22857" spans="1:5" x14ac:dyDescent="0.25">
      <c r="A22857" t="s">
        <v>45767</v>
      </c>
      <c r="B22857" t="s">
        <v>108</v>
      </c>
      <c r="C22857">
        <v>130.44680067903599</v>
      </c>
      <c r="D22857" t="s">
        <v>7</v>
      </c>
      <c r="E22857" t="s">
        <v>45768</v>
      </c>
    </row>
    <row r="22858" spans="1:5" x14ac:dyDescent="0.25">
      <c r="A22858" t="s">
        <v>45769</v>
      </c>
      <c r="B22858" t="s">
        <v>108</v>
      </c>
      <c r="C22858">
        <v>322.48989040409498</v>
      </c>
      <c r="D22858" t="s">
        <v>34</v>
      </c>
      <c r="E22858" t="s">
        <v>45770</v>
      </c>
    </row>
    <row r="22859" spans="1:5" x14ac:dyDescent="0.25">
      <c r="A22859" t="s">
        <v>45771</v>
      </c>
      <c r="B22859" t="s">
        <v>54</v>
      </c>
      <c r="C22859">
        <v>112.294992451878</v>
      </c>
      <c r="D22859" t="s">
        <v>59</v>
      </c>
      <c r="E22859" t="s">
        <v>45772</v>
      </c>
    </row>
    <row r="22860" spans="1:5" x14ac:dyDescent="0.25">
      <c r="A22860" t="s">
        <v>45773</v>
      </c>
      <c r="B22860" t="s">
        <v>18</v>
      </c>
      <c r="C22860">
        <v>302.16555001108901</v>
      </c>
      <c r="D22860" t="s">
        <v>82</v>
      </c>
      <c r="E22860" t="s">
        <v>45774</v>
      </c>
    </row>
    <row r="22861" spans="1:5" x14ac:dyDescent="0.25">
      <c r="A22861" t="s">
        <v>45775</v>
      </c>
      <c r="B22861" t="s">
        <v>18</v>
      </c>
      <c r="C22861">
        <v>331.16122433227099</v>
      </c>
      <c r="D22861" t="s">
        <v>24</v>
      </c>
      <c r="E22861" t="s">
        <v>45776</v>
      </c>
    </row>
    <row r="22862" spans="1:5" x14ac:dyDescent="0.25">
      <c r="A22862" t="s">
        <v>45777</v>
      </c>
      <c r="B22862" t="s">
        <v>14</v>
      </c>
      <c r="C22862">
        <v>148.92102292498299</v>
      </c>
      <c r="D22862" t="s">
        <v>10</v>
      </c>
      <c r="E22862" t="s">
        <v>45778</v>
      </c>
    </row>
    <row r="22863" spans="1:5" x14ac:dyDescent="0.25">
      <c r="A22863" t="s">
        <v>45779</v>
      </c>
      <c r="B22863" t="s">
        <v>18</v>
      </c>
      <c r="C22863">
        <v>77.599542617400502</v>
      </c>
      <c r="D22863" t="s">
        <v>103</v>
      </c>
      <c r="E22863" t="s">
        <v>45780</v>
      </c>
    </row>
    <row r="22864" spans="1:5" x14ac:dyDescent="0.25">
      <c r="A22864" t="s">
        <v>45781</v>
      </c>
      <c r="B22864" t="s">
        <v>37</v>
      </c>
      <c r="C22864">
        <v>66.568026816700495</v>
      </c>
      <c r="D22864" t="s">
        <v>11</v>
      </c>
      <c r="E22864" t="s">
        <v>45782</v>
      </c>
    </row>
    <row r="22865" spans="1:5" x14ac:dyDescent="0.25">
      <c r="A22865" t="s">
        <v>45783</v>
      </c>
      <c r="B22865" t="s">
        <v>54</v>
      </c>
      <c r="C22865">
        <v>449.219519117564</v>
      </c>
      <c r="D22865" t="s">
        <v>15</v>
      </c>
      <c r="E22865" t="s">
        <v>45784</v>
      </c>
    </row>
    <row r="22866" spans="1:5" x14ac:dyDescent="0.25">
      <c r="A22866" t="s">
        <v>45785</v>
      </c>
      <c r="B22866" t="s">
        <v>641</v>
      </c>
      <c r="C22866">
        <v>283.77296286264999</v>
      </c>
      <c r="D22866" t="s">
        <v>34</v>
      </c>
      <c r="E22866" t="s">
        <v>45786</v>
      </c>
    </row>
    <row r="22867" spans="1:5" x14ac:dyDescent="0.25">
      <c r="A22867" t="s">
        <v>45787</v>
      </c>
      <c r="B22867" t="s">
        <v>23</v>
      </c>
      <c r="C22867">
        <v>115.612263566398</v>
      </c>
      <c r="D22867" t="s">
        <v>326</v>
      </c>
      <c r="E22867" t="s">
        <v>45788</v>
      </c>
    </row>
    <row r="22868" spans="1:5" x14ac:dyDescent="0.25">
      <c r="A22868" t="s">
        <v>45789</v>
      </c>
      <c r="B22868" t="s">
        <v>23</v>
      </c>
      <c r="C22868">
        <v>92.140555280269396</v>
      </c>
      <c r="D22868" t="s">
        <v>7</v>
      </c>
      <c r="E22868" t="s">
        <v>45790</v>
      </c>
    </row>
    <row r="22869" spans="1:5" x14ac:dyDescent="0.25">
      <c r="A22869" t="s">
        <v>45791</v>
      </c>
      <c r="B22869" t="s">
        <v>59</v>
      </c>
      <c r="C22869">
        <v>161.90993773000699</v>
      </c>
      <c r="D22869" t="s">
        <v>288</v>
      </c>
      <c r="E22869" t="s">
        <v>45792</v>
      </c>
    </row>
    <row r="22870" spans="1:5" x14ac:dyDescent="0.25">
      <c r="A22870" t="s">
        <v>45793</v>
      </c>
      <c r="B22870" t="s">
        <v>18</v>
      </c>
      <c r="C22870">
        <v>203.31462501708199</v>
      </c>
      <c r="D22870" t="s">
        <v>11</v>
      </c>
      <c r="E22870" t="s">
        <v>45794</v>
      </c>
    </row>
    <row r="22871" spans="1:5" x14ac:dyDescent="0.25">
      <c r="A22871" t="s">
        <v>45795</v>
      </c>
      <c r="B22871" t="s">
        <v>23</v>
      </c>
      <c r="C22871">
        <v>434.38082702442301</v>
      </c>
      <c r="D22871" t="s">
        <v>11</v>
      </c>
      <c r="E22871" t="s">
        <v>45796</v>
      </c>
    </row>
    <row r="22872" spans="1:5" x14ac:dyDescent="0.25">
      <c r="A22872" t="s">
        <v>45797</v>
      </c>
      <c r="B22872" t="s">
        <v>37</v>
      </c>
      <c r="C22872">
        <v>291.50878166044998</v>
      </c>
      <c r="D22872" t="s">
        <v>7</v>
      </c>
      <c r="E22872" t="s">
        <v>45798</v>
      </c>
    </row>
    <row r="22873" spans="1:5" x14ac:dyDescent="0.25">
      <c r="A22873" t="s">
        <v>45799</v>
      </c>
      <c r="B22873" t="s">
        <v>37</v>
      </c>
      <c r="C22873">
        <v>141.92033679247101</v>
      </c>
      <c r="D22873" t="s">
        <v>24</v>
      </c>
      <c r="E22873" t="s">
        <v>45800</v>
      </c>
    </row>
    <row r="22874" spans="1:5" x14ac:dyDescent="0.25">
      <c r="A22874" t="s">
        <v>45801</v>
      </c>
      <c r="B22874" t="s">
        <v>23</v>
      </c>
      <c r="C22874">
        <v>207.92099232633601</v>
      </c>
      <c r="D22874" t="s">
        <v>15</v>
      </c>
      <c r="E22874" t="s">
        <v>45802</v>
      </c>
    </row>
    <row r="22875" spans="1:5" x14ac:dyDescent="0.25">
      <c r="A22875" t="s">
        <v>45803</v>
      </c>
      <c r="B22875" t="s">
        <v>37</v>
      </c>
      <c r="C22875">
        <v>463.89640834177601</v>
      </c>
      <c r="D22875" t="s">
        <v>34</v>
      </c>
      <c r="E22875" t="s">
        <v>45804</v>
      </c>
    </row>
    <row r="22876" spans="1:5" x14ac:dyDescent="0.25">
      <c r="A22876" t="s">
        <v>45805</v>
      </c>
      <c r="B22876" t="s">
        <v>23</v>
      </c>
      <c r="C22876">
        <v>437.06763139408997</v>
      </c>
      <c r="D22876" t="s">
        <v>103</v>
      </c>
      <c r="E22876" t="s">
        <v>45806</v>
      </c>
    </row>
    <row r="22877" spans="1:5" x14ac:dyDescent="0.25">
      <c r="A22877" t="s">
        <v>45807</v>
      </c>
      <c r="B22877" t="s">
        <v>102</v>
      </c>
      <c r="C22877">
        <v>142.724234940131</v>
      </c>
      <c r="D22877" t="s">
        <v>11</v>
      </c>
      <c r="E22877" t="s">
        <v>45808</v>
      </c>
    </row>
    <row r="22878" spans="1:5" x14ac:dyDescent="0.25">
      <c r="A22878" t="s">
        <v>45809</v>
      </c>
      <c r="B22878" t="s">
        <v>102</v>
      </c>
      <c r="C22878">
        <v>51.945390648923301</v>
      </c>
      <c r="D22878" t="s">
        <v>11</v>
      </c>
      <c r="E22878" t="s">
        <v>45810</v>
      </c>
    </row>
    <row r="22879" spans="1:5" x14ac:dyDescent="0.25">
      <c r="A22879" t="s">
        <v>45811</v>
      </c>
      <c r="B22879" t="s">
        <v>66</v>
      </c>
      <c r="C22879">
        <v>361.49264618722702</v>
      </c>
      <c r="D22879" t="s">
        <v>11</v>
      </c>
      <c r="E22879" t="s">
        <v>45812</v>
      </c>
    </row>
    <row r="22880" spans="1:5" x14ac:dyDescent="0.25">
      <c r="A22880" t="s">
        <v>45813</v>
      </c>
      <c r="B22880" t="s">
        <v>42</v>
      </c>
      <c r="D22880" t="s">
        <v>7</v>
      </c>
      <c r="E22880" t="s">
        <v>45814</v>
      </c>
    </row>
    <row r="22881" spans="1:5" x14ac:dyDescent="0.25">
      <c r="A22881" t="s">
        <v>45815</v>
      </c>
      <c r="B22881" t="s">
        <v>42</v>
      </c>
      <c r="C22881">
        <v>223.830529290231</v>
      </c>
      <c r="D22881" t="s">
        <v>15</v>
      </c>
      <c r="E22881" t="s">
        <v>45816</v>
      </c>
    </row>
    <row r="22882" spans="1:5" x14ac:dyDescent="0.25">
      <c r="A22882" t="s">
        <v>45817</v>
      </c>
      <c r="B22882" t="s">
        <v>14</v>
      </c>
      <c r="C22882">
        <v>443.51605822744699</v>
      </c>
      <c r="D22882" t="s">
        <v>34</v>
      </c>
      <c r="E22882" t="s">
        <v>45818</v>
      </c>
    </row>
    <row r="22883" spans="1:5" x14ac:dyDescent="0.25">
      <c r="A22883" t="s">
        <v>45819</v>
      </c>
      <c r="B22883" t="s">
        <v>14</v>
      </c>
      <c r="C22883">
        <v>202.509874012164</v>
      </c>
      <c r="D22883" t="s">
        <v>10</v>
      </c>
      <c r="E22883" t="s">
        <v>45820</v>
      </c>
    </row>
    <row r="22884" spans="1:5" x14ac:dyDescent="0.25">
      <c r="A22884" t="s">
        <v>45821</v>
      </c>
      <c r="B22884" t="s">
        <v>49</v>
      </c>
      <c r="C22884">
        <v>113.726707415543</v>
      </c>
      <c r="D22884" t="s">
        <v>326</v>
      </c>
      <c r="E22884" t="s">
        <v>45822</v>
      </c>
    </row>
    <row r="22885" spans="1:5" x14ac:dyDescent="0.25">
      <c r="A22885" t="s">
        <v>45823</v>
      </c>
      <c r="B22885" t="s">
        <v>37</v>
      </c>
      <c r="C22885">
        <v>93.889120256945205</v>
      </c>
      <c r="D22885" t="s">
        <v>11</v>
      </c>
      <c r="E22885" t="s">
        <v>45824</v>
      </c>
    </row>
    <row r="22886" spans="1:5" x14ac:dyDescent="0.25">
      <c r="A22886" t="s">
        <v>45825</v>
      </c>
      <c r="B22886" t="s">
        <v>378</v>
      </c>
      <c r="C22886">
        <v>159.30982605318499</v>
      </c>
      <c r="D22886" t="s">
        <v>15</v>
      </c>
      <c r="E22886" t="s">
        <v>45826</v>
      </c>
    </row>
    <row r="22887" spans="1:5" x14ac:dyDescent="0.25">
      <c r="A22887" t="s">
        <v>45827</v>
      </c>
      <c r="B22887" t="s">
        <v>42</v>
      </c>
      <c r="C22887">
        <v>300.250152421287</v>
      </c>
      <c r="D22887" t="s">
        <v>79</v>
      </c>
      <c r="E22887" t="s">
        <v>45828</v>
      </c>
    </row>
    <row r="22888" spans="1:5" x14ac:dyDescent="0.25">
      <c r="A22888" t="s">
        <v>45829</v>
      </c>
      <c r="B22888" t="s">
        <v>37</v>
      </c>
      <c r="C22888">
        <v>63.220745700640997</v>
      </c>
      <c r="D22888" t="s">
        <v>103</v>
      </c>
      <c r="E22888" t="s">
        <v>45830</v>
      </c>
    </row>
    <row r="22889" spans="1:5" x14ac:dyDescent="0.25">
      <c r="A22889" t="s">
        <v>45831</v>
      </c>
      <c r="B22889" t="s">
        <v>42</v>
      </c>
      <c r="C22889">
        <v>499.054580047135</v>
      </c>
      <c r="D22889" t="s">
        <v>7</v>
      </c>
      <c r="E22889" t="s">
        <v>45832</v>
      </c>
    </row>
    <row r="22890" spans="1:5" x14ac:dyDescent="0.25">
      <c r="A22890" t="s">
        <v>45833</v>
      </c>
      <c r="B22890" t="s">
        <v>23</v>
      </c>
      <c r="C22890">
        <v>253.329852087109</v>
      </c>
      <c r="D22890" t="s">
        <v>34</v>
      </c>
      <c r="E22890" t="s">
        <v>45834</v>
      </c>
    </row>
    <row r="22891" spans="1:5" x14ac:dyDescent="0.25">
      <c r="A22891" t="s">
        <v>45835</v>
      </c>
      <c r="B22891" t="s">
        <v>378</v>
      </c>
      <c r="D22891" t="s">
        <v>15</v>
      </c>
      <c r="E22891" t="s">
        <v>45836</v>
      </c>
    </row>
    <row r="22892" spans="1:5" x14ac:dyDescent="0.25">
      <c r="A22892" t="s">
        <v>45837</v>
      </c>
      <c r="B22892" t="s">
        <v>23</v>
      </c>
      <c r="C22892">
        <v>181.11038588480801</v>
      </c>
      <c r="D22892" t="s">
        <v>11</v>
      </c>
      <c r="E22892" t="s">
        <v>45838</v>
      </c>
    </row>
    <row r="22893" spans="1:5" x14ac:dyDescent="0.25">
      <c r="A22893" t="s">
        <v>45839</v>
      </c>
      <c r="B22893" t="s">
        <v>42</v>
      </c>
      <c r="C22893">
        <v>57.4680049061933</v>
      </c>
      <c r="D22893" t="s">
        <v>7</v>
      </c>
      <c r="E22893" t="s">
        <v>45840</v>
      </c>
    </row>
    <row r="22894" spans="1:5" x14ac:dyDescent="0.25">
      <c r="A22894" t="s">
        <v>45841</v>
      </c>
      <c r="B22894" t="s">
        <v>23</v>
      </c>
      <c r="C22894">
        <v>307.20558131275698</v>
      </c>
      <c r="D22894" t="s">
        <v>7</v>
      </c>
      <c r="E22894" t="s">
        <v>45842</v>
      </c>
    </row>
    <row r="22895" spans="1:5" x14ac:dyDescent="0.25">
      <c r="A22895" t="s">
        <v>45843</v>
      </c>
      <c r="B22895" t="s">
        <v>18</v>
      </c>
      <c r="C22895">
        <v>175.596492578842</v>
      </c>
      <c r="D22895" t="s">
        <v>15</v>
      </c>
      <c r="E22895" t="s">
        <v>45844</v>
      </c>
    </row>
    <row r="22896" spans="1:5" x14ac:dyDescent="0.25">
      <c r="A22896" t="s">
        <v>45845</v>
      </c>
      <c r="B22896" t="s">
        <v>102</v>
      </c>
      <c r="C22896">
        <v>394.59846005180799</v>
      </c>
      <c r="D22896" t="s">
        <v>15</v>
      </c>
      <c r="E22896" t="s">
        <v>45846</v>
      </c>
    </row>
    <row r="22897" spans="1:5" x14ac:dyDescent="0.25">
      <c r="A22897" t="s">
        <v>45847</v>
      </c>
      <c r="B22897" t="s">
        <v>10</v>
      </c>
      <c r="C22897">
        <v>457.41429724326503</v>
      </c>
      <c r="D22897" t="s">
        <v>15</v>
      </c>
      <c r="E22897" t="s">
        <v>45848</v>
      </c>
    </row>
    <row r="22898" spans="1:5" x14ac:dyDescent="0.25">
      <c r="A22898" t="s">
        <v>45849</v>
      </c>
      <c r="B22898" t="s">
        <v>37</v>
      </c>
      <c r="C22898">
        <v>385.24607184322002</v>
      </c>
      <c r="D22898" t="s">
        <v>15</v>
      </c>
      <c r="E22898" t="s">
        <v>45850</v>
      </c>
    </row>
    <row r="22899" spans="1:5" x14ac:dyDescent="0.25">
      <c r="A22899" t="s">
        <v>45851</v>
      </c>
      <c r="B22899" t="s">
        <v>18</v>
      </c>
      <c r="C22899">
        <v>140.663234648962</v>
      </c>
      <c r="D22899" t="s">
        <v>24</v>
      </c>
      <c r="E22899" t="s">
        <v>45852</v>
      </c>
    </row>
    <row r="22900" spans="1:5" x14ac:dyDescent="0.25">
      <c r="A22900" t="s">
        <v>45853</v>
      </c>
      <c r="B22900" t="s">
        <v>6</v>
      </c>
      <c r="C22900">
        <v>312.73162616076701</v>
      </c>
      <c r="D22900" t="s">
        <v>34</v>
      </c>
      <c r="E22900" t="s">
        <v>45854</v>
      </c>
    </row>
    <row r="22901" spans="1:5" x14ac:dyDescent="0.25">
      <c r="A22901" t="s">
        <v>45855</v>
      </c>
      <c r="B22901" t="s">
        <v>42</v>
      </c>
      <c r="C22901">
        <v>390.52205057429597</v>
      </c>
      <c r="D22901" t="s">
        <v>10</v>
      </c>
      <c r="E22901" t="s">
        <v>45856</v>
      </c>
    </row>
    <row r="22902" spans="1:5" x14ac:dyDescent="0.25">
      <c r="A22902" t="s">
        <v>45857</v>
      </c>
      <c r="B22902" t="s">
        <v>42</v>
      </c>
      <c r="C22902">
        <v>414.84578497881</v>
      </c>
      <c r="D22902" t="s">
        <v>7</v>
      </c>
      <c r="E22902" t="s">
        <v>45858</v>
      </c>
    </row>
    <row r="22903" spans="1:5" x14ac:dyDescent="0.25">
      <c r="A22903" t="s">
        <v>45859</v>
      </c>
      <c r="B22903" t="s">
        <v>14</v>
      </c>
      <c r="C22903">
        <v>473.879570256683</v>
      </c>
      <c r="D22903" t="s">
        <v>11</v>
      </c>
      <c r="E22903" t="s">
        <v>45860</v>
      </c>
    </row>
    <row r="22904" spans="1:5" x14ac:dyDescent="0.25">
      <c r="A22904" t="s">
        <v>45861</v>
      </c>
      <c r="B22904" t="s">
        <v>108</v>
      </c>
      <c r="C22904">
        <v>310.64709642109898</v>
      </c>
      <c r="D22904" t="s">
        <v>11</v>
      </c>
      <c r="E22904" t="s">
        <v>45862</v>
      </c>
    </row>
    <row r="22905" spans="1:5" x14ac:dyDescent="0.25">
      <c r="A22905" t="s">
        <v>45863</v>
      </c>
      <c r="B22905" t="s">
        <v>102</v>
      </c>
      <c r="C22905">
        <v>234.09652785339</v>
      </c>
      <c r="D22905" t="s">
        <v>82</v>
      </c>
      <c r="E22905" t="s">
        <v>45864</v>
      </c>
    </row>
    <row r="22906" spans="1:5" x14ac:dyDescent="0.25">
      <c r="A22906" t="s">
        <v>45865</v>
      </c>
      <c r="B22906" t="s">
        <v>14</v>
      </c>
      <c r="C22906">
        <v>88.830433017906302</v>
      </c>
      <c r="D22906" t="s">
        <v>15</v>
      </c>
      <c r="E22906" t="s">
        <v>45866</v>
      </c>
    </row>
    <row r="22907" spans="1:5" x14ac:dyDescent="0.25">
      <c r="A22907" t="s">
        <v>45867</v>
      </c>
      <c r="B22907" t="s">
        <v>23</v>
      </c>
      <c r="C22907" t="s">
        <v>10</v>
      </c>
      <c r="D22907" t="s">
        <v>79</v>
      </c>
      <c r="E22907" t="s">
        <v>45868</v>
      </c>
    </row>
    <row r="22908" spans="1:5" x14ac:dyDescent="0.25">
      <c r="A22908" t="s">
        <v>45869</v>
      </c>
      <c r="B22908" t="s">
        <v>23</v>
      </c>
      <c r="C22908">
        <v>77.957455151093399</v>
      </c>
      <c r="D22908" t="s">
        <v>24</v>
      </c>
      <c r="E22908" t="s">
        <v>45870</v>
      </c>
    </row>
    <row r="22909" spans="1:5" x14ac:dyDescent="0.25">
      <c r="A22909" t="s">
        <v>45871</v>
      </c>
      <c r="B22909" t="s">
        <v>23</v>
      </c>
      <c r="C22909">
        <v>192.79158868120001</v>
      </c>
      <c r="D22909" t="s">
        <v>7</v>
      </c>
      <c r="E22909" t="s">
        <v>45872</v>
      </c>
    </row>
    <row r="22910" spans="1:5" x14ac:dyDescent="0.25">
      <c r="A22910" t="s">
        <v>45873</v>
      </c>
      <c r="B22910" t="s">
        <v>37</v>
      </c>
      <c r="D22910" t="s">
        <v>34</v>
      </c>
      <c r="E22910" t="s">
        <v>45874</v>
      </c>
    </row>
    <row r="22911" spans="1:5" x14ac:dyDescent="0.25">
      <c r="A22911" t="s">
        <v>45875</v>
      </c>
      <c r="B22911" t="s">
        <v>14</v>
      </c>
      <c r="C22911">
        <v>450.870286107129</v>
      </c>
      <c r="D22911" t="s">
        <v>10</v>
      </c>
      <c r="E22911" t="s">
        <v>45876</v>
      </c>
    </row>
    <row r="22912" spans="1:5" x14ac:dyDescent="0.25">
      <c r="A22912" t="s">
        <v>45877</v>
      </c>
      <c r="B22912" t="s">
        <v>18</v>
      </c>
      <c r="D22912" t="s">
        <v>15</v>
      </c>
      <c r="E22912" t="s">
        <v>45878</v>
      </c>
    </row>
    <row r="22913" spans="1:5" x14ac:dyDescent="0.25">
      <c r="A22913" t="s">
        <v>45879</v>
      </c>
      <c r="B22913" t="s">
        <v>23</v>
      </c>
      <c r="C22913">
        <v>478.372512155104</v>
      </c>
      <c r="D22913" t="s">
        <v>34</v>
      </c>
      <c r="E22913" t="s">
        <v>45880</v>
      </c>
    </row>
    <row r="22914" spans="1:5" x14ac:dyDescent="0.25">
      <c r="A22914" t="s">
        <v>45881</v>
      </c>
      <c r="B22914" t="s">
        <v>37</v>
      </c>
      <c r="C22914">
        <v>214.734074841249</v>
      </c>
      <c r="D22914" t="s">
        <v>15</v>
      </c>
      <c r="E22914" t="s">
        <v>45882</v>
      </c>
    </row>
    <row r="22915" spans="1:5" x14ac:dyDescent="0.25">
      <c r="A22915" t="s">
        <v>45883</v>
      </c>
      <c r="B22915" t="s">
        <v>42</v>
      </c>
      <c r="C22915">
        <v>482.16155960552499</v>
      </c>
      <c r="D22915" t="s">
        <v>34</v>
      </c>
      <c r="E22915" t="s">
        <v>45884</v>
      </c>
    </row>
    <row r="22916" spans="1:5" x14ac:dyDescent="0.25">
      <c r="A22916" t="s">
        <v>45885</v>
      </c>
      <c r="B22916" t="s">
        <v>14</v>
      </c>
      <c r="C22916">
        <v>106.568579084126</v>
      </c>
      <c r="D22916" t="s">
        <v>15</v>
      </c>
      <c r="E22916" t="s">
        <v>45886</v>
      </c>
    </row>
    <row r="22917" spans="1:5" x14ac:dyDescent="0.25">
      <c r="A22917" t="s">
        <v>45887</v>
      </c>
      <c r="B22917" t="s">
        <v>10</v>
      </c>
      <c r="C22917">
        <v>75.164878193816506</v>
      </c>
      <c r="D22917" t="s">
        <v>103</v>
      </c>
      <c r="E22917" t="s">
        <v>45888</v>
      </c>
    </row>
    <row r="22918" spans="1:5" x14ac:dyDescent="0.25">
      <c r="A22918" t="s">
        <v>45889</v>
      </c>
      <c r="B22918" t="s">
        <v>138</v>
      </c>
      <c r="C22918">
        <v>437.40275652524502</v>
      </c>
      <c r="D22918" t="s">
        <v>11</v>
      </c>
      <c r="E22918" t="s">
        <v>45890</v>
      </c>
    </row>
    <row r="22919" spans="1:5" x14ac:dyDescent="0.25">
      <c r="A22919" t="s">
        <v>45891</v>
      </c>
      <c r="B22919" t="s">
        <v>37</v>
      </c>
      <c r="C22919">
        <v>323.51619701493098</v>
      </c>
      <c r="D22919" t="s">
        <v>7</v>
      </c>
      <c r="E22919" t="s">
        <v>45892</v>
      </c>
    </row>
    <row r="22920" spans="1:5" x14ac:dyDescent="0.25">
      <c r="A22920" t="s">
        <v>45893</v>
      </c>
      <c r="B22920" t="s">
        <v>37</v>
      </c>
      <c r="C22920">
        <v>148.80267047717999</v>
      </c>
      <c r="D22920" t="s">
        <v>7</v>
      </c>
      <c r="E22920" t="s">
        <v>45894</v>
      </c>
    </row>
    <row r="22921" spans="1:5" x14ac:dyDescent="0.25">
      <c r="A22921" t="s">
        <v>45895</v>
      </c>
      <c r="B22921" t="s">
        <v>42</v>
      </c>
      <c r="C22921">
        <v>192.30147524937101</v>
      </c>
      <c r="D22921" t="s">
        <v>11</v>
      </c>
      <c r="E22921" t="s">
        <v>45896</v>
      </c>
    </row>
    <row r="22922" spans="1:5" x14ac:dyDescent="0.25">
      <c r="A22922" t="s">
        <v>45897</v>
      </c>
      <c r="B22922" t="s">
        <v>108</v>
      </c>
      <c r="C22922">
        <v>412.97504344363603</v>
      </c>
      <c r="D22922" t="s">
        <v>15</v>
      </c>
      <c r="E22922" t="s">
        <v>45898</v>
      </c>
    </row>
    <row r="22923" spans="1:5" x14ac:dyDescent="0.25">
      <c r="A22923" t="s">
        <v>45899</v>
      </c>
      <c r="B22923" t="s">
        <v>138</v>
      </c>
      <c r="C22923">
        <v>458.57744188170699</v>
      </c>
      <c r="D22923" t="s">
        <v>79</v>
      </c>
      <c r="E22923" t="s">
        <v>45900</v>
      </c>
    </row>
    <row r="22924" spans="1:5" x14ac:dyDescent="0.25">
      <c r="A22924" t="s">
        <v>45901</v>
      </c>
      <c r="B22924" t="s">
        <v>14</v>
      </c>
      <c r="C22924">
        <v>241.27072918405801</v>
      </c>
      <c r="D22924" t="s">
        <v>287</v>
      </c>
      <c r="E22924" t="s">
        <v>45902</v>
      </c>
    </row>
    <row r="22925" spans="1:5" x14ac:dyDescent="0.25">
      <c r="A22925" t="s">
        <v>45903</v>
      </c>
      <c r="B22925" t="s">
        <v>18</v>
      </c>
      <c r="C22925">
        <v>180.62652774203499</v>
      </c>
      <c r="D22925" t="s">
        <v>34</v>
      </c>
      <c r="E22925" t="s">
        <v>45904</v>
      </c>
    </row>
    <row r="22926" spans="1:5" x14ac:dyDescent="0.25">
      <c r="A22926" t="s">
        <v>45905</v>
      </c>
      <c r="B22926" t="s">
        <v>66</v>
      </c>
      <c r="C22926">
        <v>290.36811214692301</v>
      </c>
      <c r="D22926" t="s">
        <v>7</v>
      </c>
      <c r="E22926" t="s">
        <v>45906</v>
      </c>
    </row>
    <row r="22927" spans="1:5" x14ac:dyDescent="0.25">
      <c r="A22927" t="s">
        <v>45907</v>
      </c>
      <c r="B22927" t="s">
        <v>10</v>
      </c>
      <c r="C22927">
        <v>133.83671166335901</v>
      </c>
      <c r="D22927" t="s">
        <v>34</v>
      </c>
      <c r="E22927" t="s">
        <v>45908</v>
      </c>
    </row>
    <row r="22928" spans="1:5" x14ac:dyDescent="0.25">
      <c r="A22928" t="s">
        <v>45909</v>
      </c>
      <c r="B22928" t="s">
        <v>42</v>
      </c>
      <c r="D22928" t="s">
        <v>11</v>
      </c>
      <c r="E22928" t="s">
        <v>45910</v>
      </c>
    </row>
    <row r="22929" spans="1:5" x14ac:dyDescent="0.25">
      <c r="A22929" t="s">
        <v>45911</v>
      </c>
      <c r="B22929" t="s">
        <v>772</v>
      </c>
      <c r="D22929" t="s">
        <v>10</v>
      </c>
      <c r="E22929" t="s">
        <v>45912</v>
      </c>
    </row>
    <row r="22930" spans="1:5" x14ac:dyDescent="0.25">
      <c r="A22930" t="s">
        <v>45913</v>
      </c>
      <c r="B22930" t="s">
        <v>18</v>
      </c>
      <c r="D22930" t="s">
        <v>82</v>
      </c>
      <c r="E22930" t="s">
        <v>45914</v>
      </c>
    </row>
    <row r="22931" spans="1:5" x14ac:dyDescent="0.25">
      <c r="A22931" t="s">
        <v>45915</v>
      </c>
      <c r="B22931" t="s">
        <v>141</v>
      </c>
      <c r="C22931">
        <v>86.652837208721706</v>
      </c>
      <c r="D22931" t="s">
        <v>7</v>
      </c>
      <c r="E22931" t="s">
        <v>45916</v>
      </c>
    </row>
    <row r="22932" spans="1:5" x14ac:dyDescent="0.25">
      <c r="A22932" t="s">
        <v>45917</v>
      </c>
      <c r="B22932" t="s">
        <v>108</v>
      </c>
      <c r="C22932">
        <v>255.313281790952</v>
      </c>
      <c r="D22932" t="s">
        <v>79</v>
      </c>
      <c r="E22932" t="s">
        <v>45918</v>
      </c>
    </row>
    <row r="22933" spans="1:5" x14ac:dyDescent="0.25">
      <c r="A22933" t="s">
        <v>45919</v>
      </c>
      <c r="B22933" t="s">
        <v>49</v>
      </c>
      <c r="C22933">
        <v>437.09107893321902</v>
      </c>
      <c r="D22933" t="s">
        <v>326</v>
      </c>
      <c r="E22933" t="s">
        <v>45920</v>
      </c>
    </row>
    <row r="22934" spans="1:5" x14ac:dyDescent="0.25">
      <c r="A22934" t="s">
        <v>45921</v>
      </c>
      <c r="B22934" t="s">
        <v>14</v>
      </c>
      <c r="C22934">
        <v>397.22908703976998</v>
      </c>
      <c r="D22934" t="s">
        <v>10</v>
      </c>
      <c r="E22934" t="s">
        <v>45922</v>
      </c>
    </row>
    <row r="22935" spans="1:5" x14ac:dyDescent="0.25">
      <c r="A22935" t="s">
        <v>45923</v>
      </c>
      <c r="B22935" t="s">
        <v>18</v>
      </c>
      <c r="C22935">
        <v>422.806498514986</v>
      </c>
      <c r="D22935" t="s">
        <v>79</v>
      </c>
      <c r="E22935" t="s">
        <v>45924</v>
      </c>
    </row>
    <row r="22936" spans="1:5" x14ac:dyDescent="0.25">
      <c r="A22936" t="s">
        <v>45925</v>
      </c>
      <c r="B22936" t="s">
        <v>42</v>
      </c>
      <c r="C22936">
        <v>367.622484642779</v>
      </c>
      <c r="D22936" t="s">
        <v>326</v>
      </c>
      <c r="E22936" t="s">
        <v>45926</v>
      </c>
    </row>
    <row r="22937" spans="1:5" x14ac:dyDescent="0.25">
      <c r="A22937" t="s">
        <v>45927</v>
      </c>
      <c r="B22937" t="s">
        <v>10</v>
      </c>
      <c r="C22937">
        <v>110.3248205081</v>
      </c>
      <c r="D22937" t="s">
        <v>11</v>
      </c>
      <c r="E22937" t="s">
        <v>45928</v>
      </c>
    </row>
    <row r="22938" spans="1:5" x14ac:dyDescent="0.25">
      <c r="A22938" t="s">
        <v>45929</v>
      </c>
      <c r="B22938" t="s">
        <v>200</v>
      </c>
      <c r="C22938">
        <v>186.96530651209801</v>
      </c>
      <c r="D22938" t="s">
        <v>15</v>
      </c>
      <c r="E22938" t="s">
        <v>45930</v>
      </c>
    </row>
    <row r="22939" spans="1:5" x14ac:dyDescent="0.25">
      <c r="A22939" t="s">
        <v>45931</v>
      </c>
      <c r="B22939" t="s">
        <v>37</v>
      </c>
      <c r="C22939">
        <v>170.99053607200599</v>
      </c>
      <c r="D22939" t="s">
        <v>24</v>
      </c>
      <c r="E22939" t="s">
        <v>45932</v>
      </c>
    </row>
    <row r="22940" spans="1:5" x14ac:dyDescent="0.25">
      <c r="A22940" t="s">
        <v>45933</v>
      </c>
      <c r="B22940" t="s">
        <v>200</v>
      </c>
      <c r="C22940">
        <v>409.573782900563</v>
      </c>
      <c r="D22940" t="s">
        <v>326</v>
      </c>
      <c r="E22940" t="s">
        <v>45934</v>
      </c>
    </row>
    <row r="22941" spans="1:5" x14ac:dyDescent="0.25">
      <c r="A22941" t="s">
        <v>45935</v>
      </c>
      <c r="B22941" t="s">
        <v>23</v>
      </c>
      <c r="C22941">
        <v>164.49395156505599</v>
      </c>
      <c r="D22941" t="s">
        <v>7</v>
      </c>
      <c r="E22941" t="s">
        <v>45936</v>
      </c>
    </row>
    <row r="22942" spans="1:5" x14ac:dyDescent="0.25">
      <c r="A22942" t="s">
        <v>45937</v>
      </c>
      <c r="B22942" t="s">
        <v>23</v>
      </c>
      <c r="C22942">
        <v>484.80763098201902</v>
      </c>
      <c r="D22942" t="s">
        <v>27</v>
      </c>
      <c r="E22942" t="s">
        <v>45938</v>
      </c>
    </row>
    <row r="22943" spans="1:5" x14ac:dyDescent="0.25">
      <c r="A22943" t="s">
        <v>45939</v>
      </c>
      <c r="B22943" t="s">
        <v>14</v>
      </c>
      <c r="C22943">
        <v>196.267969830982</v>
      </c>
      <c r="D22943" t="s">
        <v>15</v>
      </c>
      <c r="E22943" t="s">
        <v>45940</v>
      </c>
    </row>
    <row r="22944" spans="1:5" x14ac:dyDescent="0.25">
      <c r="A22944" t="s">
        <v>45941</v>
      </c>
      <c r="B22944" t="s">
        <v>23</v>
      </c>
      <c r="C22944">
        <v>136.68359638276999</v>
      </c>
      <c r="D22944" t="s">
        <v>15</v>
      </c>
      <c r="E22944" t="s">
        <v>45942</v>
      </c>
    </row>
    <row r="22945" spans="1:5" x14ac:dyDescent="0.25">
      <c r="A22945" t="s">
        <v>45943</v>
      </c>
      <c r="B22945" t="s">
        <v>23</v>
      </c>
      <c r="C22945">
        <v>167.67738674487501</v>
      </c>
      <c r="D22945" t="s">
        <v>15</v>
      </c>
      <c r="E22945" t="s">
        <v>45944</v>
      </c>
    </row>
    <row r="22946" spans="1:5" x14ac:dyDescent="0.25">
      <c r="A22946" t="s">
        <v>45945</v>
      </c>
      <c r="B22946" t="s">
        <v>23</v>
      </c>
      <c r="C22946">
        <v>70.248811035656502</v>
      </c>
      <c r="D22946" t="s">
        <v>34</v>
      </c>
      <c r="E22946" t="s">
        <v>45946</v>
      </c>
    </row>
    <row r="22947" spans="1:5" x14ac:dyDescent="0.25">
      <c r="A22947" t="s">
        <v>45947</v>
      </c>
      <c r="B22947" t="s">
        <v>102</v>
      </c>
      <c r="C22947">
        <v>348.903898934685</v>
      </c>
      <c r="D22947" t="s">
        <v>34</v>
      </c>
      <c r="E22947" t="s">
        <v>45948</v>
      </c>
    </row>
    <row r="22948" spans="1:5" x14ac:dyDescent="0.25">
      <c r="A22948" t="s">
        <v>45949</v>
      </c>
      <c r="B22948" t="s">
        <v>49</v>
      </c>
      <c r="C22948">
        <v>456.45426552362397</v>
      </c>
      <c r="D22948" t="s">
        <v>24</v>
      </c>
      <c r="E22948" t="s">
        <v>45950</v>
      </c>
    </row>
    <row r="22949" spans="1:5" x14ac:dyDescent="0.25">
      <c r="A22949" t="s">
        <v>45951</v>
      </c>
      <c r="B22949" t="s">
        <v>42</v>
      </c>
      <c r="C22949">
        <v>389.477307556835</v>
      </c>
      <c r="D22949" t="s">
        <v>24</v>
      </c>
      <c r="E22949" t="s">
        <v>45952</v>
      </c>
    </row>
    <row r="22950" spans="1:5" x14ac:dyDescent="0.25">
      <c r="A22950" t="s">
        <v>45953</v>
      </c>
      <c r="B22950" t="s">
        <v>71</v>
      </c>
      <c r="C22950">
        <v>156.008902985925</v>
      </c>
      <c r="D22950" t="s">
        <v>15</v>
      </c>
      <c r="E22950" t="s">
        <v>45954</v>
      </c>
    </row>
    <row r="22951" spans="1:5" x14ac:dyDescent="0.25">
      <c r="A22951" t="s">
        <v>45955</v>
      </c>
      <c r="B22951" t="s">
        <v>18</v>
      </c>
      <c r="C22951">
        <v>474.24752781635101</v>
      </c>
      <c r="D22951" t="s">
        <v>34</v>
      </c>
      <c r="E22951" t="s">
        <v>45956</v>
      </c>
    </row>
    <row r="22952" spans="1:5" x14ac:dyDescent="0.25">
      <c r="A22952" t="s">
        <v>45957</v>
      </c>
      <c r="B22952" t="s">
        <v>37</v>
      </c>
      <c r="D22952" t="s">
        <v>15</v>
      </c>
      <c r="E22952" t="s">
        <v>45958</v>
      </c>
    </row>
    <row r="22953" spans="1:5" x14ac:dyDescent="0.25">
      <c r="A22953" t="s">
        <v>45959</v>
      </c>
      <c r="B22953" t="s">
        <v>10</v>
      </c>
      <c r="C22953">
        <v>321.61282637151902</v>
      </c>
      <c r="D22953" t="s">
        <v>10</v>
      </c>
      <c r="E22953" t="s">
        <v>45960</v>
      </c>
    </row>
    <row r="22954" spans="1:5" x14ac:dyDescent="0.25">
      <c r="A22954" t="s">
        <v>45961</v>
      </c>
      <c r="B22954" t="s">
        <v>37</v>
      </c>
      <c r="C22954">
        <v>485.58638543578002</v>
      </c>
      <c r="D22954" t="s">
        <v>7</v>
      </c>
      <c r="E22954" t="s">
        <v>45962</v>
      </c>
    </row>
    <row r="22955" spans="1:5" x14ac:dyDescent="0.25">
      <c r="A22955" t="s">
        <v>45963</v>
      </c>
      <c r="B22955" t="s">
        <v>37</v>
      </c>
      <c r="C22955">
        <v>58.796200314045898</v>
      </c>
      <c r="D22955" t="s">
        <v>15</v>
      </c>
      <c r="E22955" t="s">
        <v>45964</v>
      </c>
    </row>
    <row r="22956" spans="1:5" x14ac:dyDescent="0.25">
      <c r="A22956" t="s">
        <v>45965</v>
      </c>
      <c r="B22956" t="s">
        <v>14</v>
      </c>
      <c r="C22956">
        <v>201.76912693516999</v>
      </c>
      <c r="D22956" t="s">
        <v>11</v>
      </c>
      <c r="E22956" t="s">
        <v>45966</v>
      </c>
    </row>
    <row r="22957" spans="1:5" x14ac:dyDescent="0.25">
      <c r="A22957" t="s">
        <v>45967</v>
      </c>
      <c r="B22957" t="s">
        <v>108</v>
      </c>
      <c r="C22957">
        <v>317.975927431983</v>
      </c>
      <c r="D22957" t="s">
        <v>326</v>
      </c>
      <c r="E22957" t="s">
        <v>45968</v>
      </c>
    </row>
    <row r="22958" spans="1:5" x14ac:dyDescent="0.25">
      <c r="A22958" t="s">
        <v>45969</v>
      </c>
      <c r="B22958" t="s">
        <v>37</v>
      </c>
      <c r="C22958">
        <v>346.63615652662497</v>
      </c>
      <c r="D22958" t="s">
        <v>24</v>
      </c>
      <c r="E22958" t="s">
        <v>45970</v>
      </c>
    </row>
    <row r="22959" spans="1:5" x14ac:dyDescent="0.25">
      <c r="A22959" t="s">
        <v>45971</v>
      </c>
      <c r="B22959" t="s">
        <v>1180</v>
      </c>
      <c r="C22959">
        <v>248.11443936762399</v>
      </c>
      <c r="D22959" t="s">
        <v>34</v>
      </c>
      <c r="E22959" t="s">
        <v>45972</v>
      </c>
    </row>
    <row r="22960" spans="1:5" x14ac:dyDescent="0.25">
      <c r="A22960" t="s">
        <v>45973</v>
      </c>
      <c r="B22960" t="s">
        <v>23</v>
      </c>
      <c r="C22960">
        <v>201.63398323717499</v>
      </c>
      <c r="D22960" t="s">
        <v>79</v>
      </c>
      <c r="E22960" t="s">
        <v>45974</v>
      </c>
    </row>
    <row r="22961" spans="1:5" x14ac:dyDescent="0.25">
      <c r="A22961" t="s">
        <v>45975</v>
      </c>
      <c r="B22961" t="s">
        <v>37</v>
      </c>
      <c r="C22961">
        <v>106.785839612671</v>
      </c>
      <c r="D22961" t="s">
        <v>7</v>
      </c>
      <c r="E22961" t="s">
        <v>45976</v>
      </c>
    </row>
    <row r="22962" spans="1:5" x14ac:dyDescent="0.25">
      <c r="A22962" t="s">
        <v>45977</v>
      </c>
      <c r="B22962" t="s">
        <v>141</v>
      </c>
      <c r="C22962">
        <v>295.53487080021802</v>
      </c>
      <c r="D22962" t="s">
        <v>79</v>
      </c>
      <c r="E22962" t="s">
        <v>45978</v>
      </c>
    </row>
    <row r="22963" spans="1:5" x14ac:dyDescent="0.25">
      <c r="A22963" t="s">
        <v>45979</v>
      </c>
      <c r="B22963" t="s">
        <v>66</v>
      </c>
      <c r="C22963">
        <v>514.13490295039003</v>
      </c>
      <c r="D22963" t="s">
        <v>11</v>
      </c>
      <c r="E22963" t="s">
        <v>45980</v>
      </c>
    </row>
    <row r="22964" spans="1:5" x14ac:dyDescent="0.25">
      <c r="A22964" t="s">
        <v>45981</v>
      </c>
      <c r="B22964" t="s">
        <v>141</v>
      </c>
      <c r="C22964">
        <v>395.49556638387298</v>
      </c>
      <c r="D22964" t="s">
        <v>7</v>
      </c>
      <c r="E22964" t="s">
        <v>45982</v>
      </c>
    </row>
    <row r="22965" spans="1:5" x14ac:dyDescent="0.25">
      <c r="A22965" t="s">
        <v>45983</v>
      </c>
      <c r="B22965" t="s">
        <v>14</v>
      </c>
      <c r="C22965">
        <v>372.808555365502</v>
      </c>
      <c r="D22965" t="s">
        <v>24</v>
      </c>
      <c r="E22965" t="s">
        <v>45984</v>
      </c>
    </row>
    <row r="22966" spans="1:5" x14ac:dyDescent="0.25">
      <c r="A22966" t="s">
        <v>45985</v>
      </c>
      <c r="B22966" t="s">
        <v>37</v>
      </c>
      <c r="C22966">
        <v>150.57557036952699</v>
      </c>
      <c r="D22966" t="s">
        <v>11</v>
      </c>
      <c r="E22966" t="s">
        <v>45986</v>
      </c>
    </row>
    <row r="22967" spans="1:5" x14ac:dyDescent="0.25">
      <c r="A22967" t="s">
        <v>45987</v>
      </c>
      <c r="B22967" t="s">
        <v>14</v>
      </c>
      <c r="C22967">
        <v>413.93332333590399</v>
      </c>
      <c r="D22967" t="s">
        <v>7</v>
      </c>
      <c r="E22967" t="s">
        <v>45988</v>
      </c>
    </row>
    <row r="22968" spans="1:5" x14ac:dyDescent="0.25">
      <c r="A22968" t="s">
        <v>45989</v>
      </c>
      <c r="B22968" t="s">
        <v>59</v>
      </c>
      <c r="C22968">
        <v>99.942597126796599</v>
      </c>
      <c r="D22968" t="s">
        <v>34</v>
      </c>
      <c r="E22968" t="s">
        <v>45990</v>
      </c>
    </row>
    <row r="22969" spans="1:5" x14ac:dyDescent="0.25">
      <c r="A22969" t="s">
        <v>45991</v>
      </c>
      <c r="B22969" t="s">
        <v>18</v>
      </c>
      <c r="C22969">
        <v>64.721947100931303</v>
      </c>
      <c r="D22969" t="s">
        <v>34</v>
      </c>
      <c r="E22969" t="s">
        <v>45992</v>
      </c>
    </row>
    <row r="22970" spans="1:5" x14ac:dyDescent="0.25">
      <c r="A22970" t="s">
        <v>45993</v>
      </c>
      <c r="B22970" t="s">
        <v>37</v>
      </c>
      <c r="C22970">
        <v>463.75728678219298</v>
      </c>
      <c r="D22970" t="s">
        <v>82</v>
      </c>
      <c r="E22970" t="s">
        <v>45994</v>
      </c>
    </row>
    <row r="22971" spans="1:5" x14ac:dyDescent="0.25">
      <c r="A22971" t="s">
        <v>45995</v>
      </c>
      <c r="B22971" t="s">
        <v>112</v>
      </c>
      <c r="C22971">
        <v>491.50923225910401</v>
      </c>
      <c r="D22971" t="s">
        <v>82</v>
      </c>
      <c r="E22971" t="s">
        <v>45996</v>
      </c>
    </row>
    <row r="22972" spans="1:5" x14ac:dyDescent="0.25">
      <c r="A22972" t="s">
        <v>45997</v>
      </c>
      <c r="B22972" t="s">
        <v>42</v>
      </c>
      <c r="D22972" t="s">
        <v>34</v>
      </c>
      <c r="E22972" t="s">
        <v>45998</v>
      </c>
    </row>
    <row r="22973" spans="1:5" x14ac:dyDescent="0.25">
      <c r="A22973" t="s">
        <v>45999</v>
      </c>
      <c r="B22973" t="s">
        <v>772</v>
      </c>
      <c r="C22973">
        <v>117.624318803785</v>
      </c>
      <c r="D22973" t="s">
        <v>7</v>
      </c>
      <c r="E22973" t="s">
        <v>46000</v>
      </c>
    </row>
    <row r="22974" spans="1:5" x14ac:dyDescent="0.25">
      <c r="A22974" t="s">
        <v>46001</v>
      </c>
      <c r="B22974" t="s">
        <v>23</v>
      </c>
      <c r="C22974">
        <v>69.559065316880506</v>
      </c>
      <c r="D22974" t="s">
        <v>15</v>
      </c>
      <c r="E22974" t="s">
        <v>46002</v>
      </c>
    </row>
    <row r="22975" spans="1:5" x14ac:dyDescent="0.25">
      <c r="A22975" t="s">
        <v>46003</v>
      </c>
      <c r="B22975" t="s">
        <v>42</v>
      </c>
      <c r="C22975">
        <v>485.95591802797702</v>
      </c>
      <c r="D22975" t="s">
        <v>15</v>
      </c>
      <c r="E22975" t="s">
        <v>46004</v>
      </c>
    </row>
    <row r="22976" spans="1:5" x14ac:dyDescent="0.25">
      <c r="A22976" t="s">
        <v>46005</v>
      </c>
      <c r="B22976" t="s">
        <v>10</v>
      </c>
      <c r="C22976">
        <v>172.20181446734301</v>
      </c>
      <c r="D22976" t="s">
        <v>11</v>
      </c>
      <c r="E22976" t="s">
        <v>46006</v>
      </c>
    </row>
    <row r="22977" spans="1:5" x14ac:dyDescent="0.25">
      <c r="A22977" t="s">
        <v>46007</v>
      </c>
      <c r="B22977" t="s">
        <v>102</v>
      </c>
      <c r="C22977">
        <v>375.18517950984301</v>
      </c>
      <c r="D22977" t="s">
        <v>34</v>
      </c>
      <c r="E22977" t="s">
        <v>46008</v>
      </c>
    </row>
    <row r="22978" spans="1:5" x14ac:dyDescent="0.25">
      <c r="A22978" t="s">
        <v>46009</v>
      </c>
      <c r="B22978" t="s">
        <v>66</v>
      </c>
      <c r="C22978">
        <v>457.14176242705997</v>
      </c>
      <c r="D22978" t="s">
        <v>103</v>
      </c>
      <c r="E22978" t="s">
        <v>46010</v>
      </c>
    </row>
    <row r="22979" spans="1:5" x14ac:dyDescent="0.25">
      <c r="A22979" t="s">
        <v>46011</v>
      </c>
      <c r="B22979" t="s">
        <v>66</v>
      </c>
      <c r="C22979">
        <v>487.51702860454702</v>
      </c>
      <c r="D22979" t="s">
        <v>103</v>
      </c>
      <c r="E22979" t="s">
        <v>46012</v>
      </c>
    </row>
    <row r="22980" spans="1:5" x14ac:dyDescent="0.25">
      <c r="A22980" t="s">
        <v>46013</v>
      </c>
      <c r="B22980" t="s">
        <v>18</v>
      </c>
      <c r="C22980">
        <v>70.196366894931103</v>
      </c>
      <c r="D22980" t="s">
        <v>15</v>
      </c>
      <c r="E22980" t="s">
        <v>46014</v>
      </c>
    </row>
    <row r="22981" spans="1:5" x14ac:dyDescent="0.25">
      <c r="A22981" t="s">
        <v>46015</v>
      </c>
      <c r="B22981" t="s">
        <v>18</v>
      </c>
      <c r="C22981">
        <v>133.87185303999999</v>
      </c>
      <c r="D22981" t="s">
        <v>24</v>
      </c>
      <c r="E22981" t="s">
        <v>46016</v>
      </c>
    </row>
    <row r="22982" spans="1:5" x14ac:dyDescent="0.25">
      <c r="A22982" t="s">
        <v>46017</v>
      </c>
      <c r="B22982" t="s">
        <v>200</v>
      </c>
      <c r="C22982">
        <v>94.710308845902404</v>
      </c>
      <c r="D22982" t="s">
        <v>34</v>
      </c>
      <c r="E22982" t="s">
        <v>46018</v>
      </c>
    </row>
    <row r="22983" spans="1:5" x14ac:dyDescent="0.25">
      <c r="A22983" t="s">
        <v>46019</v>
      </c>
      <c r="B22983" t="s">
        <v>200</v>
      </c>
      <c r="C22983">
        <v>436.66290428445097</v>
      </c>
      <c r="D22983" t="s">
        <v>34</v>
      </c>
      <c r="E22983" t="s">
        <v>46020</v>
      </c>
    </row>
    <row r="22984" spans="1:5" x14ac:dyDescent="0.25">
      <c r="A22984" t="s">
        <v>46021</v>
      </c>
      <c r="B22984" t="s">
        <v>37</v>
      </c>
      <c r="C22984">
        <v>190.61029310580199</v>
      </c>
      <c r="D22984" t="s">
        <v>79</v>
      </c>
      <c r="E22984" t="s">
        <v>46022</v>
      </c>
    </row>
    <row r="22985" spans="1:5" x14ac:dyDescent="0.25">
      <c r="A22985" t="s">
        <v>46023</v>
      </c>
      <c r="B22985" t="s">
        <v>54</v>
      </c>
      <c r="C22985">
        <v>154.738596338229</v>
      </c>
      <c r="D22985" t="s">
        <v>11</v>
      </c>
      <c r="E22985" t="s">
        <v>46024</v>
      </c>
    </row>
    <row r="22986" spans="1:5" x14ac:dyDescent="0.25">
      <c r="A22986" t="s">
        <v>46025</v>
      </c>
      <c r="B22986" t="s">
        <v>23</v>
      </c>
      <c r="C22986">
        <v>392.39150598824602</v>
      </c>
      <c r="D22986" t="s">
        <v>79</v>
      </c>
      <c r="E22986" t="s">
        <v>46026</v>
      </c>
    </row>
    <row r="22987" spans="1:5" x14ac:dyDescent="0.25">
      <c r="A22987" t="s">
        <v>46027</v>
      </c>
      <c r="B22987" t="s">
        <v>10</v>
      </c>
      <c r="C22987">
        <v>426.153115748456</v>
      </c>
      <c r="D22987" t="s">
        <v>11</v>
      </c>
      <c r="E22987" t="s">
        <v>46028</v>
      </c>
    </row>
    <row r="22988" spans="1:5" x14ac:dyDescent="0.25">
      <c r="A22988" t="s">
        <v>46029</v>
      </c>
      <c r="B22988" t="s">
        <v>54</v>
      </c>
      <c r="C22988">
        <v>411.43475689348998</v>
      </c>
      <c r="D22988" t="s">
        <v>82</v>
      </c>
      <c r="E22988" t="s">
        <v>46030</v>
      </c>
    </row>
    <row r="22989" spans="1:5" x14ac:dyDescent="0.25">
      <c r="A22989" t="s">
        <v>46031</v>
      </c>
      <c r="B22989" t="s">
        <v>23</v>
      </c>
      <c r="C22989">
        <v>252.018556129768</v>
      </c>
      <c r="D22989" t="s">
        <v>7</v>
      </c>
      <c r="E22989" t="s">
        <v>46032</v>
      </c>
    </row>
    <row r="22990" spans="1:5" x14ac:dyDescent="0.25">
      <c r="A22990" t="s">
        <v>46033</v>
      </c>
      <c r="B22990" t="s">
        <v>42</v>
      </c>
      <c r="C22990">
        <v>333.79145309753397</v>
      </c>
      <c r="D22990" t="s">
        <v>82</v>
      </c>
      <c r="E22990" t="s">
        <v>46034</v>
      </c>
    </row>
    <row r="22991" spans="1:5" x14ac:dyDescent="0.25">
      <c r="A22991" t="s">
        <v>46035</v>
      </c>
      <c r="B22991" t="s">
        <v>66</v>
      </c>
      <c r="C22991">
        <v>321.78108311900297</v>
      </c>
      <c r="D22991" t="s">
        <v>287</v>
      </c>
      <c r="E22991" t="s">
        <v>46036</v>
      </c>
    </row>
    <row r="22992" spans="1:5" x14ac:dyDescent="0.25">
      <c r="A22992" t="s">
        <v>46037</v>
      </c>
      <c r="B22992" t="s">
        <v>18</v>
      </c>
      <c r="C22992">
        <v>81.553925570617906</v>
      </c>
      <c r="D22992" t="s">
        <v>103</v>
      </c>
      <c r="E22992" t="s">
        <v>46038</v>
      </c>
    </row>
    <row r="22993" spans="1:5" x14ac:dyDescent="0.25">
      <c r="A22993" t="s">
        <v>46039</v>
      </c>
      <c r="B22993" t="s">
        <v>49</v>
      </c>
      <c r="C22993">
        <v>263.47542304833001</v>
      </c>
      <c r="D22993" t="s">
        <v>103</v>
      </c>
      <c r="E22993" t="s">
        <v>46040</v>
      </c>
    </row>
    <row r="22994" spans="1:5" x14ac:dyDescent="0.25">
      <c r="A22994" t="s">
        <v>46041</v>
      </c>
      <c r="B22994" t="s">
        <v>23</v>
      </c>
      <c r="C22994">
        <v>161.37687030741401</v>
      </c>
      <c r="D22994" t="s">
        <v>11</v>
      </c>
      <c r="E22994" t="s">
        <v>46042</v>
      </c>
    </row>
    <row r="22995" spans="1:5" x14ac:dyDescent="0.25">
      <c r="A22995" t="s">
        <v>46043</v>
      </c>
      <c r="B22995" t="s">
        <v>378</v>
      </c>
      <c r="C22995">
        <v>273.93102062909901</v>
      </c>
      <c r="D22995" t="s">
        <v>15</v>
      </c>
      <c r="E22995" t="s">
        <v>46044</v>
      </c>
    </row>
    <row r="22996" spans="1:5" x14ac:dyDescent="0.25">
      <c r="A22996" t="s">
        <v>46045</v>
      </c>
      <c r="B22996" t="s">
        <v>23</v>
      </c>
      <c r="C22996">
        <v>303.083867291871</v>
      </c>
      <c r="D22996" t="s">
        <v>11</v>
      </c>
      <c r="E22996" t="s">
        <v>46046</v>
      </c>
    </row>
    <row r="22997" spans="1:5" x14ac:dyDescent="0.25">
      <c r="A22997" t="s">
        <v>46047</v>
      </c>
      <c r="B22997" t="s">
        <v>10</v>
      </c>
      <c r="C22997">
        <v>252.72871781651</v>
      </c>
      <c r="D22997" t="s">
        <v>11</v>
      </c>
      <c r="E22997" t="s">
        <v>46048</v>
      </c>
    </row>
    <row r="22998" spans="1:5" x14ac:dyDescent="0.25">
      <c r="A22998" t="s">
        <v>46049</v>
      </c>
      <c r="B22998" t="s">
        <v>14</v>
      </c>
      <c r="D22998" t="s">
        <v>15</v>
      </c>
      <c r="E22998" t="s">
        <v>46050</v>
      </c>
    </row>
    <row r="22999" spans="1:5" x14ac:dyDescent="0.25">
      <c r="A22999" t="s">
        <v>46051</v>
      </c>
      <c r="B22999" t="s">
        <v>390</v>
      </c>
      <c r="C22999">
        <v>113.520618957903</v>
      </c>
      <c r="D22999" t="s">
        <v>10</v>
      </c>
      <c r="E22999" t="s">
        <v>46052</v>
      </c>
    </row>
    <row r="23000" spans="1:5" x14ac:dyDescent="0.25">
      <c r="A23000" t="s">
        <v>46053</v>
      </c>
      <c r="B23000" t="s">
        <v>23</v>
      </c>
      <c r="C23000">
        <v>160.53343264327901</v>
      </c>
      <c r="D23000" t="s">
        <v>34</v>
      </c>
      <c r="E23000" t="s">
        <v>46054</v>
      </c>
    </row>
    <row r="23001" spans="1:5" x14ac:dyDescent="0.25">
      <c r="A23001" t="s">
        <v>46055</v>
      </c>
      <c r="B23001" t="s">
        <v>42</v>
      </c>
      <c r="C23001">
        <v>207.48284225348999</v>
      </c>
      <c r="D23001" t="s">
        <v>7</v>
      </c>
      <c r="E23001" t="s">
        <v>46056</v>
      </c>
    </row>
    <row r="23002" spans="1:5" x14ac:dyDescent="0.25">
      <c r="A23002" t="s">
        <v>46057</v>
      </c>
      <c r="B23002" t="s">
        <v>49</v>
      </c>
      <c r="C23002">
        <v>417.38347422374</v>
      </c>
      <c r="D23002" t="s">
        <v>34</v>
      </c>
      <c r="E23002" t="s">
        <v>46058</v>
      </c>
    </row>
    <row r="23003" spans="1:5" x14ac:dyDescent="0.25">
      <c r="A23003" t="s">
        <v>46059</v>
      </c>
      <c r="B23003" t="s">
        <v>49</v>
      </c>
      <c r="C23003">
        <v>456.71922151352902</v>
      </c>
      <c r="D23003" t="s">
        <v>15</v>
      </c>
      <c r="E23003" t="s">
        <v>46060</v>
      </c>
    </row>
    <row r="23004" spans="1:5" x14ac:dyDescent="0.25">
      <c r="A23004" t="s">
        <v>46061</v>
      </c>
      <c r="B23004" t="s">
        <v>200</v>
      </c>
      <c r="C23004">
        <v>444.864689465384</v>
      </c>
      <c r="D23004" t="s">
        <v>109</v>
      </c>
      <c r="E23004" t="s">
        <v>46062</v>
      </c>
    </row>
    <row r="23005" spans="1:5" x14ac:dyDescent="0.25">
      <c r="A23005" t="s">
        <v>46063</v>
      </c>
      <c r="B23005" t="s">
        <v>6</v>
      </c>
      <c r="C23005">
        <v>338.76668118868099</v>
      </c>
      <c r="D23005" t="s">
        <v>59</v>
      </c>
      <c r="E23005" t="s">
        <v>46064</v>
      </c>
    </row>
    <row r="23006" spans="1:5" x14ac:dyDescent="0.25">
      <c r="A23006" t="s">
        <v>46065</v>
      </c>
      <c r="B23006" t="s">
        <v>14</v>
      </c>
      <c r="C23006">
        <v>275.68511625707202</v>
      </c>
      <c r="D23006" t="s">
        <v>11</v>
      </c>
      <c r="E23006" t="s">
        <v>46066</v>
      </c>
    </row>
    <row r="23007" spans="1:5" x14ac:dyDescent="0.25">
      <c r="A23007" t="s">
        <v>46067</v>
      </c>
      <c r="B23007" t="s">
        <v>331</v>
      </c>
      <c r="C23007">
        <v>353.69588725857699</v>
      </c>
      <c r="D23007" t="s">
        <v>34</v>
      </c>
      <c r="E23007" t="s">
        <v>46068</v>
      </c>
    </row>
    <row r="23008" spans="1:5" x14ac:dyDescent="0.25">
      <c r="A23008" t="s">
        <v>46069</v>
      </c>
      <c r="B23008" t="s">
        <v>10</v>
      </c>
      <c r="C23008">
        <v>136.701880939163</v>
      </c>
      <c r="D23008" t="s">
        <v>11</v>
      </c>
      <c r="E23008" t="s">
        <v>46070</v>
      </c>
    </row>
    <row r="23009" spans="1:5" x14ac:dyDescent="0.25">
      <c r="A23009" t="s">
        <v>46071</v>
      </c>
      <c r="B23009" t="s">
        <v>37</v>
      </c>
      <c r="C23009">
        <v>158.37271241328801</v>
      </c>
      <c r="D23009" t="s">
        <v>109</v>
      </c>
      <c r="E23009" t="s">
        <v>46072</v>
      </c>
    </row>
    <row r="23010" spans="1:5" x14ac:dyDescent="0.25">
      <c r="A23010" t="s">
        <v>46073</v>
      </c>
      <c r="B23010" t="s">
        <v>311</v>
      </c>
      <c r="C23010">
        <v>404.07915102130801</v>
      </c>
      <c r="D23010" t="s">
        <v>34</v>
      </c>
      <c r="E23010" t="s">
        <v>46074</v>
      </c>
    </row>
    <row r="23011" spans="1:5" x14ac:dyDescent="0.25">
      <c r="A23011" t="s">
        <v>46075</v>
      </c>
      <c r="B23011" t="s">
        <v>49</v>
      </c>
      <c r="C23011">
        <v>331.96984637434099</v>
      </c>
      <c r="D23011" t="s">
        <v>34</v>
      </c>
      <c r="E23011" t="s">
        <v>46076</v>
      </c>
    </row>
    <row r="23012" spans="1:5" x14ac:dyDescent="0.25">
      <c r="A23012" t="s">
        <v>46077</v>
      </c>
      <c r="B23012" t="s">
        <v>141</v>
      </c>
      <c r="C23012">
        <v>231.62229225466899</v>
      </c>
      <c r="D23012" t="s">
        <v>34</v>
      </c>
      <c r="E23012" t="s">
        <v>46078</v>
      </c>
    </row>
    <row r="23013" spans="1:5" x14ac:dyDescent="0.25">
      <c r="A23013" t="s">
        <v>46079</v>
      </c>
      <c r="B23013" t="s">
        <v>42</v>
      </c>
      <c r="C23013">
        <v>484.79708753575699</v>
      </c>
      <c r="D23013" t="s">
        <v>103</v>
      </c>
      <c r="E23013" t="s">
        <v>46080</v>
      </c>
    </row>
    <row r="23014" spans="1:5" x14ac:dyDescent="0.25">
      <c r="A23014" t="s">
        <v>46081</v>
      </c>
      <c r="B23014" t="s">
        <v>311</v>
      </c>
      <c r="C23014">
        <v>181.49660420998001</v>
      </c>
      <c r="D23014" t="s">
        <v>7</v>
      </c>
      <c r="E23014" t="s">
        <v>46082</v>
      </c>
    </row>
    <row r="23015" spans="1:5" x14ac:dyDescent="0.25">
      <c r="A23015" t="s">
        <v>46083</v>
      </c>
      <c r="B23015" t="s">
        <v>42</v>
      </c>
      <c r="C23015">
        <v>210.37689551350499</v>
      </c>
      <c r="D23015" t="s">
        <v>11</v>
      </c>
      <c r="E23015" t="s">
        <v>46084</v>
      </c>
    </row>
    <row r="23016" spans="1:5" x14ac:dyDescent="0.25">
      <c r="A23016" t="s">
        <v>46085</v>
      </c>
      <c r="B23016" t="s">
        <v>18</v>
      </c>
      <c r="C23016">
        <v>279.09987089088298</v>
      </c>
      <c r="D23016" t="s">
        <v>11</v>
      </c>
      <c r="E23016" t="s">
        <v>46086</v>
      </c>
    </row>
    <row r="23017" spans="1:5" x14ac:dyDescent="0.25">
      <c r="A23017" t="s">
        <v>46087</v>
      </c>
      <c r="B23017" t="s">
        <v>378</v>
      </c>
      <c r="C23017">
        <v>188.75272025680999</v>
      </c>
      <c r="D23017" t="s">
        <v>34</v>
      </c>
      <c r="E23017" t="s">
        <v>46088</v>
      </c>
    </row>
    <row r="23018" spans="1:5" x14ac:dyDescent="0.25">
      <c r="A23018" t="s">
        <v>46089</v>
      </c>
      <c r="B23018" t="s">
        <v>42</v>
      </c>
      <c r="C23018">
        <v>324.57270961776197</v>
      </c>
      <c r="D23018" t="s">
        <v>34</v>
      </c>
      <c r="E23018" t="s">
        <v>46090</v>
      </c>
    </row>
    <row r="23019" spans="1:5" x14ac:dyDescent="0.25">
      <c r="A23019" t="s">
        <v>46091</v>
      </c>
      <c r="B23019" t="s">
        <v>42</v>
      </c>
      <c r="C23019">
        <v>447.29931258218301</v>
      </c>
      <c r="D23019" t="s">
        <v>7</v>
      </c>
      <c r="E23019" t="s">
        <v>46092</v>
      </c>
    </row>
    <row r="23020" spans="1:5" x14ac:dyDescent="0.25">
      <c r="A23020" t="s">
        <v>46093</v>
      </c>
      <c r="B23020" t="s">
        <v>14</v>
      </c>
      <c r="C23020">
        <v>483.20851221482599</v>
      </c>
      <c r="D23020" t="s">
        <v>11</v>
      </c>
      <c r="E23020" t="s">
        <v>46094</v>
      </c>
    </row>
    <row r="23021" spans="1:5" x14ac:dyDescent="0.25">
      <c r="A23021" t="s">
        <v>46095</v>
      </c>
      <c r="B23021" t="s">
        <v>37</v>
      </c>
      <c r="C23021">
        <v>267.18906733085902</v>
      </c>
      <c r="D23021" t="s">
        <v>11</v>
      </c>
      <c r="E23021" t="s">
        <v>46096</v>
      </c>
    </row>
    <row r="23022" spans="1:5" x14ac:dyDescent="0.25">
      <c r="A23022" t="s">
        <v>46097</v>
      </c>
      <c r="B23022" t="s">
        <v>49</v>
      </c>
      <c r="C23022">
        <v>326.12142570373697</v>
      </c>
      <c r="D23022" t="s">
        <v>7</v>
      </c>
      <c r="E23022" t="s">
        <v>46098</v>
      </c>
    </row>
    <row r="23023" spans="1:5" x14ac:dyDescent="0.25">
      <c r="A23023" t="s">
        <v>46099</v>
      </c>
      <c r="B23023" t="s">
        <v>37</v>
      </c>
      <c r="C23023">
        <v>72.454024587774299</v>
      </c>
      <c r="D23023" t="s">
        <v>34</v>
      </c>
      <c r="E23023" t="s">
        <v>46100</v>
      </c>
    </row>
    <row r="23024" spans="1:5" x14ac:dyDescent="0.25">
      <c r="A23024" t="s">
        <v>46101</v>
      </c>
      <c r="B23024" t="s">
        <v>23</v>
      </c>
      <c r="C23024">
        <v>384.26896320524901</v>
      </c>
      <c r="D23024" t="s">
        <v>7</v>
      </c>
      <c r="E23024" t="s">
        <v>46102</v>
      </c>
    </row>
    <row r="23025" spans="1:5" x14ac:dyDescent="0.25">
      <c r="A23025" t="s">
        <v>46103</v>
      </c>
      <c r="B23025" t="s">
        <v>10</v>
      </c>
      <c r="C23025">
        <v>315.69193356557201</v>
      </c>
      <c r="D23025" t="s">
        <v>7</v>
      </c>
      <c r="E23025" t="s">
        <v>46104</v>
      </c>
    </row>
    <row r="23026" spans="1:5" x14ac:dyDescent="0.25">
      <c r="A23026" t="s">
        <v>46105</v>
      </c>
      <c r="B23026" t="s">
        <v>59</v>
      </c>
      <c r="C23026">
        <v>163.70945675045601</v>
      </c>
      <c r="D23026" t="s">
        <v>7</v>
      </c>
      <c r="E23026" t="s">
        <v>46106</v>
      </c>
    </row>
    <row r="23027" spans="1:5" x14ac:dyDescent="0.25">
      <c r="A23027" t="s">
        <v>46107</v>
      </c>
      <c r="B23027" t="s">
        <v>10</v>
      </c>
      <c r="C23027">
        <v>234.47775769652699</v>
      </c>
      <c r="D23027" t="s">
        <v>59</v>
      </c>
      <c r="E23027" t="s">
        <v>46108</v>
      </c>
    </row>
    <row r="23028" spans="1:5" x14ac:dyDescent="0.25">
      <c r="A23028" t="s">
        <v>46109</v>
      </c>
      <c r="B23028" t="s">
        <v>37</v>
      </c>
      <c r="C23028">
        <v>474.07639902669803</v>
      </c>
      <c r="D23028" t="s">
        <v>72</v>
      </c>
      <c r="E23028" t="s">
        <v>46110</v>
      </c>
    </row>
    <row r="23029" spans="1:5" x14ac:dyDescent="0.25">
      <c r="A23029" t="s">
        <v>46111</v>
      </c>
      <c r="B23029" t="s">
        <v>37</v>
      </c>
      <c r="C23029">
        <v>405.485378766211</v>
      </c>
      <c r="D23029" t="s">
        <v>82</v>
      </c>
      <c r="E23029" t="s">
        <v>46112</v>
      </c>
    </row>
    <row r="23030" spans="1:5" x14ac:dyDescent="0.25">
      <c r="A23030" t="s">
        <v>46113</v>
      </c>
      <c r="B23030" t="s">
        <v>42</v>
      </c>
      <c r="C23030">
        <v>90.847633229067497</v>
      </c>
      <c r="D23030" t="s">
        <v>15</v>
      </c>
      <c r="E23030" t="s">
        <v>46114</v>
      </c>
    </row>
    <row r="23031" spans="1:5" x14ac:dyDescent="0.25">
      <c r="A23031" t="s">
        <v>46115</v>
      </c>
      <c r="B23031" t="s">
        <v>14</v>
      </c>
      <c r="D23031" t="s">
        <v>34</v>
      </c>
      <c r="E23031" t="s">
        <v>46116</v>
      </c>
    </row>
    <row r="23032" spans="1:5" x14ac:dyDescent="0.25">
      <c r="A23032" t="s">
        <v>46117</v>
      </c>
      <c r="B23032" t="s">
        <v>641</v>
      </c>
      <c r="D23032" t="s">
        <v>11</v>
      </c>
      <c r="E23032" t="s">
        <v>46118</v>
      </c>
    </row>
    <row r="23033" spans="1:5" x14ac:dyDescent="0.25">
      <c r="A23033" t="s">
        <v>46119</v>
      </c>
      <c r="B23033" t="s">
        <v>37</v>
      </c>
      <c r="C23033">
        <v>57.597353073348003</v>
      </c>
      <c r="D23033" t="s">
        <v>326</v>
      </c>
      <c r="E23033" t="s">
        <v>46120</v>
      </c>
    </row>
    <row r="23034" spans="1:5" x14ac:dyDescent="0.25">
      <c r="A23034" t="s">
        <v>46121</v>
      </c>
      <c r="B23034" t="s">
        <v>138</v>
      </c>
      <c r="C23034">
        <v>159.92406549216599</v>
      </c>
      <c r="D23034" t="s">
        <v>15</v>
      </c>
      <c r="E23034" t="s">
        <v>46122</v>
      </c>
    </row>
    <row r="23035" spans="1:5" x14ac:dyDescent="0.25">
      <c r="A23035" t="s">
        <v>46123</v>
      </c>
      <c r="B23035" t="s">
        <v>14</v>
      </c>
      <c r="C23035">
        <v>254.340625921259</v>
      </c>
      <c r="D23035" t="s">
        <v>7</v>
      </c>
      <c r="E23035" t="s">
        <v>46124</v>
      </c>
    </row>
    <row r="23036" spans="1:5" x14ac:dyDescent="0.25">
      <c r="A23036" t="s">
        <v>46125</v>
      </c>
      <c r="B23036" t="s">
        <v>18</v>
      </c>
      <c r="C23036">
        <v>282.59020411263998</v>
      </c>
      <c r="D23036" t="s">
        <v>34</v>
      </c>
      <c r="E23036" t="s">
        <v>46126</v>
      </c>
    </row>
    <row r="23037" spans="1:5" x14ac:dyDescent="0.25">
      <c r="A23037" t="s">
        <v>46127</v>
      </c>
      <c r="B23037" t="s">
        <v>18</v>
      </c>
      <c r="C23037">
        <v>451.16421466572001</v>
      </c>
      <c r="D23037" t="s">
        <v>34</v>
      </c>
      <c r="E23037" t="s">
        <v>46128</v>
      </c>
    </row>
    <row r="23038" spans="1:5" x14ac:dyDescent="0.25">
      <c r="A23038" t="s">
        <v>46129</v>
      </c>
      <c r="B23038" t="s">
        <v>37</v>
      </c>
      <c r="C23038">
        <v>83.422076726404498</v>
      </c>
      <c r="D23038" t="s">
        <v>10</v>
      </c>
      <c r="E23038" t="s">
        <v>46130</v>
      </c>
    </row>
    <row r="23039" spans="1:5" x14ac:dyDescent="0.25">
      <c r="A23039" t="s">
        <v>46131</v>
      </c>
      <c r="B23039" t="s">
        <v>42</v>
      </c>
      <c r="C23039">
        <v>237.687495887545</v>
      </c>
      <c r="D23039" t="s">
        <v>11</v>
      </c>
      <c r="E23039" t="s">
        <v>46132</v>
      </c>
    </row>
    <row r="23040" spans="1:5" x14ac:dyDescent="0.25">
      <c r="A23040" t="s">
        <v>46133</v>
      </c>
      <c r="B23040" t="s">
        <v>200</v>
      </c>
      <c r="C23040">
        <v>341.81857842544099</v>
      </c>
      <c r="D23040" t="s">
        <v>82</v>
      </c>
      <c r="E23040" t="s">
        <v>46134</v>
      </c>
    </row>
    <row r="23041" spans="1:5" x14ac:dyDescent="0.25">
      <c r="A23041" t="s">
        <v>46135</v>
      </c>
      <c r="B23041" t="s">
        <v>18</v>
      </c>
      <c r="C23041">
        <v>233.104329829535</v>
      </c>
      <c r="D23041" t="s">
        <v>10</v>
      </c>
      <c r="E23041" t="s">
        <v>46136</v>
      </c>
    </row>
    <row r="23042" spans="1:5" x14ac:dyDescent="0.25">
      <c r="A23042" t="s">
        <v>46137</v>
      </c>
      <c r="B23042" t="s">
        <v>37</v>
      </c>
      <c r="C23042">
        <v>457.57679952113102</v>
      </c>
      <c r="D23042" t="s">
        <v>7</v>
      </c>
      <c r="E23042" t="s">
        <v>46138</v>
      </c>
    </row>
    <row r="23043" spans="1:5" x14ac:dyDescent="0.25">
      <c r="A23043" t="s">
        <v>46139</v>
      </c>
      <c r="B23043" t="s">
        <v>49</v>
      </c>
      <c r="C23043">
        <v>202.112553673262</v>
      </c>
      <c r="D23043" t="s">
        <v>7</v>
      </c>
      <c r="E23043" t="s">
        <v>46140</v>
      </c>
    </row>
    <row r="23044" spans="1:5" x14ac:dyDescent="0.25">
      <c r="A23044" t="s">
        <v>46141</v>
      </c>
      <c r="B23044" t="s">
        <v>37</v>
      </c>
      <c r="C23044">
        <v>138.20393568597399</v>
      </c>
      <c r="D23044" t="s">
        <v>15</v>
      </c>
      <c r="E23044" t="s">
        <v>46142</v>
      </c>
    </row>
    <row r="23045" spans="1:5" x14ac:dyDescent="0.25">
      <c r="A23045" t="s">
        <v>46143</v>
      </c>
      <c r="B23045" t="s">
        <v>42</v>
      </c>
      <c r="C23045">
        <v>212.713647503332</v>
      </c>
      <c r="D23045" t="s">
        <v>34</v>
      </c>
      <c r="E23045" t="s">
        <v>46144</v>
      </c>
    </row>
    <row r="23046" spans="1:5" x14ac:dyDescent="0.25">
      <c r="A23046" t="s">
        <v>46145</v>
      </c>
      <c r="B23046" t="s">
        <v>112</v>
      </c>
      <c r="C23046">
        <v>205.86257423103899</v>
      </c>
      <c r="D23046" t="s">
        <v>7</v>
      </c>
      <c r="E23046" t="s">
        <v>46146</v>
      </c>
    </row>
    <row r="23047" spans="1:5" x14ac:dyDescent="0.25">
      <c r="A23047" t="s">
        <v>46147</v>
      </c>
      <c r="B23047" t="s">
        <v>18</v>
      </c>
      <c r="C23047">
        <v>94.245725034376704</v>
      </c>
      <c r="D23047" t="s">
        <v>11</v>
      </c>
      <c r="E23047" t="s">
        <v>46148</v>
      </c>
    </row>
    <row r="23048" spans="1:5" x14ac:dyDescent="0.25">
      <c r="A23048" t="s">
        <v>46149</v>
      </c>
      <c r="B23048" t="s">
        <v>14</v>
      </c>
      <c r="C23048">
        <v>380.57005472367302</v>
      </c>
      <c r="D23048" t="s">
        <v>79</v>
      </c>
      <c r="E23048" t="s">
        <v>46150</v>
      </c>
    </row>
    <row r="23049" spans="1:5" x14ac:dyDescent="0.25">
      <c r="A23049" t="s">
        <v>46151</v>
      </c>
      <c r="B23049" t="s">
        <v>10</v>
      </c>
      <c r="C23049">
        <v>214.18148787390601</v>
      </c>
      <c r="D23049" t="s">
        <v>15</v>
      </c>
      <c r="E23049" t="s">
        <v>46152</v>
      </c>
    </row>
    <row r="23050" spans="1:5" x14ac:dyDescent="0.25">
      <c r="A23050" t="s">
        <v>46153</v>
      </c>
      <c r="B23050" t="s">
        <v>66</v>
      </c>
      <c r="D23050" t="s">
        <v>326</v>
      </c>
      <c r="E23050" t="s">
        <v>46154</v>
      </c>
    </row>
    <row r="23051" spans="1:5" x14ac:dyDescent="0.25">
      <c r="A23051" t="s">
        <v>46155</v>
      </c>
      <c r="B23051" t="s">
        <v>18</v>
      </c>
      <c r="C23051">
        <v>279.29880815573</v>
      </c>
      <c r="D23051" t="s">
        <v>15</v>
      </c>
      <c r="E23051" t="s">
        <v>46156</v>
      </c>
    </row>
    <row r="23052" spans="1:5" x14ac:dyDescent="0.25">
      <c r="A23052" t="s">
        <v>46157</v>
      </c>
      <c r="B23052" t="s">
        <v>14</v>
      </c>
      <c r="C23052">
        <v>407.53874283607797</v>
      </c>
      <c r="D23052" t="s">
        <v>103</v>
      </c>
      <c r="E23052" t="s">
        <v>46158</v>
      </c>
    </row>
    <row r="23053" spans="1:5" x14ac:dyDescent="0.25">
      <c r="A23053" t="s">
        <v>46159</v>
      </c>
      <c r="B23053" t="s">
        <v>66</v>
      </c>
      <c r="C23053">
        <v>197.30518975055</v>
      </c>
      <c r="D23053" t="s">
        <v>15</v>
      </c>
      <c r="E23053" t="s">
        <v>46160</v>
      </c>
    </row>
    <row r="23054" spans="1:5" x14ac:dyDescent="0.25">
      <c r="A23054" t="s">
        <v>46161</v>
      </c>
      <c r="B23054" t="s">
        <v>14</v>
      </c>
      <c r="C23054">
        <v>70.488582041000299</v>
      </c>
      <c r="D23054" t="s">
        <v>11</v>
      </c>
      <c r="E23054" t="s">
        <v>46162</v>
      </c>
    </row>
    <row r="23055" spans="1:5" x14ac:dyDescent="0.25">
      <c r="A23055" t="s">
        <v>46163</v>
      </c>
      <c r="B23055" t="s">
        <v>66</v>
      </c>
      <c r="C23055">
        <v>282.23858293825901</v>
      </c>
      <c r="D23055" t="s">
        <v>11</v>
      </c>
      <c r="E23055" t="s">
        <v>46164</v>
      </c>
    </row>
    <row r="23056" spans="1:5" x14ac:dyDescent="0.25">
      <c r="A23056" t="s">
        <v>46165</v>
      </c>
      <c r="B23056" t="s">
        <v>102</v>
      </c>
      <c r="C23056">
        <v>126.24022346116701</v>
      </c>
      <c r="D23056" t="s">
        <v>7</v>
      </c>
      <c r="E23056" t="s">
        <v>46166</v>
      </c>
    </row>
    <row r="23057" spans="1:5" x14ac:dyDescent="0.25">
      <c r="A23057" t="s">
        <v>46167</v>
      </c>
      <c r="B23057" t="s">
        <v>42</v>
      </c>
      <c r="C23057">
        <v>269.696763919879</v>
      </c>
      <c r="D23057" t="s">
        <v>11</v>
      </c>
      <c r="E23057" t="s">
        <v>46168</v>
      </c>
    </row>
    <row r="23058" spans="1:5" x14ac:dyDescent="0.25">
      <c r="A23058" t="s">
        <v>46169</v>
      </c>
      <c r="B23058" t="s">
        <v>42</v>
      </c>
      <c r="C23058">
        <v>339.35839719779102</v>
      </c>
      <c r="D23058" t="s">
        <v>59</v>
      </c>
      <c r="E23058" t="s">
        <v>46170</v>
      </c>
    </row>
    <row r="23059" spans="1:5" x14ac:dyDescent="0.25">
      <c r="A23059" t="s">
        <v>46171</v>
      </c>
      <c r="B23059" t="s">
        <v>18</v>
      </c>
      <c r="C23059">
        <v>76.511465044639195</v>
      </c>
      <c r="D23059" t="s">
        <v>24</v>
      </c>
      <c r="E23059" t="s">
        <v>46172</v>
      </c>
    </row>
    <row r="23060" spans="1:5" x14ac:dyDescent="0.25">
      <c r="A23060" t="s">
        <v>46173</v>
      </c>
      <c r="B23060" t="s">
        <v>14</v>
      </c>
      <c r="C23060">
        <v>481.39164348536502</v>
      </c>
      <c r="D23060" t="s">
        <v>7</v>
      </c>
      <c r="E23060" t="s">
        <v>46174</v>
      </c>
    </row>
    <row r="23061" spans="1:5" x14ac:dyDescent="0.25">
      <c r="A23061" t="s">
        <v>46175</v>
      </c>
      <c r="B23061" t="s">
        <v>378</v>
      </c>
      <c r="C23061">
        <v>297.373732289011</v>
      </c>
      <c r="D23061" t="s">
        <v>34</v>
      </c>
      <c r="E23061" t="s">
        <v>46176</v>
      </c>
    </row>
    <row r="23062" spans="1:5" x14ac:dyDescent="0.25">
      <c r="A23062" t="s">
        <v>46177</v>
      </c>
      <c r="B23062" t="s">
        <v>10</v>
      </c>
      <c r="C23062">
        <v>302.58772322795897</v>
      </c>
      <c r="D23062" t="s">
        <v>15</v>
      </c>
      <c r="E23062" t="s">
        <v>46178</v>
      </c>
    </row>
    <row r="23063" spans="1:5" x14ac:dyDescent="0.25">
      <c r="A23063" t="s">
        <v>46179</v>
      </c>
      <c r="B23063" t="s">
        <v>14</v>
      </c>
      <c r="D23063" t="s">
        <v>82</v>
      </c>
      <c r="E23063" t="s">
        <v>46180</v>
      </c>
    </row>
    <row r="23064" spans="1:5" x14ac:dyDescent="0.25">
      <c r="A23064" t="s">
        <v>46181</v>
      </c>
      <c r="B23064" t="s">
        <v>49</v>
      </c>
      <c r="C23064">
        <v>190.75325296738299</v>
      </c>
      <c r="D23064" t="s">
        <v>11</v>
      </c>
      <c r="E23064" t="s">
        <v>46182</v>
      </c>
    </row>
    <row r="23065" spans="1:5" x14ac:dyDescent="0.25">
      <c r="A23065" t="s">
        <v>46183</v>
      </c>
      <c r="B23065" t="s">
        <v>14</v>
      </c>
      <c r="C23065">
        <v>118.808115662985</v>
      </c>
      <c r="D23065" t="s">
        <v>11</v>
      </c>
      <c r="E23065" t="s">
        <v>46184</v>
      </c>
    </row>
    <row r="23066" spans="1:5" x14ac:dyDescent="0.25">
      <c r="A23066" t="s">
        <v>46185</v>
      </c>
      <c r="B23066" t="s">
        <v>59</v>
      </c>
      <c r="C23066">
        <v>343.40613607559499</v>
      </c>
      <c r="D23066" t="s">
        <v>15</v>
      </c>
      <c r="E23066" t="s">
        <v>46186</v>
      </c>
    </row>
    <row r="23067" spans="1:5" x14ac:dyDescent="0.25">
      <c r="A23067" t="s">
        <v>46187</v>
      </c>
      <c r="B23067" t="s">
        <v>641</v>
      </c>
      <c r="C23067">
        <v>448.64190516670101</v>
      </c>
      <c r="D23067" t="s">
        <v>15</v>
      </c>
      <c r="E23067" t="s">
        <v>46188</v>
      </c>
    </row>
    <row r="23068" spans="1:5" x14ac:dyDescent="0.25">
      <c r="A23068" t="s">
        <v>46189</v>
      </c>
      <c r="B23068" t="s">
        <v>18</v>
      </c>
      <c r="C23068">
        <v>176.45685080762499</v>
      </c>
      <c r="D23068" t="s">
        <v>103</v>
      </c>
      <c r="E23068" t="s">
        <v>46190</v>
      </c>
    </row>
    <row r="23069" spans="1:5" x14ac:dyDescent="0.25">
      <c r="A23069" t="s">
        <v>46191</v>
      </c>
      <c r="B23069" t="s">
        <v>49</v>
      </c>
      <c r="C23069">
        <v>118.519310701641</v>
      </c>
      <c r="D23069" t="s">
        <v>7</v>
      </c>
      <c r="E23069" t="s">
        <v>46192</v>
      </c>
    </row>
    <row r="23070" spans="1:5" x14ac:dyDescent="0.25">
      <c r="A23070" t="s">
        <v>46193</v>
      </c>
      <c r="B23070" t="s">
        <v>10</v>
      </c>
      <c r="C23070">
        <v>91.897125983000507</v>
      </c>
      <c r="D23070" t="s">
        <v>7</v>
      </c>
      <c r="E23070" t="s">
        <v>46194</v>
      </c>
    </row>
    <row r="23071" spans="1:5" x14ac:dyDescent="0.25">
      <c r="A23071" t="s">
        <v>46195</v>
      </c>
      <c r="B23071" t="s">
        <v>141</v>
      </c>
      <c r="C23071">
        <v>75.339808143514404</v>
      </c>
      <c r="D23071" t="s">
        <v>34</v>
      </c>
      <c r="E23071" t="s">
        <v>46196</v>
      </c>
    </row>
    <row r="23072" spans="1:5" x14ac:dyDescent="0.25">
      <c r="A23072" t="s">
        <v>46197</v>
      </c>
      <c r="B23072" t="s">
        <v>37</v>
      </c>
      <c r="C23072">
        <v>492.63178585509002</v>
      </c>
      <c r="D23072" t="s">
        <v>24</v>
      </c>
      <c r="E23072" t="s">
        <v>46198</v>
      </c>
    </row>
    <row r="23073" spans="1:5" x14ac:dyDescent="0.25">
      <c r="A23073" t="s">
        <v>46199</v>
      </c>
      <c r="B23073" t="s">
        <v>23</v>
      </c>
      <c r="C23073">
        <v>236.76261303559201</v>
      </c>
      <c r="D23073" t="s">
        <v>15</v>
      </c>
      <c r="E23073" t="s">
        <v>46200</v>
      </c>
    </row>
    <row r="23074" spans="1:5" x14ac:dyDescent="0.25">
      <c r="A23074" t="s">
        <v>46201</v>
      </c>
      <c r="B23074" t="s">
        <v>108</v>
      </c>
      <c r="C23074">
        <v>266.34387951126001</v>
      </c>
      <c r="D23074" t="s">
        <v>15</v>
      </c>
      <c r="E23074" t="s">
        <v>46202</v>
      </c>
    </row>
    <row r="23075" spans="1:5" x14ac:dyDescent="0.25">
      <c r="A23075" t="s">
        <v>46203</v>
      </c>
      <c r="B23075" t="s">
        <v>23</v>
      </c>
      <c r="C23075">
        <v>137.32130137223299</v>
      </c>
      <c r="D23075" t="s">
        <v>10</v>
      </c>
      <c r="E23075" t="s">
        <v>46204</v>
      </c>
    </row>
    <row r="23076" spans="1:5" x14ac:dyDescent="0.25">
      <c r="A23076" t="s">
        <v>46205</v>
      </c>
      <c r="B23076" t="s">
        <v>42</v>
      </c>
      <c r="C23076">
        <v>342.70391289092601</v>
      </c>
      <c r="D23076" t="s">
        <v>34</v>
      </c>
      <c r="E23076" t="s">
        <v>46206</v>
      </c>
    </row>
    <row r="23077" spans="1:5" x14ac:dyDescent="0.25">
      <c r="A23077" t="s">
        <v>46207</v>
      </c>
      <c r="B23077" t="s">
        <v>311</v>
      </c>
      <c r="C23077">
        <v>96.766790783297694</v>
      </c>
      <c r="D23077" t="s">
        <v>27</v>
      </c>
      <c r="E23077" t="s">
        <v>46208</v>
      </c>
    </row>
    <row r="23078" spans="1:5" x14ac:dyDescent="0.25">
      <c r="A23078" t="s">
        <v>46209</v>
      </c>
      <c r="B23078" t="s">
        <v>131</v>
      </c>
      <c r="C23078">
        <v>370.41319859603101</v>
      </c>
      <c r="D23078" t="s">
        <v>34</v>
      </c>
      <c r="E23078" t="s">
        <v>46210</v>
      </c>
    </row>
    <row r="23079" spans="1:5" x14ac:dyDescent="0.25">
      <c r="A23079" t="s">
        <v>46211</v>
      </c>
      <c r="B23079" t="s">
        <v>23</v>
      </c>
      <c r="C23079">
        <v>283.24184844132401</v>
      </c>
      <c r="D23079" t="s">
        <v>34</v>
      </c>
      <c r="E23079" t="s">
        <v>46212</v>
      </c>
    </row>
    <row r="23080" spans="1:5" x14ac:dyDescent="0.25">
      <c r="A23080" t="s">
        <v>46213</v>
      </c>
      <c r="B23080" t="s">
        <v>23</v>
      </c>
      <c r="C23080">
        <v>333.67145433426202</v>
      </c>
      <c r="D23080" t="s">
        <v>15</v>
      </c>
      <c r="E23080" t="s">
        <v>46214</v>
      </c>
    </row>
    <row r="23081" spans="1:5" x14ac:dyDescent="0.25">
      <c r="A23081" t="s">
        <v>46215</v>
      </c>
      <c r="B23081" t="s">
        <v>37</v>
      </c>
      <c r="C23081">
        <v>298.16834141259898</v>
      </c>
      <c r="D23081" t="s">
        <v>34</v>
      </c>
      <c r="E23081" t="s">
        <v>46216</v>
      </c>
    </row>
    <row r="23082" spans="1:5" x14ac:dyDescent="0.25">
      <c r="A23082" t="s">
        <v>46217</v>
      </c>
      <c r="B23082" t="s">
        <v>42</v>
      </c>
      <c r="C23082">
        <v>392.937375787652</v>
      </c>
      <c r="D23082" t="s">
        <v>34</v>
      </c>
      <c r="E23082" t="s">
        <v>46218</v>
      </c>
    </row>
    <row r="23083" spans="1:5" x14ac:dyDescent="0.25">
      <c r="A23083" t="s">
        <v>46219</v>
      </c>
      <c r="B23083" t="s">
        <v>102</v>
      </c>
      <c r="C23083">
        <v>250.862617816983</v>
      </c>
      <c r="D23083" t="s">
        <v>7</v>
      </c>
      <c r="E23083" t="s">
        <v>46220</v>
      </c>
    </row>
    <row r="23084" spans="1:5" x14ac:dyDescent="0.25">
      <c r="A23084" t="s">
        <v>46221</v>
      </c>
      <c r="B23084" t="s">
        <v>42</v>
      </c>
      <c r="C23084">
        <v>176.289225414941</v>
      </c>
      <c r="D23084" t="s">
        <v>34</v>
      </c>
      <c r="E23084" t="s">
        <v>46222</v>
      </c>
    </row>
    <row r="23085" spans="1:5" x14ac:dyDescent="0.25">
      <c r="A23085" t="s">
        <v>46223</v>
      </c>
      <c r="B23085" t="s">
        <v>23</v>
      </c>
      <c r="C23085">
        <v>159.11828889308899</v>
      </c>
      <c r="D23085" t="s">
        <v>82</v>
      </c>
      <c r="E23085" t="s">
        <v>46224</v>
      </c>
    </row>
    <row r="23086" spans="1:5" x14ac:dyDescent="0.25">
      <c r="A23086" t="s">
        <v>46225</v>
      </c>
      <c r="B23086" t="s">
        <v>14</v>
      </c>
      <c r="D23086" t="s">
        <v>11</v>
      </c>
      <c r="E23086" t="s">
        <v>46226</v>
      </c>
    </row>
    <row r="23087" spans="1:5" x14ac:dyDescent="0.25">
      <c r="A23087" t="s">
        <v>46227</v>
      </c>
      <c r="B23087" t="s">
        <v>42</v>
      </c>
      <c r="C23087">
        <v>122.392806073682</v>
      </c>
      <c r="D23087" t="s">
        <v>27</v>
      </c>
      <c r="E23087" t="s">
        <v>46228</v>
      </c>
    </row>
    <row r="23088" spans="1:5" x14ac:dyDescent="0.25">
      <c r="A23088" t="s">
        <v>46229</v>
      </c>
      <c r="B23088" t="s">
        <v>102</v>
      </c>
      <c r="C23088">
        <v>200.483297449086</v>
      </c>
      <c r="D23088" t="s">
        <v>15</v>
      </c>
      <c r="E23088" t="s">
        <v>46230</v>
      </c>
    </row>
    <row r="23089" spans="1:5" x14ac:dyDescent="0.25">
      <c r="A23089" t="s">
        <v>46231</v>
      </c>
      <c r="B23089" t="s">
        <v>1053</v>
      </c>
      <c r="C23089">
        <v>456.34102219858897</v>
      </c>
      <c r="D23089" t="s">
        <v>103</v>
      </c>
      <c r="E23089" t="s">
        <v>46232</v>
      </c>
    </row>
    <row r="23090" spans="1:5" x14ac:dyDescent="0.25">
      <c r="A23090" t="s">
        <v>46233</v>
      </c>
      <c r="B23090" t="s">
        <v>14</v>
      </c>
      <c r="C23090">
        <v>183.271086845968</v>
      </c>
      <c r="D23090" t="s">
        <v>11</v>
      </c>
      <c r="E23090" t="s">
        <v>46234</v>
      </c>
    </row>
    <row r="23091" spans="1:5" x14ac:dyDescent="0.25">
      <c r="A23091" t="s">
        <v>46235</v>
      </c>
      <c r="B23091" t="s">
        <v>42</v>
      </c>
      <c r="C23091">
        <v>349.70567724837503</v>
      </c>
      <c r="D23091" t="s">
        <v>11</v>
      </c>
      <c r="E23091" t="s">
        <v>46236</v>
      </c>
    </row>
    <row r="23092" spans="1:5" x14ac:dyDescent="0.25">
      <c r="A23092" t="s">
        <v>46237</v>
      </c>
      <c r="B23092" t="s">
        <v>10</v>
      </c>
      <c r="C23092">
        <v>252.498389723261</v>
      </c>
      <c r="D23092" t="s">
        <v>11</v>
      </c>
      <c r="E23092" t="s">
        <v>46238</v>
      </c>
    </row>
    <row r="23093" spans="1:5" x14ac:dyDescent="0.25">
      <c r="A23093" t="s">
        <v>46239</v>
      </c>
      <c r="B23093" t="s">
        <v>108</v>
      </c>
      <c r="C23093">
        <v>317.462463445835</v>
      </c>
      <c r="D23093" t="s">
        <v>24</v>
      </c>
      <c r="E23093" t="s">
        <v>46240</v>
      </c>
    </row>
    <row r="23094" spans="1:5" x14ac:dyDescent="0.25">
      <c r="A23094" t="s">
        <v>46241</v>
      </c>
      <c r="B23094" t="s">
        <v>23</v>
      </c>
      <c r="D23094" t="s">
        <v>24</v>
      </c>
      <c r="E23094" t="s">
        <v>46242</v>
      </c>
    </row>
    <row r="23095" spans="1:5" x14ac:dyDescent="0.25">
      <c r="A23095" t="s">
        <v>46243</v>
      </c>
      <c r="B23095" t="s">
        <v>37</v>
      </c>
      <c r="C23095">
        <v>261.23903790156101</v>
      </c>
      <c r="D23095" t="s">
        <v>288</v>
      </c>
      <c r="E23095" t="s">
        <v>46244</v>
      </c>
    </row>
    <row r="23096" spans="1:5" x14ac:dyDescent="0.25">
      <c r="A23096" t="s">
        <v>46245</v>
      </c>
      <c r="B23096" t="s">
        <v>138</v>
      </c>
      <c r="D23096" t="s">
        <v>15</v>
      </c>
      <c r="E23096" t="s">
        <v>46246</v>
      </c>
    </row>
    <row r="23097" spans="1:5" x14ac:dyDescent="0.25">
      <c r="A23097" t="s">
        <v>46247</v>
      </c>
      <c r="B23097" t="s">
        <v>37</v>
      </c>
      <c r="C23097">
        <v>164.260448990301</v>
      </c>
      <c r="D23097" t="s">
        <v>15</v>
      </c>
      <c r="E23097" t="s">
        <v>46248</v>
      </c>
    </row>
    <row r="23098" spans="1:5" x14ac:dyDescent="0.25">
      <c r="A23098" t="s">
        <v>46249</v>
      </c>
      <c r="B23098" t="s">
        <v>18</v>
      </c>
      <c r="C23098">
        <v>147.75618542865899</v>
      </c>
      <c r="D23098" t="s">
        <v>103</v>
      </c>
      <c r="E23098" t="s">
        <v>46250</v>
      </c>
    </row>
    <row r="23099" spans="1:5" x14ac:dyDescent="0.25">
      <c r="A23099" t="s">
        <v>46251</v>
      </c>
      <c r="B23099" t="s">
        <v>37</v>
      </c>
      <c r="C23099">
        <v>127.277897855307</v>
      </c>
      <c r="D23099" t="s">
        <v>11</v>
      </c>
      <c r="E23099" t="s">
        <v>46252</v>
      </c>
    </row>
    <row r="23100" spans="1:5" x14ac:dyDescent="0.25">
      <c r="A23100" t="s">
        <v>46253</v>
      </c>
      <c r="B23100" t="s">
        <v>42</v>
      </c>
      <c r="C23100">
        <v>285.41472173268602</v>
      </c>
      <c r="D23100" t="s">
        <v>7</v>
      </c>
      <c r="E23100" t="s">
        <v>46254</v>
      </c>
    </row>
    <row r="23101" spans="1:5" x14ac:dyDescent="0.25">
      <c r="A23101" t="s">
        <v>46255</v>
      </c>
      <c r="B23101" t="s">
        <v>378</v>
      </c>
      <c r="C23101">
        <v>404.217117937274</v>
      </c>
      <c r="D23101" t="s">
        <v>34</v>
      </c>
      <c r="E23101" t="s">
        <v>46256</v>
      </c>
    </row>
    <row r="23102" spans="1:5" x14ac:dyDescent="0.25">
      <c r="A23102" t="s">
        <v>46257</v>
      </c>
      <c r="B23102" t="s">
        <v>42</v>
      </c>
      <c r="C23102">
        <v>303.33957400634699</v>
      </c>
      <c r="D23102" t="s">
        <v>24</v>
      </c>
      <c r="E23102" t="s">
        <v>46258</v>
      </c>
    </row>
    <row r="23103" spans="1:5" x14ac:dyDescent="0.25">
      <c r="A23103" t="s">
        <v>46259</v>
      </c>
      <c r="B23103" t="s">
        <v>14</v>
      </c>
      <c r="C23103">
        <v>376.55151456071201</v>
      </c>
      <c r="D23103" t="s">
        <v>34</v>
      </c>
      <c r="E23103" t="s">
        <v>46260</v>
      </c>
    </row>
    <row r="23104" spans="1:5" x14ac:dyDescent="0.25">
      <c r="A23104" t="s">
        <v>46261</v>
      </c>
      <c r="B23104" t="s">
        <v>37</v>
      </c>
      <c r="C23104">
        <v>153.522230629577</v>
      </c>
      <c r="D23104" t="s">
        <v>7</v>
      </c>
      <c r="E23104" t="s">
        <v>46262</v>
      </c>
    </row>
    <row r="23105" spans="1:5" x14ac:dyDescent="0.25">
      <c r="A23105" t="s">
        <v>46263</v>
      </c>
      <c r="B23105" t="s">
        <v>59</v>
      </c>
      <c r="C23105">
        <v>124.018173926423</v>
      </c>
      <c r="D23105" t="s">
        <v>15</v>
      </c>
      <c r="E23105" t="s">
        <v>46264</v>
      </c>
    </row>
    <row r="23106" spans="1:5" x14ac:dyDescent="0.25">
      <c r="A23106" t="s">
        <v>46265</v>
      </c>
      <c r="B23106" t="s">
        <v>23</v>
      </c>
      <c r="C23106">
        <v>470.36175263955698</v>
      </c>
      <c r="D23106" t="s">
        <v>34</v>
      </c>
      <c r="E23106" t="s">
        <v>46266</v>
      </c>
    </row>
    <row r="23107" spans="1:5" x14ac:dyDescent="0.25">
      <c r="A23107" t="s">
        <v>46267</v>
      </c>
      <c r="B23107" t="s">
        <v>23</v>
      </c>
      <c r="C23107">
        <v>378.02202356249398</v>
      </c>
      <c r="D23107" t="s">
        <v>82</v>
      </c>
      <c r="E23107" t="s">
        <v>46268</v>
      </c>
    </row>
    <row r="23108" spans="1:5" x14ac:dyDescent="0.25">
      <c r="A23108" t="s">
        <v>46269</v>
      </c>
      <c r="B23108" t="s">
        <v>42</v>
      </c>
      <c r="C23108">
        <v>382.42510475154501</v>
      </c>
      <c r="D23108" t="s">
        <v>34</v>
      </c>
      <c r="E23108" t="s">
        <v>46270</v>
      </c>
    </row>
    <row r="23109" spans="1:5" x14ac:dyDescent="0.25">
      <c r="A23109" t="s">
        <v>46271</v>
      </c>
      <c r="B23109" t="s">
        <v>42</v>
      </c>
      <c r="C23109">
        <v>242.973578701132</v>
      </c>
      <c r="D23109" t="s">
        <v>103</v>
      </c>
      <c r="E23109" t="s">
        <v>46272</v>
      </c>
    </row>
    <row r="23110" spans="1:5" x14ac:dyDescent="0.25">
      <c r="A23110" t="s">
        <v>46273</v>
      </c>
      <c r="B23110" t="s">
        <v>10</v>
      </c>
      <c r="C23110">
        <v>108.972129348051</v>
      </c>
      <c r="D23110" t="s">
        <v>15</v>
      </c>
      <c r="E23110" t="s">
        <v>46274</v>
      </c>
    </row>
    <row r="23111" spans="1:5" x14ac:dyDescent="0.25">
      <c r="A23111" t="s">
        <v>46275</v>
      </c>
      <c r="B23111" t="s">
        <v>42</v>
      </c>
      <c r="C23111">
        <v>434.37745394887799</v>
      </c>
      <c r="D23111" t="s">
        <v>15</v>
      </c>
      <c r="E23111" t="s">
        <v>46276</v>
      </c>
    </row>
    <row r="23112" spans="1:5" x14ac:dyDescent="0.25">
      <c r="A23112" t="s">
        <v>46277</v>
      </c>
      <c r="B23112" t="s">
        <v>14</v>
      </c>
      <c r="C23112">
        <v>96.294675937723397</v>
      </c>
      <c r="D23112" t="s">
        <v>34</v>
      </c>
      <c r="E23112" t="s">
        <v>46278</v>
      </c>
    </row>
    <row r="23113" spans="1:5" x14ac:dyDescent="0.25">
      <c r="A23113" t="s">
        <v>46279</v>
      </c>
      <c r="B23113" t="s">
        <v>71</v>
      </c>
      <c r="C23113">
        <v>147.46328594408101</v>
      </c>
      <c r="D23113" t="s">
        <v>7</v>
      </c>
      <c r="E23113" t="s">
        <v>46280</v>
      </c>
    </row>
    <row r="23114" spans="1:5" x14ac:dyDescent="0.25">
      <c r="A23114" t="s">
        <v>46281</v>
      </c>
      <c r="B23114" t="s">
        <v>14</v>
      </c>
      <c r="C23114">
        <v>107.505169480899</v>
      </c>
      <c r="D23114" t="s">
        <v>7</v>
      </c>
      <c r="E23114" t="s">
        <v>46282</v>
      </c>
    </row>
    <row r="23115" spans="1:5" x14ac:dyDescent="0.25">
      <c r="A23115" t="s">
        <v>46283</v>
      </c>
      <c r="B23115" t="s">
        <v>378</v>
      </c>
      <c r="C23115">
        <v>89.5485502109252</v>
      </c>
      <c r="D23115" t="s">
        <v>109</v>
      </c>
      <c r="E23115" t="s">
        <v>46284</v>
      </c>
    </row>
    <row r="23116" spans="1:5" x14ac:dyDescent="0.25">
      <c r="A23116" t="s">
        <v>46285</v>
      </c>
      <c r="B23116" t="s">
        <v>14</v>
      </c>
      <c r="C23116">
        <v>350.478951476725</v>
      </c>
      <c r="D23116" t="s">
        <v>103</v>
      </c>
      <c r="E23116" t="s">
        <v>46286</v>
      </c>
    </row>
    <row r="23117" spans="1:5" x14ac:dyDescent="0.25">
      <c r="A23117" t="s">
        <v>46287</v>
      </c>
      <c r="B23117" t="s">
        <v>42</v>
      </c>
      <c r="C23117">
        <v>321.03230205905902</v>
      </c>
      <c r="D23117" t="s">
        <v>287</v>
      </c>
      <c r="E23117" t="s">
        <v>46288</v>
      </c>
    </row>
    <row r="23118" spans="1:5" x14ac:dyDescent="0.25">
      <c r="A23118" t="s">
        <v>46289</v>
      </c>
      <c r="B23118" t="s">
        <v>49</v>
      </c>
      <c r="C23118">
        <v>390.91219889636602</v>
      </c>
      <c r="D23118" t="s">
        <v>10</v>
      </c>
      <c r="E23118" t="s">
        <v>46290</v>
      </c>
    </row>
    <row r="23119" spans="1:5" x14ac:dyDescent="0.25">
      <c r="A23119" t="s">
        <v>46291</v>
      </c>
      <c r="B23119" t="s">
        <v>200</v>
      </c>
      <c r="C23119">
        <v>208.66051541136699</v>
      </c>
      <c r="D23119" t="s">
        <v>109</v>
      </c>
      <c r="E23119" t="s">
        <v>46292</v>
      </c>
    </row>
    <row r="23120" spans="1:5" x14ac:dyDescent="0.25">
      <c r="A23120" t="s">
        <v>46293</v>
      </c>
      <c r="B23120" t="s">
        <v>14</v>
      </c>
      <c r="D23120" t="s">
        <v>24</v>
      </c>
      <c r="E23120" t="s">
        <v>46294</v>
      </c>
    </row>
    <row r="23121" spans="1:5" x14ac:dyDescent="0.25">
      <c r="A23121" t="s">
        <v>46295</v>
      </c>
      <c r="B23121" t="s">
        <v>37</v>
      </c>
      <c r="C23121">
        <v>186.47285472284801</v>
      </c>
      <c r="D23121" t="s">
        <v>7</v>
      </c>
      <c r="E23121" t="s">
        <v>46296</v>
      </c>
    </row>
    <row r="23122" spans="1:5" x14ac:dyDescent="0.25">
      <c r="A23122" t="s">
        <v>46297</v>
      </c>
      <c r="B23122" t="s">
        <v>14</v>
      </c>
      <c r="C23122">
        <v>207.05713506854701</v>
      </c>
      <c r="D23122" t="s">
        <v>287</v>
      </c>
      <c r="E23122" t="s">
        <v>46298</v>
      </c>
    </row>
    <row r="23123" spans="1:5" x14ac:dyDescent="0.25">
      <c r="A23123" t="s">
        <v>46299</v>
      </c>
      <c r="B23123" t="s">
        <v>42</v>
      </c>
      <c r="C23123">
        <v>87.141685523544297</v>
      </c>
      <c r="D23123" t="s">
        <v>24</v>
      </c>
      <c r="E23123" t="s">
        <v>46300</v>
      </c>
    </row>
    <row r="23124" spans="1:5" x14ac:dyDescent="0.25">
      <c r="A23124" t="s">
        <v>46301</v>
      </c>
      <c r="B23124" t="s">
        <v>14</v>
      </c>
      <c r="C23124">
        <v>290.16537125021603</v>
      </c>
      <c r="D23124" t="s">
        <v>34</v>
      </c>
      <c r="E23124" t="s">
        <v>46302</v>
      </c>
    </row>
    <row r="23125" spans="1:5" x14ac:dyDescent="0.25">
      <c r="A23125" t="s">
        <v>46303</v>
      </c>
      <c r="B23125" t="s">
        <v>59</v>
      </c>
      <c r="C23125">
        <v>156.73720114003501</v>
      </c>
      <c r="D23125" t="s">
        <v>11</v>
      </c>
      <c r="E23125" t="s">
        <v>46304</v>
      </c>
    </row>
    <row r="23126" spans="1:5" x14ac:dyDescent="0.25">
      <c r="A23126" t="s">
        <v>46305</v>
      </c>
      <c r="B23126" t="s">
        <v>102</v>
      </c>
      <c r="C23126">
        <v>442.30844174552499</v>
      </c>
      <c r="D23126" t="s">
        <v>7</v>
      </c>
      <c r="E23126" t="s">
        <v>46306</v>
      </c>
    </row>
    <row r="23127" spans="1:5" x14ac:dyDescent="0.25">
      <c r="A23127" t="s">
        <v>46307</v>
      </c>
      <c r="B23127" t="s">
        <v>141</v>
      </c>
      <c r="C23127">
        <v>265.40939227385701</v>
      </c>
      <c r="D23127" t="s">
        <v>7</v>
      </c>
      <c r="E23127" t="s">
        <v>46308</v>
      </c>
    </row>
    <row r="23128" spans="1:5" x14ac:dyDescent="0.25">
      <c r="A23128" t="s">
        <v>46309</v>
      </c>
      <c r="B23128" t="s">
        <v>14</v>
      </c>
      <c r="C23128">
        <v>369.51118136837499</v>
      </c>
      <c r="D23128" t="s">
        <v>34</v>
      </c>
      <c r="E23128" t="s">
        <v>46310</v>
      </c>
    </row>
    <row r="23129" spans="1:5" x14ac:dyDescent="0.25">
      <c r="A23129" t="s">
        <v>46311</v>
      </c>
      <c r="B23129" t="s">
        <v>10</v>
      </c>
      <c r="C23129">
        <v>401.05785993514002</v>
      </c>
      <c r="D23129" t="s">
        <v>34</v>
      </c>
      <c r="E23129" t="s">
        <v>46312</v>
      </c>
    </row>
    <row r="23130" spans="1:5" x14ac:dyDescent="0.25">
      <c r="A23130" t="s">
        <v>46313</v>
      </c>
      <c r="B23130" t="s">
        <v>37</v>
      </c>
      <c r="C23130">
        <v>202.75659405025701</v>
      </c>
      <c r="D23130" t="s">
        <v>82</v>
      </c>
      <c r="E23130" t="s">
        <v>46314</v>
      </c>
    </row>
    <row r="23131" spans="1:5" x14ac:dyDescent="0.25">
      <c r="A23131" t="s">
        <v>46315</v>
      </c>
      <c r="B23131" t="s">
        <v>14</v>
      </c>
      <c r="C23131">
        <v>110.768331071841</v>
      </c>
      <c r="D23131" t="s">
        <v>34</v>
      </c>
      <c r="E23131" t="s">
        <v>46316</v>
      </c>
    </row>
    <row r="23132" spans="1:5" x14ac:dyDescent="0.25">
      <c r="A23132" t="s">
        <v>46317</v>
      </c>
      <c r="B23132" t="s">
        <v>10</v>
      </c>
      <c r="C23132">
        <v>107.33529065510101</v>
      </c>
      <c r="D23132" t="s">
        <v>227</v>
      </c>
      <c r="E23132" t="s">
        <v>46318</v>
      </c>
    </row>
    <row r="23133" spans="1:5" x14ac:dyDescent="0.25">
      <c r="A23133" t="s">
        <v>46319</v>
      </c>
      <c r="B23133" t="s">
        <v>18</v>
      </c>
      <c r="C23133">
        <v>267.45677602839601</v>
      </c>
      <c r="D23133" t="s">
        <v>11</v>
      </c>
      <c r="E23133" t="s">
        <v>46320</v>
      </c>
    </row>
    <row r="23134" spans="1:5" x14ac:dyDescent="0.25">
      <c r="A23134" t="s">
        <v>46321</v>
      </c>
      <c r="B23134" t="s">
        <v>138</v>
      </c>
      <c r="C23134">
        <v>445.92594571386701</v>
      </c>
      <c r="D23134" t="s">
        <v>11</v>
      </c>
      <c r="E23134" t="s">
        <v>46322</v>
      </c>
    </row>
    <row r="23135" spans="1:5" x14ac:dyDescent="0.25">
      <c r="A23135" t="s">
        <v>46323</v>
      </c>
      <c r="B23135" t="s">
        <v>23</v>
      </c>
      <c r="D23135" t="s">
        <v>82</v>
      </c>
      <c r="E23135" t="s">
        <v>46324</v>
      </c>
    </row>
    <row r="23136" spans="1:5" x14ac:dyDescent="0.25">
      <c r="A23136" t="s">
        <v>46325</v>
      </c>
      <c r="B23136" t="s">
        <v>14</v>
      </c>
      <c r="C23136">
        <v>453.80561157251799</v>
      </c>
      <c r="D23136" t="s">
        <v>34</v>
      </c>
      <c r="E23136" t="s">
        <v>46326</v>
      </c>
    </row>
    <row r="23137" spans="1:5" x14ac:dyDescent="0.25">
      <c r="A23137" t="s">
        <v>46327</v>
      </c>
      <c r="B23137" t="s">
        <v>42</v>
      </c>
      <c r="C23137">
        <v>150.153454042947</v>
      </c>
      <c r="D23137" t="s">
        <v>10</v>
      </c>
      <c r="E23137" t="s">
        <v>46328</v>
      </c>
    </row>
    <row r="23138" spans="1:5" x14ac:dyDescent="0.25">
      <c r="A23138" t="s">
        <v>46329</v>
      </c>
      <c r="B23138" t="s">
        <v>287</v>
      </c>
      <c r="C23138">
        <v>296.509908070542</v>
      </c>
      <c r="D23138" t="s">
        <v>109</v>
      </c>
      <c r="E23138" t="s">
        <v>46330</v>
      </c>
    </row>
    <row r="23139" spans="1:5" x14ac:dyDescent="0.25">
      <c r="A23139" t="s">
        <v>46331</v>
      </c>
      <c r="B23139" t="s">
        <v>18</v>
      </c>
      <c r="C23139">
        <v>126.878220306261</v>
      </c>
      <c r="D23139" t="s">
        <v>34</v>
      </c>
      <c r="E23139" t="s">
        <v>46332</v>
      </c>
    </row>
    <row r="23140" spans="1:5" x14ac:dyDescent="0.25">
      <c r="A23140" t="s">
        <v>46333</v>
      </c>
      <c r="B23140" t="s">
        <v>23</v>
      </c>
      <c r="C23140">
        <v>170.497709685367</v>
      </c>
      <c r="D23140" t="s">
        <v>15</v>
      </c>
      <c r="E23140" t="s">
        <v>46334</v>
      </c>
    </row>
    <row r="23141" spans="1:5" x14ac:dyDescent="0.25">
      <c r="A23141" t="s">
        <v>46335</v>
      </c>
      <c r="B23141" t="s">
        <v>59</v>
      </c>
      <c r="C23141">
        <v>424.643770097149</v>
      </c>
      <c r="D23141" t="s">
        <v>34</v>
      </c>
      <c r="E23141" t="s">
        <v>46336</v>
      </c>
    </row>
    <row r="23142" spans="1:5" x14ac:dyDescent="0.25">
      <c r="A23142" t="s">
        <v>46337</v>
      </c>
      <c r="B23142" t="s">
        <v>200</v>
      </c>
      <c r="C23142">
        <v>150.49907932754601</v>
      </c>
      <c r="D23142" t="s">
        <v>11</v>
      </c>
      <c r="E23142" t="s">
        <v>46338</v>
      </c>
    </row>
    <row r="23143" spans="1:5" x14ac:dyDescent="0.25">
      <c r="A23143" t="s">
        <v>46339</v>
      </c>
      <c r="B23143" t="s">
        <v>18</v>
      </c>
      <c r="C23143">
        <v>178.28908884879101</v>
      </c>
      <c r="D23143" t="s">
        <v>7</v>
      </c>
      <c r="E23143" t="s">
        <v>46340</v>
      </c>
    </row>
    <row r="23144" spans="1:5" x14ac:dyDescent="0.25">
      <c r="A23144" t="s">
        <v>46341</v>
      </c>
      <c r="B23144" t="s">
        <v>42</v>
      </c>
      <c r="C23144">
        <v>340.26295580315099</v>
      </c>
      <c r="D23144" t="s">
        <v>15</v>
      </c>
      <c r="E23144" t="s">
        <v>46342</v>
      </c>
    </row>
    <row r="23145" spans="1:5" x14ac:dyDescent="0.25">
      <c r="A23145" t="s">
        <v>46343</v>
      </c>
      <c r="B23145" t="s">
        <v>102</v>
      </c>
      <c r="C23145">
        <v>185.65077693371899</v>
      </c>
      <c r="D23145" t="s">
        <v>326</v>
      </c>
      <c r="E23145" t="s">
        <v>46344</v>
      </c>
    </row>
    <row r="23146" spans="1:5" x14ac:dyDescent="0.25">
      <c r="A23146" t="s">
        <v>46345</v>
      </c>
      <c r="B23146" t="s">
        <v>42</v>
      </c>
      <c r="C23146">
        <v>106.079590723482</v>
      </c>
      <c r="D23146" t="s">
        <v>34</v>
      </c>
      <c r="E23146" t="s">
        <v>46346</v>
      </c>
    </row>
    <row r="23147" spans="1:5" x14ac:dyDescent="0.25">
      <c r="A23147" t="s">
        <v>46347</v>
      </c>
      <c r="B23147" t="s">
        <v>10</v>
      </c>
      <c r="C23147" t="s">
        <v>10</v>
      </c>
      <c r="D23147" t="s">
        <v>112</v>
      </c>
      <c r="E23147" t="s">
        <v>46348</v>
      </c>
    </row>
    <row r="23148" spans="1:5" x14ac:dyDescent="0.25">
      <c r="A23148" t="s">
        <v>46349</v>
      </c>
      <c r="B23148" t="s">
        <v>23</v>
      </c>
      <c r="C23148">
        <v>83.915469937896404</v>
      </c>
      <c r="D23148" t="s">
        <v>34</v>
      </c>
      <c r="E23148" t="s">
        <v>46350</v>
      </c>
    </row>
    <row r="23149" spans="1:5" x14ac:dyDescent="0.25">
      <c r="A23149" t="s">
        <v>46351</v>
      </c>
      <c r="B23149" t="s">
        <v>42</v>
      </c>
      <c r="C23149">
        <v>242.39808257164</v>
      </c>
      <c r="D23149" t="s">
        <v>15</v>
      </c>
      <c r="E23149" t="s">
        <v>46352</v>
      </c>
    </row>
    <row r="23150" spans="1:5" x14ac:dyDescent="0.25">
      <c r="A23150" t="s">
        <v>46353</v>
      </c>
      <c r="B23150" t="s">
        <v>18</v>
      </c>
      <c r="C23150">
        <v>461.83191059862099</v>
      </c>
      <c r="D23150" t="s">
        <v>24</v>
      </c>
      <c r="E23150" t="s">
        <v>46354</v>
      </c>
    </row>
    <row r="23151" spans="1:5" x14ac:dyDescent="0.25">
      <c r="A23151" t="s">
        <v>46355</v>
      </c>
      <c r="B23151" t="s">
        <v>49</v>
      </c>
      <c r="C23151">
        <v>283.60366217741102</v>
      </c>
      <c r="D23151" t="s">
        <v>103</v>
      </c>
      <c r="E23151" t="s">
        <v>46356</v>
      </c>
    </row>
    <row r="23152" spans="1:5" x14ac:dyDescent="0.25">
      <c r="A23152" t="s">
        <v>46357</v>
      </c>
      <c r="B23152" t="s">
        <v>14</v>
      </c>
      <c r="C23152">
        <v>116.165515425614</v>
      </c>
      <c r="D23152" t="s">
        <v>227</v>
      </c>
      <c r="E23152" t="s">
        <v>46358</v>
      </c>
    </row>
    <row r="23153" spans="1:5" x14ac:dyDescent="0.25">
      <c r="A23153" t="s">
        <v>46359</v>
      </c>
      <c r="B23153" t="s">
        <v>37</v>
      </c>
      <c r="D23153" t="s">
        <v>11</v>
      </c>
      <c r="E23153" t="s">
        <v>46360</v>
      </c>
    </row>
    <row r="23154" spans="1:5" x14ac:dyDescent="0.25">
      <c r="A23154" t="s">
        <v>46361</v>
      </c>
      <c r="B23154" t="s">
        <v>378</v>
      </c>
      <c r="C23154">
        <v>300.644588284105</v>
      </c>
      <c r="D23154" t="s">
        <v>15</v>
      </c>
      <c r="E23154" t="s">
        <v>46362</v>
      </c>
    </row>
    <row r="23155" spans="1:5" x14ac:dyDescent="0.25">
      <c r="A23155" t="s">
        <v>46363</v>
      </c>
      <c r="B23155" t="s">
        <v>14</v>
      </c>
      <c r="D23155" t="s">
        <v>11</v>
      </c>
      <c r="E23155" t="s">
        <v>46364</v>
      </c>
    </row>
    <row r="23156" spans="1:5" x14ac:dyDescent="0.25">
      <c r="A23156" t="s">
        <v>46365</v>
      </c>
      <c r="B23156" t="s">
        <v>18</v>
      </c>
      <c r="C23156">
        <v>236.578146381029</v>
      </c>
      <c r="D23156" t="s">
        <v>7</v>
      </c>
      <c r="E23156" t="s">
        <v>46366</v>
      </c>
    </row>
    <row r="23157" spans="1:5" x14ac:dyDescent="0.25">
      <c r="A23157" t="s">
        <v>46367</v>
      </c>
      <c r="B23157" t="s">
        <v>23</v>
      </c>
      <c r="C23157">
        <v>303.50855438136699</v>
      </c>
      <c r="D23157" t="s">
        <v>24</v>
      </c>
      <c r="E23157" t="s">
        <v>46368</v>
      </c>
    </row>
    <row r="23158" spans="1:5" x14ac:dyDescent="0.25">
      <c r="A23158" t="s">
        <v>46369</v>
      </c>
      <c r="B23158" t="s">
        <v>2216</v>
      </c>
      <c r="D23158" t="s">
        <v>7</v>
      </c>
      <c r="E23158" t="s">
        <v>46370</v>
      </c>
    </row>
    <row r="23159" spans="1:5" x14ac:dyDescent="0.25">
      <c r="A23159" t="s">
        <v>46371</v>
      </c>
      <c r="B23159" t="s">
        <v>42</v>
      </c>
      <c r="C23159">
        <v>484.09847629841198</v>
      </c>
      <c r="D23159" t="s">
        <v>7</v>
      </c>
      <c r="E23159" t="s">
        <v>46372</v>
      </c>
    </row>
    <row r="23160" spans="1:5" x14ac:dyDescent="0.25">
      <c r="A23160" t="s">
        <v>46373</v>
      </c>
      <c r="B23160" t="s">
        <v>14</v>
      </c>
      <c r="C23160">
        <v>249.96272970308101</v>
      </c>
      <c r="D23160" t="s">
        <v>11</v>
      </c>
      <c r="E23160" t="s">
        <v>46374</v>
      </c>
    </row>
    <row r="23161" spans="1:5" x14ac:dyDescent="0.25">
      <c r="A23161" t="s">
        <v>46375</v>
      </c>
      <c r="B23161" t="s">
        <v>10</v>
      </c>
      <c r="C23161">
        <v>282.92208284802302</v>
      </c>
      <c r="D23161" t="s">
        <v>79</v>
      </c>
      <c r="E23161" t="s">
        <v>46376</v>
      </c>
    </row>
    <row r="23162" spans="1:5" x14ac:dyDescent="0.25">
      <c r="A23162" t="s">
        <v>46377</v>
      </c>
      <c r="B23162" t="s">
        <v>18</v>
      </c>
      <c r="C23162">
        <v>368.148836728464</v>
      </c>
      <c r="D23162" t="s">
        <v>15</v>
      </c>
      <c r="E23162" t="s">
        <v>46378</v>
      </c>
    </row>
    <row r="23163" spans="1:5" x14ac:dyDescent="0.25">
      <c r="A23163" t="s">
        <v>46379</v>
      </c>
      <c r="B23163" t="s">
        <v>37</v>
      </c>
      <c r="C23163">
        <v>339.04875265887802</v>
      </c>
      <c r="D23163" t="s">
        <v>11</v>
      </c>
      <c r="E23163" t="s">
        <v>46380</v>
      </c>
    </row>
    <row r="23164" spans="1:5" x14ac:dyDescent="0.25">
      <c r="A23164" t="s">
        <v>46381</v>
      </c>
      <c r="B23164" t="s">
        <v>108</v>
      </c>
      <c r="C23164">
        <v>360.07787228197901</v>
      </c>
      <c r="D23164" t="s">
        <v>7</v>
      </c>
      <c r="E23164" t="s">
        <v>46382</v>
      </c>
    </row>
    <row r="23165" spans="1:5" x14ac:dyDescent="0.25">
      <c r="A23165" t="s">
        <v>46383</v>
      </c>
      <c r="B23165" t="s">
        <v>10</v>
      </c>
      <c r="C23165">
        <v>313.78169888687302</v>
      </c>
      <c r="D23165" t="s">
        <v>15</v>
      </c>
      <c r="E23165" t="s">
        <v>46384</v>
      </c>
    </row>
    <row r="23166" spans="1:5" x14ac:dyDescent="0.25">
      <c r="A23166" t="s">
        <v>46385</v>
      </c>
      <c r="B23166" t="s">
        <v>10</v>
      </c>
      <c r="C23166">
        <v>268.87117481242501</v>
      </c>
      <c r="D23166" t="s">
        <v>79</v>
      </c>
      <c r="E23166" t="s">
        <v>46386</v>
      </c>
    </row>
    <row r="23167" spans="1:5" x14ac:dyDescent="0.25">
      <c r="A23167" t="s">
        <v>46387</v>
      </c>
      <c r="B23167" t="s">
        <v>66</v>
      </c>
      <c r="C23167">
        <v>246.623128350652</v>
      </c>
      <c r="D23167" t="s">
        <v>34</v>
      </c>
      <c r="E23167" t="s">
        <v>46388</v>
      </c>
    </row>
    <row r="23168" spans="1:5" x14ac:dyDescent="0.25">
      <c r="A23168" t="s">
        <v>46389</v>
      </c>
      <c r="B23168" t="s">
        <v>37</v>
      </c>
      <c r="C23168">
        <v>190.945632050971</v>
      </c>
      <c r="D23168" t="s">
        <v>27</v>
      </c>
      <c r="E23168" t="s">
        <v>46390</v>
      </c>
    </row>
    <row r="23169" spans="1:5" x14ac:dyDescent="0.25">
      <c r="A23169" t="s">
        <v>46391</v>
      </c>
      <c r="B23169" t="s">
        <v>42</v>
      </c>
      <c r="C23169">
        <v>180.024217989546</v>
      </c>
      <c r="D23169" t="s">
        <v>27</v>
      </c>
      <c r="E23169" t="s">
        <v>46392</v>
      </c>
    </row>
    <row r="23170" spans="1:5" x14ac:dyDescent="0.25">
      <c r="A23170" t="s">
        <v>46393</v>
      </c>
      <c r="B23170" t="s">
        <v>108</v>
      </c>
      <c r="C23170">
        <v>157.14298317124499</v>
      </c>
      <c r="D23170" t="s">
        <v>15</v>
      </c>
      <c r="E23170" t="s">
        <v>46394</v>
      </c>
    </row>
    <row r="23171" spans="1:5" x14ac:dyDescent="0.25">
      <c r="A23171" t="s">
        <v>46395</v>
      </c>
      <c r="B23171" t="s">
        <v>42</v>
      </c>
      <c r="C23171">
        <v>124.685334077059</v>
      </c>
      <c r="D23171" t="s">
        <v>11</v>
      </c>
      <c r="E23171" t="s">
        <v>46396</v>
      </c>
    </row>
    <row r="23172" spans="1:5" x14ac:dyDescent="0.25">
      <c r="A23172" t="s">
        <v>46397</v>
      </c>
      <c r="B23172" t="s">
        <v>14</v>
      </c>
      <c r="C23172">
        <v>270.99663442928397</v>
      </c>
      <c r="D23172" t="s">
        <v>7</v>
      </c>
      <c r="E23172" t="s">
        <v>46398</v>
      </c>
    </row>
    <row r="23173" spans="1:5" x14ac:dyDescent="0.25">
      <c r="A23173" t="s">
        <v>46399</v>
      </c>
      <c r="B23173" t="s">
        <v>108</v>
      </c>
      <c r="C23173">
        <v>424.29643581977399</v>
      </c>
      <c r="D23173" t="s">
        <v>11</v>
      </c>
      <c r="E23173" t="s">
        <v>46400</v>
      </c>
    </row>
    <row r="23174" spans="1:5" x14ac:dyDescent="0.25">
      <c r="A23174" t="s">
        <v>46401</v>
      </c>
      <c r="B23174" t="s">
        <v>18</v>
      </c>
      <c r="C23174">
        <v>313.40241299586199</v>
      </c>
      <c r="D23174" t="s">
        <v>326</v>
      </c>
      <c r="E23174" t="s">
        <v>46402</v>
      </c>
    </row>
    <row r="23175" spans="1:5" x14ac:dyDescent="0.25">
      <c r="A23175" t="s">
        <v>46403</v>
      </c>
      <c r="B23175" t="s">
        <v>23</v>
      </c>
      <c r="C23175">
        <v>362.20969739225899</v>
      </c>
      <c r="D23175" t="s">
        <v>15</v>
      </c>
      <c r="E23175" t="s">
        <v>46404</v>
      </c>
    </row>
    <row r="23176" spans="1:5" x14ac:dyDescent="0.25">
      <c r="A23176" t="s">
        <v>46405</v>
      </c>
      <c r="B23176" t="s">
        <v>311</v>
      </c>
      <c r="C23176">
        <v>312.82056919783003</v>
      </c>
      <c r="D23176" t="s">
        <v>15</v>
      </c>
      <c r="E23176" t="s">
        <v>46406</v>
      </c>
    </row>
    <row r="23177" spans="1:5" x14ac:dyDescent="0.25">
      <c r="A23177" t="s">
        <v>46407</v>
      </c>
      <c r="B23177" t="s">
        <v>141</v>
      </c>
      <c r="C23177">
        <v>233.04736938420501</v>
      </c>
      <c r="D23177" t="s">
        <v>288</v>
      </c>
      <c r="E23177" t="s">
        <v>46408</v>
      </c>
    </row>
    <row r="23178" spans="1:5" x14ac:dyDescent="0.25">
      <c r="A23178" t="s">
        <v>46409</v>
      </c>
      <c r="B23178" t="s">
        <v>10</v>
      </c>
      <c r="C23178">
        <v>53.915746315620801</v>
      </c>
      <c r="D23178" t="s">
        <v>7</v>
      </c>
      <c r="E23178" t="s">
        <v>46410</v>
      </c>
    </row>
    <row r="23179" spans="1:5" x14ac:dyDescent="0.25">
      <c r="A23179" t="s">
        <v>46411</v>
      </c>
      <c r="B23179" t="s">
        <v>18</v>
      </c>
      <c r="C23179">
        <v>439.002448263502</v>
      </c>
      <c r="D23179" t="s">
        <v>103</v>
      </c>
      <c r="E23179" t="s">
        <v>46412</v>
      </c>
    </row>
    <row r="23180" spans="1:5" x14ac:dyDescent="0.25">
      <c r="A23180" t="s">
        <v>46413</v>
      </c>
      <c r="B23180" t="s">
        <v>108</v>
      </c>
      <c r="C23180">
        <v>337.73807568797901</v>
      </c>
      <c r="D23180" t="s">
        <v>15</v>
      </c>
      <c r="E23180" t="s">
        <v>46414</v>
      </c>
    </row>
    <row r="23181" spans="1:5" x14ac:dyDescent="0.25">
      <c r="A23181" t="s">
        <v>46415</v>
      </c>
      <c r="B23181" t="s">
        <v>42</v>
      </c>
      <c r="C23181">
        <v>492.83684341759601</v>
      </c>
      <c r="D23181" t="s">
        <v>24</v>
      </c>
      <c r="E23181" t="s">
        <v>46416</v>
      </c>
    </row>
    <row r="23182" spans="1:5" x14ac:dyDescent="0.25">
      <c r="A23182" t="s">
        <v>46417</v>
      </c>
      <c r="B23182" t="s">
        <v>14</v>
      </c>
      <c r="C23182">
        <v>72.310720654665602</v>
      </c>
      <c r="D23182" t="s">
        <v>34</v>
      </c>
      <c r="E23182" t="s">
        <v>46418</v>
      </c>
    </row>
    <row r="23183" spans="1:5" x14ac:dyDescent="0.25">
      <c r="A23183" t="s">
        <v>46419</v>
      </c>
      <c r="B23183" t="s">
        <v>49</v>
      </c>
      <c r="C23183">
        <v>293.80928955444801</v>
      </c>
      <c r="D23183" t="s">
        <v>34</v>
      </c>
      <c r="E23183" t="s">
        <v>46420</v>
      </c>
    </row>
    <row r="23184" spans="1:5" x14ac:dyDescent="0.25">
      <c r="A23184" t="s">
        <v>46421</v>
      </c>
      <c r="B23184" t="s">
        <v>14</v>
      </c>
      <c r="C23184">
        <v>188.10329338012599</v>
      </c>
      <c r="D23184" t="s">
        <v>11</v>
      </c>
      <c r="E23184" t="s">
        <v>46422</v>
      </c>
    </row>
    <row r="23185" spans="1:5" x14ac:dyDescent="0.25">
      <c r="A23185" t="s">
        <v>46423</v>
      </c>
      <c r="B23185" t="s">
        <v>54</v>
      </c>
      <c r="C23185">
        <v>255.388188906745</v>
      </c>
      <c r="D23185" t="s">
        <v>7</v>
      </c>
      <c r="E23185" t="s">
        <v>46424</v>
      </c>
    </row>
    <row r="23186" spans="1:5" x14ac:dyDescent="0.25">
      <c r="A23186" t="s">
        <v>46425</v>
      </c>
      <c r="B23186" t="s">
        <v>141</v>
      </c>
      <c r="C23186">
        <v>108.909444874515</v>
      </c>
      <c r="D23186" t="s">
        <v>11</v>
      </c>
      <c r="E23186" t="s">
        <v>46426</v>
      </c>
    </row>
    <row r="23187" spans="1:5" x14ac:dyDescent="0.25">
      <c r="A23187" t="s">
        <v>46427</v>
      </c>
      <c r="B23187" t="s">
        <v>37</v>
      </c>
      <c r="C23187">
        <v>109.574880457693</v>
      </c>
      <c r="D23187" t="s">
        <v>82</v>
      </c>
      <c r="E23187" t="s">
        <v>46428</v>
      </c>
    </row>
    <row r="23188" spans="1:5" x14ac:dyDescent="0.25">
      <c r="A23188" t="s">
        <v>46429</v>
      </c>
      <c r="B23188" t="s">
        <v>10</v>
      </c>
      <c r="D23188" t="s">
        <v>34</v>
      </c>
      <c r="E23188" t="s">
        <v>46430</v>
      </c>
    </row>
    <row r="23189" spans="1:5" x14ac:dyDescent="0.25">
      <c r="A23189" t="s">
        <v>46431</v>
      </c>
      <c r="B23189" t="s">
        <v>37</v>
      </c>
      <c r="C23189">
        <v>407.49555689062203</v>
      </c>
      <c r="D23189" t="s">
        <v>79</v>
      </c>
      <c r="E23189" t="s">
        <v>46432</v>
      </c>
    </row>
    <row r="23190" spans="1:5" x14ac:dyDescent="0.25">
      <c r="A23190" t="s">
        <v>46433</v>
      </c>
      <c r="B23190" t="s">
        <v>23</v>
      </c>
      <c r="C23190">
        <v>80.876714820714298</v>
      </c>
      <c r="D23190" t="s">
        <v>11</v>
      </c>
      <c r="E23190" t="s">
        <v>46434</v>
      </c>
    </row>
    <row r="23191" spans="1:5" x14ac:dyDescent="0.25">
      <c r="A23191" t="s">
        <v>46435</v>
      </c>
      <c r="B23191" t="s">
        <v>18</v>
      </c>
      <c r="C23191">
        <v>333.13176732350502</v>
      </c>
      <c r="D23191" t="s">
        <v>34</v>
      </c>
      <c r="E23191" t="s">
        <v>46436</v>
      </c>
    </row>
    <row r="23192" spans="1:5" x14ac:dyDescent="0.25">
      <c r="A23192" t="s">
        <v>46437</v>
      </c>
      <c r="B23192" t="s">
        <v>200</v>
      </c>
      <c r="C23192">
        <v>418.00203461557601</v>
      </c>
      <c r="D23192" t="s">
        <v>11</v>
      </c>
      <c r="E23192" t="s">
        <v>46438</v>
      </c>
    </row>
    <row r="23193" spans="1:5" x14ac:dyDescent="0.25">
      <c r="A23193" t="s">
        <v>46439</v>
      </c>
      <c r="B23193" t="s">
        <v>23</v>
      </c>
      <c r="C23193">
        <v>496.56068383512098</v>
      </c>
      <c r="D23193" t="s">
        <v>103</v>
      </c>
      <c r="E23193" t="s">
        <v>46440</v>
      </c>
    </row>
    <row r="23194" spans="1:5" x14ac:dyDescent="0.25">
      <c r="A23194" t="s">
        <v>46441</v>
      </c>
      <c r="B23194" t="s">
        <v>23</v>
      </c>
      <c r="C23194">
        <v>416.88280713296598</v>
      </c>
      <c r="D23194" t="s">
        <v>34</v>
      </c>
      <c r="E23194" t="s">
        <v>46442</v>
      </c>
    </row>
    <row r="23195" spans="1:5" x14ac:dyDescent="0.25">
      <c r="A23195" t="s">
        <v>46443</v>
      </c>
      <c r="B23195" t="s">
        <v>311</v>
      </c>
      <c r="C23195">
        <v>250.72950118626801</v>
      </c>
      <c r="D23195" t="s">
        <v>103</v>
      </c>
      <c r="E23195" t="s">
        <v>46444</v>
      </c>
    </row>
    <row r="23196" spans="1:5" x14ac:dyDescent="0.25">
      <c r="A23196" t="s">
        <v>46445</v>
      </c>
      <c r="B23196" t="s">
        <v>66</v>
      </c>
      <c r="C23196">
        <v>139.97898323126901</v>
      </c>
      <c r="D23196" t="s">
        <v>10</v>
      </c>
      <c r="E23196" t="s">
        <v>46446</v>
      </c>
    </row>
    <row r="23197" spans="1:5" x14ac:dyDescent="0.25">
      <c r="A23197" t="s">
        <v>46447</v>
      </c>
      <c r="B23197" t="s">
        <v>10</v>
      </c>
      <c r="C23197">
        <v>157.65742106451</v>
      </c>
      <c r="D23197" t="s">
        <v>7</v>
      </c>
      <c r="E23197" t="s">
        <v>46448</v>
      </c>
    </row>
    <row r="23198" spans="1:5" x14ac:dyDescent="0.25">
      <c r="A23198" t="s">
        <v>46449</v>
      </c>
      <c r="B23198" t="s">
        <v>14</v>
      </c>
      <c r="C23198">
        <v>97.531398504301293</v>
      </c>
      <c r="D23198" t="s">
        <v>34</v>
      </c>
      <c r="E23198" t="s">
        <v>46450</v>
      </c>
    </row>
    <row r="23199" spans="1:5" x14ac:dyDescent="0.25">
      <c r="A23199" t="s">
        <v>46451</v>
      </c>
      <c r="B23199" t="s">
        <v>3459</v>
      </c>
      <c r="C23199">
        <v>216.158049663496</v>
      </c>
      <c r="D23199" t="s">
        <v>24</v>
      </c>
      <c r="E23199" t="s">
        <v>46452</v>
      </c>
    </row>
    <row r="23200" spans="1:5" x14ac:dyDescent="0.25">
      <c r="A23200" t="s">
        <v>46453</v>
      </c>
      <c r="B23200" t="s">
        <v>14</v>
      </c>
      <c r="C23200">
        <v>291.19463575756703</v>
      </c>
      <c r="D23200" t="s">
        <v>82</v>
      </c>
      <c r="E23200" t="s">
        <v>46454</v>
      </c>
    </row>
    <row r="23201" spans="1:5" x14ac:dyDescent="0.25">
      <c r="A23201" t="s">
        <v>46455</v>
      </c>
      <c r="B23201" t="s">
        <v>18</v>
      </c>
      <c r="C23201">
        <v>52.164932345740198</v>
      </c>
      <c r="D23201" t="s">
        <v>103</v>
      </c>
      <c r="E23201" t="s">
        <v>46456</v>
      </c>
    </row>
    <row r="23202" spans="1:5" x14ac:dyDescent="0.25">
      <c r="A23202" t="s">
        <v>46457</v>
      </c>
      <c r="B23202" t="s">
        <v>18</v>
      </c>
      <c r="C23202">
        <v>111.742425902985</v>
      </c>
      <c r="D23202" t="s">
        <v>109</v>
      </c>
      <c r="E23202" t="s">
        <v>46458</v>
      </c>
    </row>
    <row r="23203" spans="1:5" x14ac:dyDescent="0.25">
      <c r="A23203" t="s">
        <v>46459</v>
      </c>
      <c r="B23203" t="s">
        <v>18</v>
      </c>
      <c r="C23203">
        <v>409.938699857708</v>
      </c>
      <c r="D23203" t="s">
        <v>109</v>
      </c>
      <c r="E23203" t="s">
        <v>46460</v>
      </c>
    </row>
    <row r="23204" spans="1:5" x14ac:dyDescent="0.25">
      <c r="A23204" t="s">
        <v>46461</v>
      </c>
      <c r="B23204" t="s">
        <v>42</v>
      </c>
      <c r="C23204">
        <v>145.22928923323599</v>
      </c>
      <c r="D23204" t="s">
        <v>7</v>
      </c>
      <c r="E23204" t="s">
        <v>46462</v>
      </c>
    </row>
    <row r="23205" spans="1:5" x14ac:dyDescent="0.25">
      <c r="A23205" t="s">
        <v>46463</v>
      </c>
      <c r="B23205" t="s">
        <v>14</v>
      </c>
      <c r="C23205">
        <v>211.44877756375999</v>
      </c>
      <c r="D23205" t="s">
        <v>24</v>
      </c>
      <c r="E23205" t="s">
        <v>46464</v>
      </c>
    </row>
    <row r="23206" spans="1:5" x14ac:dyDescent="0.25">
      <c r="A23206" t="s">
        <v>46465</v>
      </c>
      <c r="B23206" t="s">
        <v>18</v>
      </c>
      <c r="C23206">
        <v>253.47400554169201</v>
      </c>
      <c r="D23206" t="s">
        <v>7</v>
      </c>
      <c r="E23206" t="s">
        <v>46466</v>
      </c>
    </row>
    <row r="23207" spans="1:5" x14ac:dyDescent="0.25">
      <c r="A23207" t="s">
        <v>46467</v>
      </c>
      <c r="B23207" t="s">
        <v>14</v>
      </c>
      <c r="C23207">
        <v>291.32655933404698</v>
      </c>
      <c r="D23207" t="s">
        <v>109</v>
      </c>
      <c r="E23207" t="s">
        <v>46468</v>
      </c>
    </row>
    <row r="23208" spans="1:5" x14ac:dyDescent="0.25">
      <c r="A23208" t="s">
        <v>46469</v>
      </c>
      <c r="B23208" t="s">
        <v>18</v>
      </c>
      <c r="C23208">
        <v>457.512257469269</v>
      </c>
      <c r="D23208" t="s">
        <v>7</v>
      </c>
      <c r="E23208" t="s">
        <v>46470</v>
      </c>
    </row>
    <row r="23209" spans="1:5" x14ac:dyDescent="0.25">
      <c r="A23209" t="s">
        <v>46471</v>
      </c>
      <c r="B23209" t="s">
        <v>14</v>
      </c>
      <c r="C23209">
        <v>296.48473158847497</v>
      </c>
      <c r="D23209" t="s">
        <v>34</v>
      </c>
      <c r="E23209" t="s">
        <v>46472</v>
      </c>
    </row>
    <row r="23210" spans="1:5" x14ac:dyDescent="0.25">
      <c r="A23210" t="s">
        <v>46473</v>
      </c>
      <c r="B23210" t="s">
        <v>42</v>
      </c>
      <c r="C23210">
        <v>248.545340708921</v>
      </c>
      <c r="D23210" t="s">
        <v>15</v>
      </c>
      <c r="E23210" t="s">
        <v>46474</v>
      </c>
    </row>
    <row r="23211" spans="1:5" x14ac:dyDescent="0.25">
      <c r="A23211" t="s">
        <v>46475</v>
      </c>
      <c r="B23211" t="s">
        <v>14</v>
      </c>
      <c r="C23211">
        <v>371.38615148773403</v>
      </c>
      <c r="D23211" t="s">
        <v>82</v>
      </c>
      <c r="E23211" t="s">
        <v>46476</v>
      </c>
    </row>
    <row r="23212" spans="1:5" x14ac:dyDescent="0.25">
      <c r="A23212" t="s">
        <v>46477</v>
      </c>
      <c r="B23212" t="s">
        <v>23</v>
      </c>
      <c r="C23212">
        <v>254.99334180584401</v>
      </c>
      <c r="D23212" t="s">
        <v>15</v>
      </c>
      <c r="E23212" t="s">
        <v>46478</v>
      </c>
    </row>
    <row r="23213" spans="1:5" x14ac:dyDescent="0.25">
      <c r="A23213" t="s">
        <v>46479</v>
      </c>
      <c r="B23213" t="s">
        <v>37</v>
      </c>
      <c r="C23213">
        <v>455.09219161734302</v>
      </c>
      <c r="D23213" t="s">
        <v>24</v>
      </c>
      <c r="E23213" t="s">
        <v>46480</v>
      </c>
    </row>
    <row r="23214" spans="1:5" x14ac:dyDescent="0.25">
      <c r="A23214" t="s">
        <v>46481</v>
      </c>
      <c r="B23214" t="s">
        <v>18</v>
      </c>
      <c r="C23214">
        <v>109.669822307901</v>
      </c>
      <c r="D23214" t="s">
        <v>34</v>
      </c>
      <c r="E23214" t="s">
        <v>46482</v>
      </c>
    </row>
    <row r="23215" spans="1:5" x14ac:dyDescent="0.25">
      <c r="A23215" t="s">
        <v>46483</v>
      </c>
      <c r="B23215" t="s">
        <v>112</v>
      </c>
      <c r="C23215">
        <v>425.45984258693301</v>
      </c>
      <c r="D23215" t="s">
        <v>34</v>
      </c>
      <c r="E23215" t="s">
        <v>46484</v>
      </c>
    </row>
    <row r="23216" spans="1:5" x14ac:dyDescent="0.25">
      <c r="A23216" t="s">
        <v>46485</v>
      </c>
      <c r="B23216" t="s">
        <v>42</v>
      </c>
      <c r="C23216">
        <v>163.42930423039101</v>
      </c>
      <c r="D23216" t="s">
        <v>11</v>
      </c>
      <c r="E23216" t="s">
        <v>46486</v>
      </c>
    </row>
    <row r="23217" spans="1:5" x14ac:dyDescent="0.25">
      <c r="A23217" t="s">
        <v>46487</v>
      </c>
      <c r="B23217" t="s">
        <v>108</v>
      </c>
      <c r="C23217">
        <v>96.687618036603894</v>
      </c>
      <c r="D23217" t="s">
        <v>27</v>
      </c>
      <c r="E23217" t="s">
        <v>46488</v>
      </c>
    </row>
    <row r="23218" spans="1:5" x14ac:dyDescent="0.25">
      <c r="A23218" t="s">
        <v>46489</v>
      </c>
      <c r="B23218" t="s">
        <v>102</v>
      </c>
      <c r="C23218">
        <v>416.992319400908</v>
      </c>
      <c r="D23218" t="s">
        <v>59</v>
      </c>
      <c r="E23218" t="s">
        <v>46490</v>
      </c>
    </row>
    <row r="23219" spans="1:5" x14ac:dyDescent="0.25">
      <c r="A23219" t="s">
        <v>46491</v>
      </c>
      <c r="B23219" t="s">
        <v>42</v>
      </c>
      <c r="C23219">
        <v>404.83318805575999</v>
      </c>
      <c r="D23219" t="s">
        <v>24</v>
      </c>
      <c r="E23219" t="s">
        <v>46492</v>
      </c>
    </row>
    <row r="23220" spans="1:5" x14ac:dyDescent="0.25">
      <c r="A23220" t="s">
        <v>46493</v>
      </c>
      <c r="B23220" t="s">
        <v>141</v>
      </c>
      <c r="C23220">
        <v>203.66807256720901</v>
      </c>
      <c r="D23220" t="s">
        <v>326</v>
      </c>
      <c r="E23220" t="s">
        <v>46494</v>
      </c>
    </row>
    <row r="23221" spans="1:5" x14ac:dyDescent="0.25">
      <c r="A23221" t="s">
        <v>46495</v>
      </c>
      <c r="B23221" t="s">
        <v>1180</v>
      </c>
      <c r="C23221">
        <v>118.68678158366301</v>
      </c>
      <c r="D23221" t="s">
        <v>287</v>
      </c>
      <c r="E23221" t="s">
        <v>46496</v>
      </c>
    </row>
    <row r="23222" spans="1:5" x14ac:dyDescent="0.25">
      <c r="A23222" t="s">
        <v>46497</v>
      </c>
      <c r="B23222" t="s">
        <v>42</v>
      </c>
      <c r="C23222">
        <v>388.075290484086</v>
      </c>
      <c r="D23222" t="s">
        <v>103</v>
      </c>
      <c r="E23222" t="s">
        <v>46498</v>
      </c>
    </row>
    <row r="23223" spans="1:5" x14ac:dyDescent="0.25">
      <c r="A23223" t="s">
        <v>46499</v>
      </c>
      <c r="B23223" t="s">
        <v>37</v>
      </c>
      <c r="D23223" t="s">
        <v>27</v>
      </c>
      <c r="E23223" t="s">
        <v>46500</v>
      </c>
    </row>
    <row r="23224" spans="1:5" x14ac:dyDescent="0.25">
      <c r="A23224" t="s">
        <v>46501</v>
      </c>
      <c r="B23224" t="s">
        <v>378</v>
      </c>
      <c r="C23224">
        <v>465.45151794998998</v>
      </c>
      <c r="D23224" t="s">
        <v>10</v>
      </c>
      <c r="E23224" t="s">
        <v>46502</v>
      </c>
    </row>
    <row r="23225" spans="1:5" x14ac:dyDescent="0.25">
      <c r="A23225" t="s">
        <v>46503</v>
      </c>
      <c r="B23225" t="s">
        <v>23</v>
      </c>
      <c r="C23225">
        <v>203.653549282867</v>
      </c>
      <c r="D23225" t="s">
        <v>11</v>
      </c>
      <c r="E23225" t="s">
        <v>46504</v>
      </c>
    </row>
    <row r="23226" spans="1:5" x14ac:dyDescent="0.25">
      <c r="A23226" t="s">
        <v>46505</v>
      </c>
      <c r="B23226" t="s">
        <v>18</v>
      </c>
      <c r="C23226">
        <v>262.27586268433998</v>
      </c>
      <c r="D23226" t="s">
        <v>10</v>
      </c>
      <c r="E23226" t="s">
        <v>46506</v>
      </c>
    </row>
    <row r="23227" spans="1:5" x14ac:dyDescent="0.25">
      <c r="A23227" t="s">
        <v>46507</v>
      </c>
      <c r="B23227" t="s">
        <v>102</v>
      </c>
      <c r="C23227">
        <v>302.08248646258301</v>
      </c>
      <c r="D23227" t="s">
        <v>27</v>
      </c>
      <c r="E23227" t="s">
        <v>46508</v>
      </c>
    </row>
    <row r="23228" spans="1:5" x14ac:dyDescent="0.25">
      <c r="A23228" t="s">
        <v>46509</v>
      </c>
      <c r="B23228" t="s">
        <v>42</v>
      </c>
      <c r="D23228" t="s">
        <v>11</v>
      </c>
      <c r="E23228" t="s">
        <v>46510</v>
      </c>
    </row>
    <row r="23229" spans="1:5" x14ac:dyDescent="0.25">
      <c r="A23229" t="s">
        <v>46511</v>
      </c>
      <c r="B23229" t="s">
        <v>131</v>
      </c>
      <c r="C23229">
        <v>375.16778647039399</v>
      </c>
      <c r="D23229" t="s">
        <v>34</v>
      </c>
      <c r="E23229" t="s">
        <v>46512</v>
      </c>
    </row>
    <row r="23230" spans="1:5" x14ac:dyDescent="0.25">
      <c r="A23230" t="s">
        <v>46513</v>
      </c>
      <c r="B23230" t="s">
        <v>14</v>
      </c>
      <c r="D23230" t="s">
        <v>59</v>
      </c>
      <c r="E23230" t="s">
        <v>46514</v>
      </c>
    </row>
    <row r="23231" spans="1:5" x14ac:dyDescent="0.25">
      <c r="A23231" t="s">
        <v>46515</v>
      </c>
      <c r="B23231" t="s">
        <v>42</v>
      </c>
      <c r="D23231" t="s">
        <v>11</v>
      </c>
      <c r="E23231" t="s">
        <v>46516</v>
      </c>
    </row>
    <row r="23232" spans="1:5" x14ac:dyDescent="0.25">
      <c r="A23232" t="s">
        <v>46517</v>
      </c>
      <c r="B23232" t="s">
        <v>18</v>
      </c>
      <c r="D23232" t="s">
        <v>34</v>
      </c>
      <c r="E23232" t="s">
        <v>46518</v>
      </c>
    </row>
    <row r="23233" spans="1:5" x14ac:dyDescent="0.25">
      <c r="A23233" t="s">
        <v>46519</v>
      </c>
      <c r="B23233" t="s">
        <v>141</v>
      </c>
      <c r="C23233">
        <v>53.850162134113702</v>
      </c>
      <c r="D23233" t="s">
        <v>11</v>
      </c>
      <c r="E23233" t="s">
        <v>46520</v>
      </c>
    </row>
    <row r="23234" spans="1:5" x14ac:dyDescent="0.25">
      <c r="A23234" t="s">
        <v>46521</v>
      </c>
      <c r="B23234" t="s">
        <v>14</v>
      </c>
      <c r="C23234">
        <v>297.94881401783601</v>
      </c>
      <c r="D23234" t="s">
        <v>82</v>
      </c>
      <c r="E23234" t="s">
        <v>46522</v>
      </c>
    </row>
    <row r="23235" spans="1:5" x14ac:dyDescent="0.25">
      <c r="A23235" t="s">
        <v>46523</v>
      </c>
      <c r="B23235" t="s">
        <v>23</v>
      </c>
      <c r="C23235">
        <v>274.27505548906601</v>
      </c>
      <c r="D23235" t="s">
        <v>82</v>
      </c>
      <c r="E23235" t="s">
        <v>46524</v>
      </c>
    </row>
    <row r="23236" spans="1:5" x14ac:dyDescent="0.25">
      <c r="A23236" t="s">
        <v>46525</v>
      </c>
      <c r="B23236" t="s">
        <v>37</v>
      </c>
      <c r="C23236">
        <v>58.804224237159701</v>
      </c>
      <c r="D23236" t="s">
        <v>15</v>
      </c>
      <c r="E23236" t="s">
        <v>46526</v>
      </c>
    </row>
    <row r="23237" spans="1:5" x14ac:dyDescent="0.25">
      <c r="A23237" t="s">
        <v>46527</v>
      </c>
      <c r="B23237" t="s">
        <v>18</v>
      </c>
      <c r="C23237">
        <v>410.69049205412301</v>
      </c>
      <c r="D23237" t="s">
        <v>82</v>
      </c>
      <c r="E23237" t="s">
        <v>46528</v>
      </c>
    </row>
    <row r="23238" spans="1:5" x14ac:dyDescent="0.25">
      <c r="A23238" t="s">
        <v>46529</v>
      </c>
      <c r="B23238" t="s">
        <v>311</v>
      </c>
      <c r="C23238">
        <v>169.844276435604</v>
      </c>
      <c r="D23238" t="s">
        <v>103</v>
      </c>
      <c r="E23238" t="s">
        <v>46530</v>
      </c>
    </row>
    <row r="23239" spans="1:5" x14ac:dyDescent="0.25">
      <c r="A23239" t="s">
        <v>46531</v>
      </c>
      <c r="B23239" t="s">
        <v>18</v>
      </c>
      <c r="C23239">
        <v>209.576084491231</v>
      </c>
      <c r="D23239" t="s">
        <v>15</v>
      </c>
      <c r="E23239" t="s">
        <v>46532</v>
      </c>
    </row>
    <row r="23240" spans="1:5" x14ac:dyDescent="0.25">
      <c r="A23240" t="s">
        <v>46533</v>
      </c>
      <c r="B23240" t="s">
        <v>378</v>
      </c>
      <c r="C23240">
        <v>197.60961328842799</v>
      </c>
      <c r="D23240" t="s">
        <v>24</v>
      </c>
      <c r="E23240" t="s">
        <v>46534</v>
      </c>
    </row>
    <row r="23241" spans="1:5" x14ac:dyDescent="0.25">
      <c r="A23241" t="s">
        <v>46535</v>
      </c>
      <c r="B23241" t="s">
        <v>42</v>
      </c>
      <c r="D23241" t="s">
        <v>34</v>
      </c>
      <c r="E23241" t="s">
        <v>46536</v>
      </c>
    </row>
    <row r="23242" spans="1:5" x14ac:dyDescent="0.25">
      <c r="A23242" t="s">
        <v>46537</v>
      </c>
      <c r="B23242" t="s">
        <v>49</v>
      </c>
      <c r="C23242">
        <v>458.774772408849</v>
      </c>
      <c r="D23242" t="s">
        <v>109</v>
      </c>
      <c r="E23242" t="s">
        <v>46538</v>
      </c>
    </row>
    <row r="23243" spans="1:5" x14ac:dyDescent="0.25">
      <c r="A23243" t="s">
        <v>46539</v>
      </c>
      <c r="B23243" t="s">
        <v>37</v>
      </c>
      <c r="C23243">
        <v>283.78031767838002</v>
      </c>
      <c r="D23243" t="s">
        <v>10</v>
      </c>
      <c r="E23243" t="s">
        <v>46540</v>
      </c>
    </row>
    <row r="23244" spans="1:5" x14ac:dyDescent="0.25">
      <c r="A23244" t="s">
        <v>46541</v>
      </c>
      <c r="B23244" t="s">
        <v>42</v>
      </c>
      <c r="D23244" t="s">
        <v>7</v>
      </c>
      <c r="E23244" t="s">
        <v>46542</v>
      </c>
    </row>
    <row r="23245" spans="1:5" x14ac:dyDescent="0.25">
      <c r="A23245" t="s">
        <v>46543</v>
      </c>
      <c r="B23245" t="s">
        <v>42</v>
      </c>
      <c r="C23245">
        <v>265.09909683023602</v>
      </c>
      <c r="D23245" t="s">
        <v>11</v>
      </c>
      <c r="E23245" t="s">
        <v>46544</v>
      </c>
    </row>
    <row r="23246" spans="1:5" x14ac:dyDescent="0.25">
      <c r="A23246" t="s">
        <v>46545</v>
      </c>
      <c r="B23246" t="s">
        <v>71</v>
      </c>
      <c r="C23246">
        <v>135.099318421161</v>
      </c>
      <c r="D23246" t="s">
        <v>15</v>
      </c>
      <c r="E23246" t="s">
        <v>46546</v>
      </c>
    </row>
    <row r="23247" spans="1:5" x14ac:dyDescent="0.25">
      <c r="A23247" t="s">
        <v>46547</v>
      </c>
      <c r="B23247" t="s">
        <v>14</v>
      </c>
      <c r="C23247">
        <v>408.250631399969</v>
      </c>
      <c r="D23247" t="s">
        <v>72</v>
      </c>
      <c r="E23247" t="s">
        <v>46548</v>
      </c>
    </row>
    <row r="23248" spans="1:5" x14ac:dyDescent="0.25">
      <c r="A23248" t="s">
        <v>46549</v>
      </c>
      <c r="B23248" t="s">
        <v>54</v>
      </c>
      <c r="C23248">
        <v>291.30825038887701</v>
      </c>
      <c r="D23248" t="s">
        <v>15</v>
      </c>
      <c r="E23248" t="s">
        <v>46550</v>
      </c>
    </row>
    <row r="23249" spans="1:5" x14ac:dyDescent="0.25">
      <c r="A23249" t="s">
        <v>46551</v>
      </c>
      <c r="B23249" t="s">
        <v>378</v>
      </c>
      <c r="C23249">
        <v>388.56407576535099</v>
      </c>
      <c r="D23249" t="s">
        <v>79</v>
      </c>
      <c r="E23249" t="s">
        <v>46552</v>
      </c>
    </row>
    <row r="23250" spans="1:5" x14ac:dyDescent="0.25">
      <c r="A23250" t="s">
        <v>46553</v>
      </c>
      <c r="B23250" t="s">
        <v>42</v>
      </c>
      <c r="C23250">
        <v>368.98365325463601</v>
      </c>
      <c r="D23250" t="s">
        <v>11</v>
      </c>
      <c r="E23250" t="s">
        <v>46554</v>
      </c>
    </row>
    <row r="23251" spans="1:5" x14ac:dyDescent="0.25">
      <c r="A23251" t="s">
        <v>46555</v>
      </c>
      <c r="B23251" t="s">
        <v>42</v>
      </c>
      <c r="C23251">
        <v>480.80234868208998</v>
      </c>
      <c r="D23251" t="s">
        <v>7</v>
      </c>
      <c r="E23251" t="s">
        <v>46556</v>
      </c>
    </row>
    <row r="23252" spans="1:5" x14ac:dyDescent="0.25">
      <c r="A23252" t="s">
        <v>46557</v>
      </c>
      <c r="B23252" t="s">
        <v>141</v>
      </c>
      <c r="C23252">
        <v>249.53497397807701</v>
      </c>
      <c r="D23252" t="s">
        <v>79</v>
      </c>
      <c r="E23252" t="s">
        <v>46558</v>
      </c>
    </row>
    <row r="23253" spans="1:5" x14ac:dyDescent="0.25">
      <c r="A23253" t="s">
        <v>46559</v>
      </c>
      <c r="B23253" t="s">
        <v>14</v>
      </c>
      <c r="C23253">
        <v>278.408108764443</v>
      </c>
      <c r="D23253" t="s">
        <v>34</v>
      </c>
      <c r="E23253" t="s">
        <v>46560</v>
      </c>
    </row>
    <row r="23254" spans="1:5" x14ac:dyDescent="0.25">
      <c r="A23254" t="s">
        <v>46561</v>
      </c>
      <c r="B23254" t="s">
        <v>42</v>
      </c>
      <c r="C23254">
        <v>198.02613790664401</v>
      </c>
      <c r="D23254" t="s">
        <v>27</v>
      </c>
      <c r="E23254" t="s">
        <v>46562</v>
      </c>
    </row>
    <row r="23255" spans="1:5" x14ac:dyDescent="0.25">
      <c r="A23255" t="s">
        <v>46563</v>
      </c>
      <c r="B23255" t="s">
        <v>18</v>
      </c>
      <c r="C23255">
        <v>180.50901748465699</v>
      </c>
      <c r="D23255" t="s">
        <v>103</v>
      </c>
      <c r="E23255" t="s">
        <v>46564</v>
      </c>
    </row>
    <row r="23256" spans="1:5" x14ac:dyDescent="0.25">
      <c r="A23256" t="s">
        <v>46565</v>
      </c>
      <c r="B23256" t="s">
        <v>18</v>
      </c>
      <c r="C23256">
        <v>169.170358459357</v>
      </c>
      <c r="D23256" t="s">
        <v>7</v>
      </c>
      <c r="E23256" t="s">
        <v>46566</v>
      </c>
    </row>
    <row r="23257" spans="1:5" x14ac:dyDescent="0.25">
      <c r="A23257" t="s">
        <v>46567</v>
      </c>
      <c r="B23257" t="s">
        <v>37</v>
      </c>
      <c r="C23257">
        <v>441.91399612746198</v>
      </c>
      <c r="D23257" t="s">
        <v>72</v>
      </c>
      <c r="E23257" t="s">
        <v>46568</v>
      </c>
    </row>
    <row r="23258" spans="1:5" x14ac:dyDescent="0.25">
      <c r="A23258" t="s">
        <v>46569</v>
      </c>
      <c r="B23258" t="s">
        <v>23</v>
      </c>
      <c r="C23258">
        <v>200.89423038415401</v>
      </c>
      <c r="D23258" t="s">
        <v>10</v>
      </c>
      <c r="E23258" t="s">
        <v>46570</v>
      </c>
    </row>
    <row r="23259" spans="1:5" x14ac:dyDescent="0.25">
      <c r="A23259" t="s">
        <v>46571</v>
      </c>
      <c r="B23259" t="s">
        <v>37</v>
      </c>
      <c r="C23259">
        <v>89.651514468722695</v>
      </c>
      <c r="D23259" t="s">
        <v>27</v>
      </c>
      <c r="E23259" t="s">
        <v>46572</v>
      </c>
    </row>
    <row r="23260" spans="1:5" x14ac:dyDescent="0.25">
      <c r="A23260" t="s">
        <v>46573</v>
      </c>
      <c r="B23260" t="s">
        <v>23</v>
      </c>
      <c r="C23260">
        <v>357.33660084831001</v>
      </c>
      <c r="D23260" t="s">
        <v>103</v>
      </c>
      <c r="E23260" t="s">
        <v>46574</v>
      </c>
    </row>
    <row r="23261" spans="1:5" x14ac:dyDescent="0.25">
      <c r="A23261" t="s">
        <v>46575</v>
      </c>
      <c r="B23261" t="s">
        <v>200</v>
      </c>
      <c r="C23261">
        <v>274.31455725279602</v>
      </c>
      <c r="D23261" t="s">
        <v>11</v>
      </c>
      <c r="E23261" t="s">
        <v>46576</v>
      </c>
    </row>
    <row r="23262" spans="1:5" x14ac:dyDescent="0.25">
      <c r="A23262" t="s">
        <v>46577</v>
      </c>
      <c r="B23262" t="s">
        <v>6</v>
      </c>
      <c r="C23262">
        <v>112.392607506532</v>
      </c>
      <c r="D23262" t="s">
        <v>79</v>
      </c>
      <c r="E23262" t="s">
        <v>46578</v>
      </c>
    </row>
    <row r="23263" spans="1:5" x14ac:dyDescent="0.25">
      <c r="A23263" t="s">
        <v>46579</v>
      </c>
      <c r="B23263" t="s">
        <v>37</v>
      </c>
      <c r="C23263">
        <v>119.282207605555</v>
      </c>
      <c r="D23263" t="s">
        <v>72</v>
      </c>
      <c r="E23263" t="s">
        <v>46580</v>
      </c>
    </row>
    <row r="23264" spans="1:5" x14ac:dyDescent="0.25">
      <c r="A23264" t="s">
        <v>46581</v>
      </c>
      <c r="B23264" t="s">
        <v>37</v>
      </c>
      <c r="C23264">
        <v>78.120567849951499</v>
      </c>
      <c r="D23264" t="s">
        <v>15</v>
      </c>
      <c r="E23264" t="s">
        <v>46582</v>
      </c>
    </row>
    <row r="23265" spans="1:5" x14ac:dyDescent="0.25">
      <c r="A23265" t="s">
        <v>46583</v>
      </c>
      <c r="B23265" t="s">
        <v>108</v>
      </c>
      <c r="D23265" t="s">
        <v>15</v>
      </c>
      <c r="E23265" t="s">
        <v>46584</v>
      </c>
    </row>
    <row r="23266" spans="1:5" x14ac:dyDescent="0.25">
      <c r="A23266" t="s">
        <v>46585</v>
      </c>
      <c r="B23266" t="s">
        <v>6</v>
      </c>
      <c r="C23266">
        <v>211.83108142252399</v>
      </c>
      <c r="D23266" t="s">
        <v>34</v>
      </c>
      <c r="E23266" t="s">
        <v>46586</v>
      </c>
    </row>
    <row r="23267" spans="1:5" x14ac:dyDescent="0.25">
      <c r="A23267" t="s">
        <v>46587</v>
      </c>
      <c r="B23267" t="s">
        <v>23</v>
      </c>
      <c r="C23267">
        <v>204.74832910880099</v>
      </c>
      <c r="D23267" t="s">
        <v>11</v>
      </c>
      <c r="E23267" t="s">
        <v>46588</v>
      </c>
    </row>
    <row r="23268" spans="1:5" x14ac:dyDescent="0.25">
      <c r="A23268" t="s">
        <v>46589</v>
      </c>
      <c r="B23268" t="s">
        <v>14</v>
      </c>
      <c r="C23268">
        <v>479.18876861735498</v>
      </c>
      <c r="D23268" t="s">
        <v>82</v>
      </c>
      <c r="E23268" t="s">
        <v>46590</v>
      </c>
    </row>
    <row r="23269" spans="1:5" x14ac:dyDescent="0.25">
      <c r="A23269" t="s">
        <v>46591</v>
      </c>
      <c r="B23269" t="s">
        <v>108</v>
      </c>
      <c r="C23269">
        <v>166.86505173383199</v>
      </c>
      <c r="D23269" t="s">
        <v>15</v>
      </c>
      <c r="E23269" t="s">
        <v>46592</v>
      </c>
    </row>
    <row r="23270" spans="1:5" x14ac:dyDescent="0.25">
      <c r="A23270" t="s">
        <v>46593</v>
      </c>
      <c r="B23270" t="s">
        <v>37</v>
      </c>
      <c r="C23270">
        <v>335.34541227585697</v>
      </c>
      <c r="D23270" t="s">
        <v>11</v>
      </c>
      <c r="E23270" t="s">
        <v>46594</v>
      </c>
    </row>
    <row r="23271" spans="1:5" x14ac:dyDescent="0.25">
      <c r="A23271" t="s">
        <v>46595</v>
      </c>
      <c r="B23271" t="s">
        <v>14</v>
      </c>
      <c r="C23271">
        <v>297.232340829007</v>
      </c>
      <c r="D23271" t="s">
        <v>79</v>
      </c>
      <c r="E23271" t="s">
        <v>46596</v>
      </c>
    </row>
    <row r="23272" spans="1:5" x14ac:dyDescent="0.25">
      <c r="A23272" t="s">
        <v>46597</v>
      </c>
      <c r="B23272" t="s">
        <v>37</v>
      </c>
      <c r="C23272">
        <v>301.25865290179598</v>
      </c>
      <c r="D23272" t="s">
        <v>331</v>
      </c>
      <c r="E23272" t="s">
        <v>46598</v>
      </c>
    </row>
    <row r="23273" spans="1:5" x14ac:dyDescent="0.25">
      <c r="A23273" t="s">
        <v>46599</v>
      </c>
      <c r="B23273" t="s">
        <v>37</v>
      </c>
      <c r="C23273">
        <v>450.14126961807602</v>
      </c>
      <c r="D23273" t="s">
        <v>11</v>
      </c>
      <c r="E23273" t="s">
        <v>46600</v>
      </c>
    </row>
    <row r="23274" spans="1:5" x14ac:dyDescent="0.25">
      <c r="A23274" t="s">
        <v>46601</v>
      </c>
      <c r="B23274" t="s">
        <v>102</v>
      </c>
      <c r="C23274">
        <v>419.11214031536201</v>
      </c>
      <c r="D23274" t="s">
        <v>11</v>
      </c>
      <c r="E23274" t="s">
        <v>46602</v>
      </c>
    </row>
    <row r="23275" spans="1:5" x14ac:dyDescent="0.25">
      <c r="A23275" t="s">
        <v>46603</v>
      </c>
      <c r="B23275" t="s">
        <v>37</v>
      </c>
      <c r="C23275">
        <v>290.49969419179399</v>
      </c>
      <c r="D23275" t="s">
        <v>79</v>
      </c>
      <c r="E23275" t="s">
        <v>46604</v>
      </c>
    </row>
    <row r="23276" spans="1:5" x14ac:dyDescent="0.25">
      <c r="A23276" t="s">
        <v>46605</v>
      </c>
      <c r="B23276" t="s">
        <v>10</v>
      </c>
      <c r="C23276">
        <v>470.65984338879002</v>
      </c>
      <c r="D23276" t="s">
        <v>59</v>
      </c>
      <c r="E23276" t="s">
        <v>46606</v>
      </c>
    </row>
    <row r="23277" spans="1:5" x14ac:dyDescent="0.25">
      <c r="A23277" t="s">
        <v>46607</v>
      </c>
      <c r="B23277" t="s">
        <v>42</v>
      </c>
      <c r="C23277">
        <v>61.7202509012441</v>
      </c>
      <c r="D23277" t="s">
        <v>7</v>
      </c>
      <c r="E23277" t="s">
        <v>46608</v>
      </c>
    </row>
    <row r="23278" spans="1:5" x14ac:dyDescent="0.25">
      <c r="A23278" t="s">
        <v>46609</v>
      </c>
      <c r="B23278" t="s">
        <v>141</v>
      </c>
      <c r="C23278">
        <v>156.53279062945199</v>
      </c>
      <c r="D23278" t="s">
        <v>103</v>
      </c>
      <c r="E23278" t="s">
        <v>46610</v>
      </c>
    </row>
    <row r="23279" spans="1:5" x14ac:dyDescent="0.25">
      <c r="A23279" t="s">
        <v>46611</v>
      </c>
      <c r="B23279" t="s">
        <v>14</v>
      </c>
      <c r="C23279">
        <v>306.58843445252103</v>
      </c>
      <c r="D23279" t="s">
        <v>15</v>
      </c>
      <c r="E23279" t="s">
        <v>46612</v>
      </c>
    </row>
    <row r="23280" spans="1:5" x14ac:dyDescent="0.25">
      <c r="A23280" t="s">
        <v>46613</v>
      </c>
      <c r="B23280" t="s">
        <v>102</v>
      </c>
      <c r="D23280" t="s">
        <v>87</v>
      </c>
      <c r="E23280" t="s">
        <v>46614</v>
      </c>
    </row>
    <row r="23281" spans="1:5" x14ac:dyDescent="0.25">
      <c r="A23281" t="s">
        <v>46615</v>
      </c>
      <c r="B23281" t="s">
        <v>42</v>
      </c>
      <c r="C23281">
        <v>473.36698854054498</v>
      </c>
      <c r="D23281" t="s">
        <v>82</v>
      </c>
      <c r="E23281" t="s">
        <v>46616</v>
      </c>
    </row>
    <row r="23282" spans="1:5" x14ac:dyDescent="0.25">
      <c r="A23282" t="s">
        <v>46617</v>
      </c>
      <c r="B23282" t="s">
        <v>14</v>
      </c>
      <c r="C23282">
        <v>293.26644913608101</v>
      </c>
      <c r="D23282" t="s">
        <v>11</v>
      </c>
      <c r="E23282" t="s">
        <v>46618</v>
      </c>
    </row>
    <row r="23283" spans="1:5" x14ac:dyDescent="0.25">
      <c r="A23283" t="s">
        <v>46619</v>
      </c>
      <c r="B23283" t="s">
        <v>18</v>
      </c>
      <c r="C23283">
        <v>346.16842602239501</v>
      </c>
      <c r="D23283" t="s">
        <v>10</v>
      </c>
      <c r="E23283" t="s">
        <v>46620</v>
      </c>
    </row>
    <row r="23284" spans="1:5" x14ac:dyDescent="0.25">
      <c r="A23284" t="s">
        <v>46621</v>
      </c>
      <c r="B23284" t="s">
        <v>390</v>
      </c>
      <c r="C23284">
        <v>211.63095856117801</v>
      </c>
      <c r="D23284" t="s">
        <v>15</v>
      </c>
      <c r="E23284" t="s">
        <v>46622</v>
      </c>
    </row>
    <row r="23285" spans="1:5" x14ac:dyDescent="0.25">
      <c r="A23285" t="s">
        <v>46623</v>
      </c>
      <c r="B23285" t="s">
        <v>59</v>
      </c>
      <c r="C23285">
        <v>255.13426037795799</v>
      </c>
      <c r="D23285" t="s">
        <v>103</v>
      </c>
      <c r="E23285" t="s">
        <v>46624</v>
      </c>
    </row>
    <row r="23286" spans="1:5" x14ac:dyDescent="0.25">
      <c r="A23286" t="s">
        <v>46625</v>
      </c>
      <c r="B23286" t="s">
        <v>14</v>
      </c>
      <c r="C23286">
        <v>255.10963916473199</v>
      </c>
      <c r="D23286" t="s">
        <v>103</v>
      </c>
      <c r="E23286" t="s">
        <v>46626</v>
      </c>
    </row>
    <row r="23287" spans="1:5" x14ac:dyDescent="0.25">
      <c r="A23287" t="s">
        <v>46627</v>
      </c>
      <c r="B23287" t="s">
        <v>37</v>
      </c>
      <c r="C23287">
        <v>70.305536334318205</v>
      </c>
      <c r="D23287" t="s">
        <v>7</v>
      </c>
      <c r="E23287" t="s">
        <v>46628</v>
      </c>
    </row>
    <row r="23288" spans="1:5" x14ac:dyDescent="0.25">
      <c r="A23288" t="s">
        <v>46629</v>
      </c>
      <c r="B23288" t="s">
        <v>102</v>
      </c>
      <c r="C23288">
        <v>96.553056637483806</v>
      </c>
      <c r="D23288" t="s">
        <v>82</v>
      </c>
      <c r="E23288" t="s">
        <v>46630</v>
      </c>
    </row>
    <row r="23289" spans="1:5" x14ac:dyDescent="0.25">
      <c r="A23289" t="s">
        <v>46631</v>
      </c>
      <c r="B23289" t="s">
        <v>23</v>
      </c>
      <c r="C23289">
        <v>172.16604076460001</v>
      </c>
      <c r="D23289" t="s">
        <v>7</v>
      </c>
      <c r="E23289" t="s">
        <v>46632</v>
      </c>
    </row>
    <row r="23290" spans="1:5" x14ac:dyDescent="0.25">
      <c r="A23290" t="s">
        <v>46633</v>
      </c>
      <c r="B23290" t="s">
        <v>42</v>
      </c>
      <c r="C23290">
        <v>334.46210142548898</v>
      </c>
      <c r="D23290" t="s">
        <v>15</v>
      </c>
      <c r="E23290" t="s">
        <v>46634</v>
      </c>
    </row>
    <row r="23291" spans="1:5" x14ac:dyDescent="0.25">
      <c r="A23291" t="s">
        <v>46635</v>
      </c>
      <c r="B23291" t="s">
        <v>49</v>
      </c>
      <c r="C23291">
        <v>354.71744120053899</v>
      </c>
      <c r="D23291" t="s">
        <v>7</v>
      </c>
      <c r="E23291" t="s">
        <v>46636</v>
      </c>
    </row>
    <row r="23292" spans="1:5" x14ac:dyDescent="0.25">
      <c r="A23292" t="s">
        <v>46637</v>
      </c>
      <c r="B23292" t="s">
        <v>14</v>
      </c>
      <c r="C23292">
        <v>106.83329989039299</v>
      </c>
      <c r="D23292" t="s">
        <v>227</v>
      </c>
      <c r="E23292" t="s">
        <v>46638</v>
      </c>
    </row>
    <row r="23293" spans="1:5" x14ac:dyDescent="0.25">
      <c r="A23293" t="s">
        <v>46639</v>
      </c>
      <c r="B23293" t="s">
        <v>23</v>
      </c>
      <c r="C23293">
        <v>215.10633823647501</v>
      </c>
      <c r="D23293" t="s">
        <v>11</v>
      </c>
      <c r="E23293" t="s">
        <v>46640</v>
      </c>
    </row>
    <row r="23294" spans="1:5" x14ac:dyDescent="0.25">
      <c r="A23294" t="s">
        <v>46641</v>
      </c>
      <c r="B23294" t="s">
        <v>108</v>
      </c>
      <c r="C23294">
        <v>229.35925454227501</v>
      </c>
      <c r="D23294" t="s">
        <v>34</v>
      </c>
      <c r="E23294" t="s">
        <v>46642</v>
      </c>
    </row>
    <row r="23295" spans="1:5" x14ac:dyDescent="0.25">
      <c r="A23295" t="s">
        <v>46643</v>
      </c>
      <c r="B23295" t="s">
        <v>23</v>
      </c>
      <c r="C23295">
        <v>399.22760141464101</v>
      </c>
      <c r="D23295" t="s">
        <v>34</v>
      </c>
      <c r="E23295" t="s">
        <v>46644</v>
      </c>
    </row>
    <row r="23296" spans="1:5" x14ac:dyDescent="0.25">
      <c r="A23296" t="s">
        <v>46645</v>
      </c>
      <c r="B23296" t="s">
        <v>66</v>
      </c>
      <c r="D23296" t="s">
        <v>24</v>
      </c>
      <c r="E23296" t="s">
        <v>46646</v>
      </c>
    </row>
    <row r="23297" spans="1:5" x14ac:dyDescent="0.25">
      <c r="A23297" t="s">
        <v>46647</v>
      </c>
      <c r="B23297" t="s">
        <v>6</v>
      </c>
      <c r="C23297">
        <v>117.804637571223</v>
      </c>
      <c r="D23297" t="s">
        <v>24</v>
      </c>
      <c r="E23297" t="s">
        <v>46648</v>
      </c>
    </row>
    <row r="23298" spans="1:5" x14ac:dyDescent="0.25">
      <c r="A23298" t="s">
        <v>46649</v>
      </c>
      <c r="B23298" t="s">
        <v>14</v>
      </c>
      <c r="C23298">
        <v>57.034926347702303</v>
      </c>
      <c r="D23298" t="s">
        <v>15</v>
      </c>
      <c r="E23298" t="s">
        <v>46650</v>
      </c>
    </row>
    <row r="23299" spans="1:5" x14ac:dyDescent="0.25">
      <c r="A23299" t="s">
        <v>46651</v>
      </c>
      <c r="B23299" t="s">
        <v>14</v>
      </c>
      <c r="C23299">
        <v>463.553816663308</v>
      </c>
      <c r="D23299" t="s">
        <v>11</v>
      </c>
      <c r="E23299" t="s">
        <v>46652</v>
      </c>
    </row>
    <row r="23300" spans="1:5" x14ac:dyDescent="0.25">
      <c r="A23300" t="s">
        <v>46653</v>
      </c>
      <c r="B23300" t="s">
        <v>108</v>
      </c>
      <c r="C23300">
        <v>103.04649176393301</v>
      </c>
      <c r="D23300" t="s">
        <v>288</v>
      </c>
      <c r="E23300" t="s">
        <v>46654</v>
      </c>
    </row>
    <row r="23301" spans="1:5" x14ac:dyDescent="0.25">
      <c r="A23301" t="s">
        <v>46655</v>
      </c>
      <c r="B23301" t="s">
        <v>378</v>
      </c>
      <c r="C23301">
        <v>156.80511258442101</v>
      </c>
      <c r="D23301" t="s">
        <v>34</v>
      </c>
      <c r="E23301" t="s">
        <v>46656</v>
      </c>
    </row>
    <row r="23302" spans="1:5" x14ac:dyDescent="0.25">
      <c r="A23302" t="s">
        <v>46657</v>
      </c>
      <c r="B23302" t="s">
        <v>49</v>
      </c>
      <c r="C23302">
        <v>273.492893719042</v>
      </c>
      <c r="D23302" t="s">
        <v>24</v>
      </c>
      <c r="E23302" t="s">
        <v>46658</v>
      </c>
    </row>
    <row r="23303" spans="1:5" x14ac:dyDescent="0.25">
      <c r="A23303" t="s">
        <v>46659</v>
      </c>
      <c r="B23303" t="s">
        <v>14</v>
      </c>
      <c r="C23303">
        <v>398.137214126164</v>
      </c>
      <c r="D23303" t="s">
        <v>34</v>
      </c>
      <c r="E23303" t="s">
        <v>46660</v>
      </c>
    </row>
    <row r="23304" spans="1:5" x14ac:dyDescent="0.25">
      <c r="A23304" t="s">
        <v>46661</v>
      </c>
      <c r="B23304" t="s">
        <v>42</v>
      </c>
      <c r="C23304">
        <v>386.60477820211298</v>
      </c>
      <c r="D23304" t="s">
        <v>7</v>
      </c>
      <c r="E23304" t="s">
        <v>46662</v>
      </c>
    </row>
    <row r="23305" spans="1:5" x14ac:dyDescent="0.25">
      <c r="A23305" t="s">
        <v>46663</v>
      </c>
      <c r="B23305" t="s">
        <v>10</v>
      </c>
      <c r="C23305">
        <v>151.30225440348599</v>
      </c>
      <c r="D23305" t="s">
        <v>34</v>
      </c>
      <c r="E23305" t="s">
        <v>46664</v>
      </c>
    </row>
    <row r="23306" spans="1:5" x14ac:dyDescent="0.25">
      <c r="A23306" t="s">
        <v>46665</v>
      </c>
      <c r="B23306" t="s">
        <v>37</v>
      </c>
      <c r="C23306">
        <v>478.11948108107498</v>
      </c>
      <c r="D23306" t="s">
        <v>103</v>
      </c>
      <c r="E23306" t="s">
        <v>46666</v>
      </c>
    </row>
    <row r="23307" spans="1:5" x14ac:dyDescent="0.25">
      <c r="A23307" t="s">
        <v>46667</v>
      </c>
      <c r="B23307" t="s">
        <v>131</v>
      </c>
      <c r="C23307">
        <v>216.826892665972</v>
      </c>
      <c r="D23307" t="s">
        <v>34</v>
      </c>
      <c r="E23307" t="s">
        <v>46668</v>
      </c>
    </row>
    <row r="23308" spans="1:5" x14ac:dyDescent="0.25">
      <c r="A23308" t="s">
        <v>46669</v>
      </c>
      <c r="B23308" t="s">
        <v>23</v>
      </c>
      <c r="C23308">
        <v>80.518527113289593</v>
      </c>
      <c r="D23308" t="s">
        <v>109</v>
      </c>
      <c r="E23308" t="s">
        <v>46670</v>
      </c>
    </row>
    <row r="23309" spans="1:5" x14ac:dyDescent="0.25">
      <c r="A23309" t="s">
        <v>46671</v>
      </c>
      <c r="B23309" t="s">
        <v>102</v>
      </c>
      <c r="C23309">
        <v>141.14751584419801</v>
      </c>
      <c r="D23309" t="s">
        <v>11</v>
      </c>
      <c r="E23309" t="s">
        <v>46672</v>
      </c>
    </row>
    <row r="23310" spans="1:5" x14ac:dyDescent="0.25">
      <c r="A23310" t="s">
        <v>46673</v>
      </c>
      <c r="B23310" t="s">
        <v>102</v>
      </c>
      <c r="C23310">
        <v>327.081457921827</v>
      </c>
      <c r="D23310" t="s">
        <v>11</v>
      </c>
      <c r="E23310" t="s">
        <v>46674</v>
      </c>
    </row>
    <row r="23311" spans="1:5" x14ac:dyDescent="0.25">
      <c r="A23311" t="s">
        <v>46675</v>
      </c>
      <c r="B23311" t="s">
        <v>102</v>
      </c>
      <c r="C23311">
        <v>156.197494896964</v>
      </c>
      <c r="D23311" t="s">
        <v>34</v>
      </c>
      <c r="E23311" t="s">
        <v>46676</v>
      </c>
    </row>
    <row r="23312" spans="1:5" x14ac:dyDescent="0.25">
      <c r="A23312" t="s">
        <v>46677</v>
      </c>
      <c r="B23312" t="s">
        <v>14</v>
      </c>
      <c r="C23312">
        <v>463.98733951926999</v>
      </c>
      <c r="D23312" t="s">
        <v>15</v>
      </c>
      <c r="E23312" t="s">
        <v>46678</v>
      </c>
    </row>
    <row r="23313" spans="1:5" x14ac:dyDescent="0.25">
      <c r="A23313" t="s">
        <v>46679</v>
      </c>
      <c r="B23313" t="s">
        <v>37</v>
      </c>
      <c r="C23313">
        <v>404.18668668863597</v>
      </c>
      <c r="D23313" t="s">
        <v>11</v>
      </c>
      <c r="E23313" t="s">
        <v>46680</v>
      </c>
    </row>
    <row r="23314" spans="1:5" x14ac:dyDescent="0.25">
      <c r="A23314" t="s">
        <v>46681</v>
      </c>
      <c r="B23314" t="s">
        <v>108</v>
      </c>
      <c r="C23314">
        <v>421.70829717288098</v>
      </c>
      <c r="D23314" t="s">
        <v>15</v>
      </c>
      <c r="E23314" t="s">
        <v>46682</v>
      </c>
    </row>
    <row r="23315" spans="1:5" x14ac:dyDescent="0.25">
      <c r="A23315" t="s">
        <v>46683</v>
      </c>
      <c r="B23315" t="s">
        <v>14</v>
      </c>
      <c r="D23315" t="s">
        <v>7</v>
      </c>
      <c r="E23315" t="s">
        <v>46684</v>
      </c>
    </row>
    <row r="23316" spans="1:5" x14ac:dyDescent="0.25">
      <c r="A23316" t="s">
        <v>46685</v>
      </c>
      <c r="B23316" t="s">
        <v>23</v>
      </c>
      <c r="C23316">
        <v>80.592362378929096</v>
      </c>
      <c r="D23316" t="s">
        <v>11</v>
      </c>
      <c r="E23316" t="s">
        <v>46686</v>
      </c>
    </row>
    <row r="23317" spans="1:5" x14ac:dyDescent="0.25">
      <c r="A23317" t="s">
        <v>46687</v>
      </c>
      <c r="B23317" t="s">
        <v>108</v>
      </c>
      <c r="D23317" t="s">
        <v>10</v>
      </c>
      <c r="E23317" t="s">
        <v>46688</v>
      </c>
    </row>
    <row r="23318" spans="1:5" x14ac:dyDescent="0.25">
      <c r="A23318" t="s">
        <v>46689</v>
      </c>
      <c r="B23318" t="s">
        <v>6</v>
      </c>
      <c r="C23318">
        <v>280.50624421801098</v>
      </c>
      <c r="D23318" t="s">
        <v>11</v>
      </c>
      <c r="E23318" t="s">
        <v>46690</v>
      </c>
    </row>
    <row r="23319" spans="1:5" x14ac:dyDescent="0.25">
      <c r="A23319" t="s">
        <v>46691</v>
      </c>
      <c r="B23319" t="s">
        <v>112</v>
      </c>
      <c r="C23319">
        <v>134.32133772392399</v>
      </c>
      <c r="D23319" t="s">
        <v>15</v>
      </c>
      <c r="E23319" t="s">
        <v>46692</v>
      </c>
    </row>
    <row r="23320" spans="1:5" x14ac:dyDescent="0.25">
      <c r="A23320" t="s">
        <v>46693</v>
      </c>
      <c r="B23320" t="s">
        <v>37</v>
      </c>
      <c r="C23320">
        <v>190.421536965847</v>
      </c>
      <c r="D23320" t="s">
        <v>27</v>
      </c>
      <c r="E23320" t="s">
        <v>46694</v>
      </c>
    </row>
    <row r="23321" spans="1:5" x14ac:dyDescent="0.25">
      <c r="A23321" t="s">
        <v>46695</v>
      </c>
      <c r="B23321" t="s">
        <v>14</v>
      </c>
      <c r="C23321">
        <v>327.137648026943</v>
      </c>
      <c r="D23321" t="s">
        <v>7</v>
      </c>
      <c r="E23321" t="s">
        <v>46696</v>
      </c>
    </row>
    <row r="23322" spans="1:5" x14ac:dyDescent="0.25">
      <c r="A23322" t="s">
        <v>46697</v>
      </c>
      <c r="B23322" t="s">
        <v>18</v>
      </c>
      <c r="C23322">
        <v>265.23785641114</v>
      </c>
      <c r="D23322" t="s">
        <v>24</v>
      </c>
      <c r="E23322" t="s">
        <v>46698</v>
      </c>
    </row>
    <row r="23323" spans="1:5" x14ac:dyDescent="0.25">
      <c r="A23323" t="s">
        <v>46699</v>
      </c>
      <c r="B23323" t="s">
        <v>37</v>
      </c>
      <c r="C23323">
        <v>473.82195963053903</v>
      </c>
      <c r="D23323" t="s">
        <v>112</v>
      </c>
      <c r="E23323" t="s">
        <v>46700</v>
      </c>
    </row>
    <row r="23324" spans="1:5" x14ac:dyDescent="0.25">
      <c r="A23324" t="s">
        <v>46701</v>
      </c>
      <c r="B23324" t="s">
        <v>14</v>
      </c>
      <c r="D23324" t="s">
        <v>15</v>
      </c>
      <c r="E23324" t="s">
        <v>46702</v>
      </c>
    </row>
    <row r="23325" spans="1:5" x14ac:dyDescent="0.25">
      <c r="A23325" t="s">
        <v>46703</v>
      </c>
      <c r="B23325" t="s">
        <v>10</v>
      </c>
      <c r="C23325">
        <v>172.45370975721301</v>
      </c>
      <c r="D23325" t="s">
        <v>109</v>
      </c>
      <c r="E23325" t="s">
        <v>46704</v>
      </c>
    </row>
    <row r="23326" spans="1:5" x14ac:dyDescent="0.25">
      <c r="A23326" t="s">
        <v>46705</v>
      </c>
      <c r="B23326" t="s">
        <v>986</v>
      </c>
      <c r="C23326">
        <v>294.44014077619698</v>
      </c>
      <c r="D23326" t="s">
        <v>79</v>
      </c>
      <c r="E23326" t="s">
        <v>46706</v>
      </c>
    </row>
    <row r="23327" spans="1:5" x14ac:dyDescent="0.25">
      <c r="A23327" t="s">
        <v>46707</v>
      </c>
      <c r="B23327" t="s">
        <v>141</v>
      </c>
      <c r="C23327">
        <v>390.62085591100703</v>
      </c>
      <c r="D23327" t="s">
        <v>15</v>
      </c>
      <c r="E23327" t="s">
        <v>46708</v>
      </c>
    </row>
    <row r="23328" spans="1:5" x14ac:dyDescent="0.25">
      <c r="A23328" t="s">
        <v>46709</v>
      </c>
      <c r="B23328" t="s">
        <v>14</v>
      </c>
      <c r="C23328">
        <v>159.45325441052199</v>
      </c>
      <c r="D23328" t="s">
        <v>7</v>
      </c>
      <c r="E23328" t="s">
        <v>46710</v>
      </c>
    </row>
    <row r="23329" spans="1:5" x14ac:dyDescent="0.25">
      <c r="A23329" t="s">
        <v>46711</v>
      </c>
      <c r="B23329" t="s">
        <v>42</v>
      </c>
      <c r="C23329">
        <v>367.49057841151603</v>
      </c>
      <c r="D23329" t="s">
        <v>10</v>
      </c>
      <c r="E23329" t="s">
        <v>46712</v>
      </c>
    </row>
    <row r="23330" spans="1:5" x14ac:dyDescent="0.25">
      <c r="A23330" t="s">
        <v>46713</v>
      </c>
      <c r="B23330" t="s">
        <v>23</v>
      </c>
      <c r="C23330">
        <v>452.25472599079501</v>
      </c>
      <c r="D23330" t="s">
        <v>7</v>
      </c>
      <c r="E23330" t="s">
        <v>46714</v>
      </c>
    </row>
    <row r="23331" spans="1:5" x14ac:dyDescent="0.25">
      <c r="A23331" t="s">
        <v>46715</v>
      </c>
      <c r="B23331" t="s">
        <v>66</v>
      </c>
      <c r="C23331">
        <v>343.24731813578001</v>
      </c>
      <c r="D23331" t="s">
        <v>34</v>
      </c>
      <c r="E23331" t="s">
        <v>46716</v>
      </c>
    </row>
    <row r="23332" spans="1:5" x14ac:dyDescent="0.25">
      <c r="A23332" t="s">
        <v>46717</v>
      </c>
      <c r="B23332" t="s">
        <v>102</v>
      </c>
      <c r="C23332">
        <v>147.66352343651701</v>
      </c>
      <c r="D23332" t="s">
        <v>24</v>
      </c>
      <c r="E23332" t="s">
        <v>46718</v>
      </c>
    </row>
    <row r="23333" spans="1:5" x14ac:dyDescent="0.25">
      <c r="A23333" t="s">
        <v>46719</v>
      </c>
      <c r="B23333" t="s">
        <v>108</v>
      </c>
      <c r="C23333">
        <v>139.772537240568</v>
      </c>
      <c r="D23333" t="s">
        <v>103</v>
      </c>
      <c r="E23333" t="s">
        <v>46720</v>
      </c>
    </row>
    <row r="23334" spans="1:5" x14ac:dyDescent="0.25">
      <c r="A23334" t="s">
        <v>46721</v>
      </c>
      <c r="B23334" t="s">
        <v>18</v>
      </c>
      <c r="C23334">
        <v>404.28518673090701</v>
      </c>
      <c r="D23334" t="s">
        <v>15</v>
      </c>
      <c r="E23334" t="s">
        <v>46722</v>
      </c>
    </row>
    <row r="23335" spans="1:5" x14ac:dyDescent="0.25">
      <c r="A23335" t="s">
        <v>46723</v>
      </c>
      <c r="B23335" t="s">
        <v>138</v>
      </c>
      <c r="C23335">
        <v>414.15095116787398</v>
      </c>
      <c r="D23335" t="s">
        <v>59</v>
      </c>
      <c r="E23335" t="s">
        <v>46724</v>
      </c>
    </row>
    <row r="23336" spans="1:5" x14ac:dyDescent="0.25">
      <c r="A23336" t="s">
        <v>46725</v>
      </c>
      <c r="B23336" t="s">
        <v>54</v>
      </c>
      <c r="C23336">
        <v>216.30351978097099</v>
      </c>
      <c r="D23336" t="s">
        <v>10</v>
      </c>
      <c r="E23336" t="s">
        <v>46726</v>
      </c>
    </row>
    <row r="23337" spans="1:5" x14ac:dyDescent="0.25">
      <c r="A23337" t="s">
        <v>46727</v>
      </c>
      <c r="B23337" t="s">
        <v>59</v>
      </c>
      <c r="C23337">
        <v>117.277098843857</v>
      </c>
      <c r="D23337" t="s">
        <v>72</v>
      </c>
      <c r="E23337" t="s">
        <v>46728</v>
      </c>
    </row>
    <row r="23338" spans="1:5" x14ac:dyDescent="0.25">
      <c r="A23338" t="s">
        <v>46729</v>
      </c>
      <c r="B23338" t="s">
        <v>138</v>
      </c>
      <c r="C23338">
        <v>368.75880595666001</v>
      </c>
      <c r="D23338" t="s">
        <v>79</v>
      </c>
      <c r="E23338" t="s">
        <v>46730</v>
      </c>
    </row>
    <row r="23339" spans="1:5" x14ac:dyDescent="0.25">
      <c r="A23339" t="s">
        <v>46731</v>
      </c>
      <c r="B23339" t="s">
        <v>14</v>
      </c>
      <c r="C23339">
        <v>176.38163785669201</v>
      </c>
      <c r="D23339" t="s">
        <v>15</v>
      </c>
      <c r="E23339" t="s">
        <v>46732</v>
      </c>
    </row>
    <row r="23340" spans="1:5" x14ac:dyDescent="0.25">
      <c r="A23340" t="s">
        <v>46733</v>
      </c>
      <c r="B23340" t="s">
        <v>23</v>
      </c>
      <c r="C23340">
        <v>203.173301967253</v>
      </c>
      <c r="D23340" t="s">
        <v>59</v>
      </c>
      <c r="E23340" t="s">
        <v>46734</v>
      </c>
    </row>
    <row r="23341" spans="1:5" x14ac:dyDescent="0.25">
      <c r="A23341" t="s">
        <v>46735</v>
      </c>
      <c r="B23341" t="s">
        <v>14</v>
      </c>
      <c r="D23341" t="s">
        <v>15</v>
      </c>
      <c r="E23341" t="s">
        <v>46736</v>
      </c>
    </row>
    <row r="23342" spans="1:5" x14ac:dyDescent="0.25">
      <c r="A23342" t="s">
        <v>46737</v>
      </c>
      <c r="B23342" t="s">
        <v>23</v>
      </c>
      <c r="C23342">
        <v>295.297695331093</v>
      </c>
      <c r="D23342" t="s">
        <v>34</v>
      </c>
      <c r="E23342" t="s">
        <v>46738</v>
      </c>
    </row>
    <row r="23343" spans="1:5" x14ac:dyDescent="0.25">
      <c r="A23343" t="s">
        <v>46739</v>
      </c>
      <c r="B23343" t="s">
        <v>23</v>
      </c>
      <c r="D23343" t="s">
        <v>82</v>
      </c>
      <c r="E23343" t="s">
        <v>46740</v>
      </c>
    </row>
    <row r="23344" spans="1:5" x14ac:dyDescent="0.25">
      <c r="A23344" t="s">
        <v>46741</v>
      </c>
      <c r="B23344" t="s">
        <v>42</v>
      </c>
      <c r="C23344">
        <v>63.399812623367197</v>
      </c>
      <c r="D23344" t="s">
        <v>59</v>
      </c>
      <c r="E23344" t="s">
        <v>46742</v>
      </c>
    </row>
    <row r="23345" spans="1:5" x14ac:dyDescent="0.25">
      <c r="A23345" t="s">
        <v>46743</v>
      </c>
      <c r="B23345" t="s">
        <v>42</v>
      </c>
      <c r="C23345">
        <v>451.869897710418</v>
      </c>
      <c r="D23345" t="s">
        <v>34</v>
      </c>
      <c r="E23345" t="s">
        <v>46744</v>
      </c>
    </row>
    <row r="23346" spans="1:5" x14ac:dyDescent="0.25">
      <c r="A23346" t="s">
        <v>46745</v>
      </c>
      <c r="B23346" t="s">
        <v>23</v>
      </c>
      <c r="C23346">
        <v>268.77086664029002</v>
      </c>
      <c r="D23346" t="s">
        <v>326</v>
      </c>
      <c r="E23346" t="s">
        <v>46746</v>
      </c>
    </row>
    <row r="23347" spans="1:5" x14ac:dyDescent="0.25">
      <c r="A23347" t="s">
        <v>46747</v>
      </c>
      <c r="B23347" t="s">
        <v>141</v>
      </c>
      <c r="C23347">
        <v>432.63549803399297</v>
      </c>
      <c r="D23347" t="s">
        <v>11</v>
      </c>
      <c r="E23347" t="s">
        <v>46748</v>
      </c>
    </row>
    <row r="23348" spans="1:5" x14ac:dyDescent="0.25">
      <c r="A23348" t="s">
        <v>46749</v>
      </c>
      <c r="B23348" t="s">
        <v>37</v>
      </c>
      <c r="C23348">
        <v>263.97467097385203</v>
      </c>
      <c r="D23348" t="s">
        <v>24</v>
      </c>
      <c r="E23348" t="s">
        <v>46750</v>
      </c>
    </row>
    <row r="23349" spans="1:5" x14ac:dyDescent="0.25">
      <c r="A23349" t="s">
        <v>46751</v>
      </c>
      <c r="B23349" t="s">
        <v>42</v>
      </c>
      <c r="C23349">
        <v>411.599631623763</v>
      </c>
      <c r="D23349" t="s">
        <v>82</v>
      </c>
      <c r="E23349" t="s">
        <v>46752</v>
      </c>
    </row>
    <row r="23350" spans="1:5" x14ac:dyDescent="0.25">
      <c r="A23350" t="s">
        <v>46753</v>
      </c>
      <c r="B23350" t="s">
        <v>10</v>
      </c>
      <c r="C23350">
        <v>195.43446271995899</v>
      </c>
      <c r="D23350" t="s">
        <v>15</v>
      </c>
      <c r="E23350" t="s">
        <v>46754</v>
      </c>
    </row>
    <row r="23351" spans="1:5" x14ac:dyDescent="0.25">
      <c r="A23351" t="s">
        <v>46755</v>
      </c>
      <c r="B23351" t="s">
        <v>131</v>
      </c>
      <c r="C23351">
        <v>50.6992099050089</v>
      </c>
      <c r="D23351" t="s">
        <v>11</v>
      </c>
      <c r="E23351" t="s">
        <v>46756</v>
      </c>
    </row>
    <row r="23352" spans="1:5" x14ac:dyDescent="0.25">
      <c r="A23352" t="s">
        <v>46757</v>
      </c>
      <c r="B23352" t="s">
        <v>37</v>
      </c>
      <c r="C23352">
        <v>258.527304860041</v>
      </c>
      <c r="D23352" t="s">
        <v>27</v>
      </c>
      <c r="E23352" t="s">
        <v>46758</v>
      </c>
    </row>
    <row r="23353" spans="1:5" x14ac:dyDescent="0.25">
      <c r="A23353" t="s">
        <v>46759</v>
      </c>
      <c r="B23353" t="s">
        <v>18</v>
      </c>
      <c r="C23353">
        <v>493.447225169864</v>
      </c>
      <c r="D23353" t="s">
        <v>7</v>
      </c>
      <c r="E23353" t="s">
        <v>46760</v>
      </c>
    </row>
    <row r="23354" spans="1:5" x14ac:dyDescent="0.25">
      <c r="A23354" t="s">
        <v>46761</v>
      </c>
      <c r="B23354" t="s">
        <v>18</v>
      </c>
      <c r="C23354">
        <v>287.17766641705299</v>
      </c>
      <c r="D23354" t="s">
        <v>11</v>
      </c>
      <c r="E23354" t="s">
        <v>46762</v>
      </c>
    </row>
    <row r="23355" spans="1:5" x14ac:dyDescent="0.25">
      <c r="A23355" t="s">
        <v>46763</v>
      </c>
      <c r="B23355" t="s">
        <v>10</v>
      </c>
      <c r="C23355">
        <v>201.31778572934601</v>
      </c>
      <c r="D23355" t="s">
        <v>103</v>
      </c>
      <c r="E23355" t="s">
        <v>46764</v>
      </c>
    </row>
    <row r="23356" spans="1:5" x14ac:dyDescent="0.25">
      <c r="A23356" t="s">
        <v>46765</v>
      </c>
      <c r="B23356" t="s">
        <v>49</v>
      </c>
      <c r="C23356">
        <v>114.24198463718101</v>
      </c>
      <c r="D23356" t="s">
        <v>112</v>
      </c>
      <c r="E23356" t="s">
        <v>46766</v>
      </c>
    </row>
    <row r="23357" spans="1:5" x14ac:dyDescent="0.25">
      <c r="A23357" t="s">
        <v>46767</v>
      </c>
      <c r="B23357" t="s">
        <v>23</v>
      </c>
      <c r="C23357">
        <v>498.037756190224</v>
      </c>
      <c r="D23357" t="s">
        <v>109</v>
      </c>
      <c r="E23357" t="s">
        <v>46768</v>
      </c>
    </row>
    <row r="23358" spans="1:5" x14ac:dyDescent="0.25">
      <c r="A23358" t="s">
        <v>46769</v>
      </c>
      <c r="B23358" t="s">
        <v>14</v>
      </c>
      <c r="C23358">
        <v>215.49560913015301</v>
      </c>
      <c r="D23358" t="s">
        <v>7</v>
      </c>
      <c r="E23358" t="s">
        <v>46770</v>
      </c>
    </row>
    <row r="23359" spans="1:5" x14ac:dyDescent="0.25">
      <c r="A23359" t="s">
        <v>46771</v>
      </c>
      <c r="B23359" t="s">
        <v>18</v>
      </c>
      <c r="C23359">
        <v>263.87112246535099</v>
      </c>
      <c r="D23359" t="s">
        <v>34</v>
      </c>
      <c r="E23359" t="s">
        <v>46772</v>
      </c>
    </row>
    <row r="23360" spans="1:5" x14ac:dyDescent="0.25">
      <c r="A23360" t="s">
        <v>46773</v>
      </c>
      <c r="B23360" t="s">
        <v>18</v>
      </c>
      <c r="C23360">
        <v>473.24276252208898</v>
      </c>
      <c r="D23360" t="s">
        <v>103</v>
      </c>
      <c r="E23360" t="s">
        <v>46774</v>
      </c>
    </row>
    <row r="23361" spans="1:5" x14ac:dyDescent="0.25">
      <c r="A23361" t="s">
        <v>46775</v>
      </c>
      <c r="B23361" t="s">
        <v>23</v>
      </c>
      <c r="C23361">
        <v>149.91075164440599</v>
      </c>
      <c r="D23361" t="s">
        <v>82</v>
      </c>
      <c r="E23361" t="s">
        <v>46776</v>
      </c>
    </row>
    <row r="23362" spans="1:5" x14ac:dyDescent="0.25">
      <c r="A23362" t="s">
        <v>46777</v>
      </c>
      <c r="B23362" t="s">
        <v>37</v>
      </c>
      <c r="C23362">
        <v>152.80880275932799</v>
      </c>
      <c r="D23362" t="s">
        <v>34</v>
      </c>
      <c r="E23362" t="s">
        <v>46778</v>
      </c>
    </row>
    <row r="23363" spans="1:5" x14ac:dyDescent="0.25">
      <c r="A23363" t="s">
        <v>46779</v>
      </c>
      <c r="B23363" t="s">
        <v>37</v>
      </c>
      <c r="C23363">
        <v>340.80752235360001</v>
      </c>
      <c r="D23363" t="s">
        <v>7</v>
      </c>
      <c r="E23363" t="s">
        <v>46780</v>
      </c>
    </row>
    <row r="23364" spans="1:5" x14ac:dyDescent="0.25">
      <c r="A23364" t="s">
        <v>46781</v>
      </c>
      <c r="B23364" t="s">
        <v>14</v>
      </c>
      <c r="C23364">
        <v>372.98259601463201</v>
      </c>
      <c r="D23364" t="s">
        <v>10</v>
      </c>
      <c r="E23364" t="s">
        <v>46782</v>
      </c>
    </row>
    <row r="23365" spans="1:5" x14ac:dyDescent="0.25">
      <c r="A23365" t="s">
        <v>46783</v>
      </c>
      <c r="B23365" t="s">
        <v>49</v>
      </c>
      <c r="C23365">
        <v>393.81359383807001</v>
      </c>
      <c r="D23365" t="s">
        <v>79</v>
      </c>
      <c r="E23365" t="s">
        <v>46784</v>
      </c>
    </row>
    <row r="23366" spans="1:5" x14ac:dyDescent="0.25">
      <c r="A23366" t="s">
        <v>46785</v>
      </c>
      <c r="B23366" t="s">
        <v>14</v>
      </c>
      <c r="C23366">
        <v>226.709681228861</v>
      </c>
      <c r="D23366" t="s">
        <v>11</v>
      </c>
      <c r="E23366" t="s">
        <v>46786</v>
      </c>
    </row>
    <row r="23367" spans="1:5" x14ac:dyDescent="0.25">
      <c r="A23367" t="s">
        <v>46787</v>
      </c>
      <c r="B23367" t="s">
        <v>23</v>
      </c>
      <c r="C23367">
        <v>495.49593832748201</v>
      </c>
      <c r="D23367" t="s">
        <v>24</v>
      </c>
      <c r="E23367" t="s">
        <v>46788</v>
      </c>
    </row>
    <row r="23368" spans="1:5" x14ac:dyDescent="0.25">
      <c r="A23368" t="s">
        <v>46789</v>
      </c>
      <c r="B23368" t="s">
        <v>37</v>
      </c>
      <c r="D23368" t="s">
        <v>10</v>
      </c>
      <c r="E23368" t="s">
        <v>46790</v>
      </c>
    </row>
    <row r="23369" spans="1:5" x14ac:dyDescent="0.25">
      <c r="A23369" t="s">
        <v>46791</v>
      </c>
      <c r="B23369" t="s">
        <v>14</v>
      </c>
      <c r="C23369">
        <v>238.38728691121301</v>
      </c>
      <c r="D23369" t="s">
        <v>34</v>
      </c>
      <c r="E23369" t="s">
        <v>46792</v>
      </c>
    </row>
    <row r="23370" spans="1:5" x14ac:dyDescent="0.25">
      <c r="A23370" t="s">
        <v>46793</v>
      </c>
      <c r="B23370" t="s">
        <v>54</v>
      </c>
      <c r="C23370">
        <v>115.968192223405</v>
      </c>
      <c r="D23370" t="s">
        <v>15</v>
      </c>
      <c r="E23370" t="s">
        <v>46794</v>
      </c>
    </row>
    <row r="23371" spans="1:5" x14ac:dyDescent="0.25">
      <c r="A23371" t="s">
        <v>46795</v>
      </c>
      <c r="B23371" t="s">
        <v>66</v>
      </c>
      <c r="C23371">
        <v>361.58713457802298</v>
      </c>
      <c r="D23371" t="s">
        <v>34</v>
      </c>
      <c r="E23371" t="s">
        <v>46796</v>
      </c>
    </row>
    <row r="23372" spans="1:5" x14ac:dyDescent="0.25">
      <c r="A23372" t="s">
        <v>46797</v>
      </c>
      <c r="B23372" t="s">
        <v>331</v>
      </c>
      <c r="C23372">
        <v>206.24747539260699</v>
      </c>
      <c r="D23372" t="s">
        <v>15</v>
      </c>
      <c r="E23372" t="s">
        <v>46798</v>
      </c>
    </row>
    <row r="23373" spans="1:5" x14ac:dyDescent="0.25">
      <c r="A23373" t="s">
        <v>46799</v>
      </c>
      <c r="B23373" t="s">
        <v>37</v>
      </c>
      <c r="C23373">
        <v>254.30856247314</v>
      </c>
      <c r="D23373" t="s">
        <v>15</v>
      </c>
      <c r="E23373" t="s">
        <v>46800</v>
      </c>
    </row>
    <row r="23374" spans="1:5" x14ac:dyDescent="0.25">
      <c r="A23374" t="s">
        <v>46801</v>
      </c>
      <c r="B23374" t="s">
        <v>10</v>
      </c>
      <c r="C23374">
        <v>135.84219971082601</v>
      </c>
      <c r="D23374" t="s">
        <v>15</v>
      </c>
      <c r="E23374" t="s">
        <v>46802</v>
      </c>
    </row>
    <row r="23375" spans="1:5" x14ac:dyDescent="0.25">
      <c r="A23375" t="s">
        <v>46803</v>
      </c>
      <c r="B23375" t="s">
        <v>18</v>
      </c>
      <c r="C23375">
        <v>57.802076438019697</v>
      </c>
      <c r="D23375" t="s">
        <v>11</v>
      </c>
      <c r="E23375" t="s">
        <v>46804</v>
      </c>
    </row>
    <row r="23376" spans="1:5" x14ac:dyDescent="0.25">
      <c r="A23376" t="s">
        <v>46805</v>
      </c>
      <c r="B23376" t="s">
        <v>18</v>
      </c>
      <c r="C23376">
        <v>247.486104263519</v>
      </c>
      <c r="D23376" t="s">
        <v>27</v>
      </c>
      <c r="E23376" t="s">
        <v>46806</v>
      </c>
    </row>
    <row r="23377" spans="1:5" x14ac:dyDescent="0.25">
      <c r="A23377" t="s">
        <v>46807</v>
      </c>
      <c r="B23377" t="s">
        <v>18</v>
      </c>
      <c r="C23377">
        <v>342.70193393772797</v>
      </c>
      <c r="D23377" t="s">
        <v>109</v>
      </c>
      <c r="E23377" t="s">
        <v>46808</v>
      </c>
    </row>
    <row r="23378" spans="1:5" x14ac:dyDescent="0.25">
      <c r="A23378" t="s">
        <v>46809</v>
      </c>
      <c r="B23378" t="s">
        <v>23</v>
      </c>
      <c r="C23378">
        <v>228.616643059263</v>
      </c>
      <c r="D23378" t="s">
        <v>11</v>
      </c>
      <c r="E23378" t="s">
        <v>46810</v>
      </c>
    </row>
    <row r="23379" spans="1:5" x14ac:dyDescent="0.25">
      <c r="A23379" t="s">
        <v>46811</v>
      </c>
      <c r="B23379" t="s">
        <v>37</v>
      </c>
      <c r="C23379">
        <v>237.28877459107699</v>
      </c>
      <c r="D23379" t="s">
        <v>7</v>
      </c>
      <c r="E23379" t="s">
        <v>46812</v>
      </c>
    </row>
    <row r="23380" spans="1:5" x14ac:dyDescent="0.25">
      <c r="A23380" t="s">
        <v>46813</v>
      </c>
      <c r="B23380" t="s">
        <v>14</v>
      </c>
      <c r="C23380">
        <v>326.45558483008398</v>
      </c>
      <c r="D23380" t="s">
        <v>7</v>
      </c>
      <c r="E23380" t="s">
        <v>46814</v>
      </c>
    </row>
    <row r="23381" spans="1:5" x14ac:dyDescent="0.25">
      <c r="A23381" t="s">
        <v>46815</v>
      </c>
      <c r="B23381" t="s">
        <v>42</v>
      </c>
      <c r="D23381" t="s">
        <v>10</v>
      </c>
      <c r="E23381" t="s">
        <v>46816</v>
      </c>
    </row>
    <row r="23382" spans="1:5" x14ac:dyDescent="0.25">
      <c r="A23382" t="s">
        <v>46817</v>
      </c>
      <c r="B23382" t="s">
        <v>18</v>
      </c>
      <c r="D23382" t="s">
        <v>79</v>
      </c>
      <c r="E23382" t="s">
        <v>46818</v>
      </c>
    </row>
    <row r="23383" spans="1:5" x14ac:dyDescent="0.25">
      <c r="A23383" t="s">
        <v>46819</v>
      </c>
      <c r="B23383" t="s">
        <v>6</v>
      </c>
      <c r="C23383">
        <v>415.11270234130399</v>
      </c>
      <c r="D23383" t="s">
        <v>103</v>
      </c>
      <c r="E23383" t="s">
        <v>46820</v>
      </c>
    </row>
    <row r="23384" spans="1:5" x14ac:dyDescent="0.25">
      <c r="A23384" t="s">
        <v>46821</v>
      </c>
      <c r="B23384" t="s">
        <v>18</v>
      </c>
      <c r="C23384">
        <v>152.12321387730901</v>
      </c>
      <c r="D23384" t="s">
        <v>7</v>
      </c>
      <c r="E23384" t="s">
        <v>46822</v>
      </c>
    </row>
    <row r="23385" spans="1:5" x14ac:dyDescent="0.25">
      <c r="A23385" t="s">
        <v>46823</v>
      </c>
      <c r="B23385" t="s">
        <v>23</v>
      </c>
      <c r="C23385">
        <v>243.79442076124499</v>
      </c>
      <c r="D23385" t="s">
        <v>15</v>
      </c>
      <c r="E23385" t="s">
        <v>46824</v>
      </c>
    </row>
    <row r="23386" spans="1:5" x14ac:dyDescent="0.25">
      <c r="A23386" t="s">
        <v>46825</v>
      </c>
      <c r="B23386" t="s">
        <v>23</v>
      </c>
      <c r="C23386">
        <v>133.338587947279</v>
      </c>
      <c r="D23386" t="s">
        <v>11</v>
      </c>
      <c r="E23386" t="s">
        <v>46826</v>
      </c>
    </row>
    <row r="23387" spans="1:5" x14ac:dyDescent="0.25">
      <c r="A23387" t="s">
        <v>46827</v>
      </c>
      <c r="B23387" t="s">
        <v>23</v>
      </c>
      <c r="C23387">
        <v>493.62552027057802</v>
      </c>
      <c r="D23387" t="s">
        <v>288</v>
      </c>
      <c r="E23387" t="s">
        <v>46828</v>
      </c>
    </row>
    <row r="23388" spans="1:5" x14ac:dyDescent="0.25">
      <c r="A23388" t="s">
        <v>46829</v>
      </c>
      <c r="B23388" t="s">
        <v>37</v>
      </c>
      <c r="C23388">
        <v>110.05868692759201</v>
      </c>
      <c r="D23388" t="s">
        <v>15</v>
      </c>
      <c r="E23388" t="s">
        <v>46830</v>
      </c>
    </row>
    <row r="23389" spans="1:5" x14ac:dyDescent="0.25">
      <c r="A23389" t="s">
        <v>46831</v>
      </c>
      <c r="B23389" t="s">
        <v>42</v>
      </c>
      <c r="C23389">
        <v>290.834622929923</v>
      </c>
      <c r="D23389" t="s">
        <v>27</v>
      </c>
      <c r="E23389" t="s">
        <v>46832</v>
      </c>
    </row>
    <row r="23390" spans="1:5" x14ac:dyDescent="0.25">
      <c r="A23390" t="s">
        <v>46833</v>
      </c>
      <c r="B23390" t="s">
        <v>18</v>
      </c>
      <c r="C23390">
        <v>388.44598934512197</v>
      </c>
      <c r="D23390" t="s">
        <v>7</v>
      </c>
      <c r="E23390" t="s">
        <v>46834</v>
      </c>
    </row>
    <row r="23391" spans="1:5" x14ac:dyDescent="0.25">
      <c r="A23391" t="s">
        <v>46835</v>
      </c>
      <c r="B23391" t="s">
        <v>102</v>
      </c>
      <c r="C23391">
        <v>212.906285283236</v>
      </c>
      <c r="D23391" t="s">
        <v>7</v>
      </c>
      <c r="E23391" t="s">
        <v>46836</v>
      </c>
    </row>
    <row r="23392" spans="1:5" x14ac:dyDescent="0.25">
      <c r="A23392" t="s">
        <v>46837</v>
      </c>
      <c r="B23392" t="s">
        <v>108</v>
      </c>
      <c r="C23392">
        <v>156.75762321710801</v>
      </c>
      <c r="D23392" t="s">
        <v>34</v>
      </c>
      <c r="E23392" t="s">
        <v>46838</v>
      </c>
    </row>
    <row r="23393" spans="1:5" x14ac:dyDescent="0.25">
      <c r="A23393" t="s">
        <v>46839</v>
      </c>
      <c r="B23393" t="s">
        <v>37</v>
      </c>
      <c r="C23393">
        <v>139.585607041814</v>
      </c>
      <c r="D23393" t="s">
        <v>103</v>
      </c>
      <c r="E23393" t="s">
        <v>46840</v>
      </c>
    </row>
    <row r="23394" spans="1:5" x14ac:dyDescent="0.25">
      <c r="A23394" t="s">
        <v>46841</v>
      </c>
      <c r="B23394" t="s">
        <v>37</v>
      </c>
      <c r="D23394" t="s">
        <v>15</v>
      </c>
      <c r="E23394" t="s">
        <v>46842</v>
      </c>
    </row>
    <row r="23395" spans="1:5" x14ac:dyDescent="0.25">
      <c r="A23395" t="s">
        <v>46843</v>
      </c>
      <c r="B23395" t="s">
        <v>18</v>
      </c>
      <c r="C23395">
        <v>331.27410363533602</v>
      </c>
      <c r="D23395" t="s">
        <v>7</v>
      </c>
      <c r="E23395" t="s">
        <v>46844</v>
      </c>
    </row>
    <row r="23396" spans="1:5" x14ac:dyDescent="0.25">
      <c r="A23396" t="s">
        <v>46845</v>
      </c>
      <c r="B23396" t="s">
        <v>18</v>
      </c>
      <c r="C23396">
        <v>446.71124247589302</v>
      </c>
      <c r="D23396" t="s">
        <v>7</v>
      </c>
      <c r="E23396" t="s">
        <v>46846</v>
      </c>
    </row>
    <row r="23397" spans="1:5" x14ac:dyDescent="0.25">
      <c r="A23397" t="s">
        <v>46847</v>
      </c>
      <c r="B23397" t="s">
        <v>18</v>
      </c>
      <c r="C23397">
        <v>158.56195702327801</v>
      </c>
      <c r="D23397" t="s">
        <v>79</v>
      </c>
      <c r="E23397" t="s">
        <v>46848</v>
      </c>
    </row>
    <row r="23398" spans="1:5" x14ac:dyDescent="0.25">
      <c r="A23398" t="s">
        <v>46849</v>
      </c>
      <c r="B23398" t="s">
        <v>18</v>
      </c>
      <c r="C23398">
        <v>134.19755555792</v>
      </c>
      <c r="D23398" t="s">
        <v>15</v>
      </c>
      <c r="E23398" t="s">
        <v>46850</v>
      </c>
    </row>
    <row r="23399" spans="1:5" x14ac:dyDescent="0.25">
      <c r="A23399" t="s">
        <v>46851</v>
      </c>
      <c r="B23399" t="s">
        <v>23</v>
      </c>
      <c r="C23399">
        <v>116.447506646611</v>
      </c>
      <c r="D23399" t="s">
        <v>11</v>
      </c>
      <c r="E23399" t="s">
        <v>46852</v>
      </c>
    </row>
    <row r="23400" spans="1:5" x14ac:dyDescent="0.25">
      <c r="A23400" t="s">
        <v>46853</v>
      </c>
      <c r="B23400" t="s">
        <v>141</v>
      </c>
      <c r="C23400">
        <v>217.34286577835999</v>
      </c>
      <c r="D23400" t="s">
        <v>103</v>
      </c>
      <c r="E23400" t="s">
        <v>46854</v>
      </c>
    </row>
    <row r="23401" spans="1:5" x14ac:dyDescent="0.25">
      <c r="A23401" t="s">
        <v>46855</v>
      </c>
      <c r="B23401" t="s">
        <v>14</v>
      </c>
      <c r="C23401">
        <v>314.35825749061797</v>
      </c>
      <c r="D23401" t="s">
        <v>82</v>
      </c>
      <c r="E23401" t="s">
        <v>46856</v>
      </c>
    </row>
    <row r="23402" spans="1:5" x14ac:dyDescent="0.25">
      <c r="A23402" t="s">
        <v>46857</v>
      </c>
      <c r="B23402" t="s">
        <v>37</v>
      </c>
      <c r="C23402">
        <v>470.06670629269001</v>
      </c>
      <c r="D23402" t="s">
        <v>379</v>
      </c>
      <c r="E23402" t="s">
        <v>46858</v>
      </c>
    </row>
    <row r="23403" spans="1:5" x14ac:dyDescent="0.25">
      <c r="A23403" t="s">
        <v>46859</v>
      </c>
      <c r="B23403" t="s">
        <v>18</v>
      </c>
      <c r="C23403">
        <v>84.045093360476898</v>
      </c>
      <c r="D23403" t="s">
        <v>10</v>
      </c>
      <c r="E23403" t="s">
        <v>46860</v>
      </c>
    </row>
    <row r="23404" spans="1:5" x14ac:dyDescent="0.25">
      <c r="A23404" t="s">
        <v>46861</v>
      </c>
      <c r="B23404" t="s">
        <v>37</v>
      </c>
      <c r="C23404">
        <v>488.10574717605999</v>
      </c>
      <c r="D23404" t="s">
        <v>82</v>
      </c>
      <c r="E23404" t="s">
        <v>46862</v>
      </c>
    </row>
    <row r="23405" spans="1:5" x14ac:dyDescent="0.25">
      <c r="A23405" t="s">
        <v>46863</v>
      </c>
      <c r="B23405" t="s">
        <v>18</v>
      </c>
      <c r="C23405">
        <v>475.96506551271801</v>
      </c>
      <c r="D23405" t="s">
        <v>15</v>
      </c>
      <c r="E23405" t="s">
        <v>46864</v>
      </c>
    </row>
    <row r="23406" spans="1:5" x14ac:dyDescent="0.25">
      <c r="A23406" t="s">
        <v>46865</v>
      </c>
      <c r="B23406" t="s">
        <v>14</v>
      </c>
      <c r="C23406">
        <v>194.85306410751801</v>
      </c>
      <c r="D23406" t="s">
        <v>7</v>
      </c>
      <c r="E23406" t="s">
        <v>46866</v>
      </c>
    </row>
    <row r="23407" spans="1:5" x14ac:dyDescent="0.25">
      <c r="A23407" t="s">
        <v>46867</v>
      </c>
      <c r="B23407" t="s">
        <v>108</v>
      </c>
      <c r="C23407">
        <v>275.33293276589501</v>
      </c>
      <c r="D23407" t="s">
        <v>7</v>
      </c>
      <c r="E23407" t="s">
        <v>46868</v>
      </c>
    </row>
    <row r="23408" spans="1:5" x14ac:dyDescent="0.25">
      <c r="A23408" t="s">
        <v>46869</v>
      </c>
      <c r="B23408" t="s">
        <v>14</v>
      </c>
      <c r="C23408">
        <v>451.191645061538</v>
      </c>
      <c r="D23408" t="s">
        <v>34</v>
      </c>
      <c r="E23408" t="s">
        <v>46870</v>
      </c>
    </row>
    <row r="23409" spans="1:5" x14ac:dyDescent="0.25">
      <c r="A23409" t="s">
        <v>46871</v>
      </c>
      <c r="B23409" t="s">
        <v>138</v>
      </c>
      <c r="C23409">
        <v>432.184689477333</v>
      </c>
      <c r="D23409" t="s">
        <v>15</v>
      </c>
      <c r="E23409" t="s">
        <v>46872</v>
      </c>
    </row>
    <row r="23410" spans="1:5" x14ac:dyDescent="0.25">
      <c r="A23410" t="s">
        <v>46873</v>
      </c>
      <c r="B23410" t="s">
        <v>102</v>
      </c>
      <c r="C23410">
        <v>163.80674114371899</v>
      </c>
      <c r="D23410" t="s">
        <v>34</v>
      </c>
      <c r="E23410" t="s">
        <v>46874</v>
      </c>
    </row>
    <row r="23411" spans="1:5" x14ac:dyDescent="0.25">
      <c r="A23411" t="s">
        <v>46875</v>
      </c>
      <c r="B23411" t="s">
        <v>18</v>
      </c>
      <c r="C23411">
        <v>431.00463758542202</v>
      </c>
      <c r="D23411" t="s">
        <v>11</v>
      </c>
      <c r="E23411" t="s">
        <v>46876</v>
      </c>
    </row>
    <row r="23412" spans="1:5" x14ac:dyDescent="0.25">
      <c r="A23412" t="s">
        <v>46877</v>
      </c>
      <c r="B23412" t="s">
        <v>14</v>
      </c>
      <c r="C23412">
        <v>150.93551318610201</v>
      </c>
      <c r="D23412" t="s">
        <v>11</v>
      </c>
      <c r="E23412" t="s">
        <v>46878</v>
      </c>
    </row>
    <row r="23413" spans="1:5" x14ac:dyDescent="0.25">
      <c r="A23413" t="s">
        <v>46879</v>
      </c>
      <c r="B23413" t="s">
        <v>59</v>
      </c>
      <c r="C23413">
        <v>493.71626484284099</v>
      </c>
      <c r="D23413" t="s">
        <v>11</v>
      </c>
      <c r="E23413" t="s">
        <v>46880</v>
      </c>
    </row>
    <row r="23414" spans="1:5" x14ac:dyDescent="0.25">
      <c r="A23414" t="s">
        <v>46881</v>
      </c>
      <c r="B23414" t="s">
        <v>66</v>
      </c>
      <c r="C23414">
        <v>413.39127448464501</v>
      </c>
      <c r="D23414" t="s">
        <v>34</v>
      </c>
      <c r="E23414" t="s">
        <v>46882</v>
      </c>
    </row>
    <row r="23415" spans="1:5" x14ac:dyDescent="0.25">
      <c r="A23415" t="s">
        <v>46883</v>
      </c>
      <c r="B23415" t="s">
        <v>42</v>
      </c>
      <c r="D23415" t="s">
        <v>34</v>
      </c>
      <c r="E23415" t="s">
        <v>46884</v>
      </c>
    </row>
    <row r="23416" spans="1:5" x14ac:dyDescent="0.25">
      <c r="A23416" t="s">
        <v>46885</v>
      </c>
      <c r="B23416" t="s">
        <v>14</v>
      </c>
      <c r="C23416">
        <v>156.23111718753199</v>
      </c>
      <c r="D23416" t="s">
        <v>15</v>
      </c>
      <c r="E23416" t="s">
        <v>46886</v>
      </c>
    </row>
    <row r="23417" spans="1:5" x14ac:dyDescent="0.25">
      <c r="A23417" t="s">
        <v>46887</v>
      </c>
      <c r="B23417" t="s">
        <v>14</v>
      </c>
      <c r="C23417">
        <v>243.59729088754901</v>
      </c>
      <c r="D23417" t="s">
        <v>11</v>
      </c>
      <c r="E23417" t="s">
        <v>46888</v>
      </c>
    </row>
    <row r="23418" spans="1:5" x14ac:dyDescent="0.25">
      <c r="A23418" t="s">
        <v>46889</v>
      </c>
      <c r="B23418" t="s">
        <v>23</v>
      </c>
      <c r="C23418">
        <v>436.37821318218897</v>
      </c>
      <c r="D23418" t="s">
        <v>10</v>
      </c>
      <c r="E23418" t="s">
        <v>46890</v>
      </c>
    </row>
    <row r="23419" spans="1:5" x14ac:dyDescent="0.25">
      <c r="A23419" t="s">
        <v>46891</v>
      </c>
      <c r="B23419" t="s">
        <v>641</v>
      </c>
      <c r="C23419">
        <v>252.301152824073</v>
      </c>
      <c r="D23419" t="s">
        <v>7</v>
      </c>
      <c r="E23419" t="s">
        <v>46892</v>
      </c>
    </row>
    <row r="23420" spans="1:5" x14ac:dyDescent="0.25">
      <c r="A23420" t="s">
        <v>46893</v>
      </c>
      <c r="B23420" t="s">
        <v>14</v>
      </c>
      <c r="D23420" t="s">
        <v>11</v>
      </c>
      <c r="E23420" t="s">
        <v>46894</v>
      </c>
    </row>
    <row r="23421" spans="1:5" x14ac:dyDescent="0.25">
      <c r="A23421" t="s">
        <v>46895</v>
      </c>
      <c r="B23421" t="s">
        <v>18</v>
      </c>
      <c r="C23421">
        <v>448.90435510679998</v>
      </c>
      <c r="D23421" t="s">
        <v>82</v>
      </c>
      <c r="E23421" t="s">
        <v>46896</v>
      </c>
    </row>
    <row r="23422" spans="1:5" x14ac:dyDescent="0.25">
      <c r="A23422" t="s">
        <v>46897</v>
      </c>
      <c r="B23422" t="s">
        <v>18</v>
      </c>
      <c r="C23422">
        <v>60.762809414077097</v>
      </c>
      <c r="D23422" t="s">
        <v>15</v>
      </c>
      <c r="E23422" t="s">
        <v>46898</v>
      </c>
    </row>
    <row r="23423" spans="1:5" x14ac:dyDescent="0.25">
      <c r="A23423" t="s">
        <v>46899</v>
      </c>
      <c r="B23423" t="s">
        <v>378</v>
      </c>
      <c r="C23423">
        <v>367.50961418750899</v>
      </c>
      <c r="D23423" t="s">
        <v>7</v>
      </c>
      <c r="E23423" t="s">
        <v>46900</v>
      </c>
    </row>
    <row r="23424" spans="1:5" x14ac:dyDescent="0.25">
      <c r="A23424" t="s">
        <v>46901</v>
      </c>
      <c r="B23424" t="s">
        <v>141</v>
      </c>
      <c r="C23424">
        <v>219.824832621539</v>
      </c>
      <c r="D23424" t="s">
        <v>27</v>
      </c>
      <c r="E23424" t="s">
        <v>46902</v>
      </c>
    </row>
    <row r="23425" spans="1:5" x14ac:dyDescent="0.25">
      <c r="A23425" t="s">
        <v>46903</v>
      </c>
      <c r="B23425" t="s">
        <v>23</v>
      </c>
      <c r="C23425">
        <v>487.74651918622197</v>
      </c>
      <c r="D23425" t="s">
        <v>15</v>
      </c>
      <c r="E23425" t="s">
        <v>46904</v>
      </c>
    </row>
    <row r="23426" spans="1:5" x14ac:dyDescent="0.25">
      <c r="A23426" t="s">
        <v>46905</v>
      </c>
      <c r="B23426" t="s">
        <v>49</v>
      </c>
      <c r="C23426">
        <v>185.84892601245301</v>
      </c>
      <c r="D23426" t="s">
        <v>24</v>
      </c>
      <c r="E23426" t="s">
        <v>46906</v>
      </c>
    </row>
    <row r="23427" spans="1:5" x14ac:dyDescent="0.25">
      <c r="A23427" t="s">
        <v>46907</v>
      </c>
      <c r="B23427" t="s">
        <v>102</v>
      </c>
      <c r="C23427">
        <v>101.107927507105</v>
      </c>
      <c r="D23427" t="s">
        <v>11</v>
      </c>
      <c r="E23427" t="s">
        <v>46908</v>
      </c>
    </row>
    <row r="23428" spans="1:5" x14ac:dyDescent="0.25">
      <c r="A23428" t="s">
        <v>46909</v>
      </c>
      <c r="B23428" t="s">
        <v>14</v>
      </c>
      <c r="D23428" t="s">
        <v>7</v>
      </c>
      <c r="E23428" t="s">
        <v>46910</v>
      </c>
    </row>
    <row r="23429" spans="1:5" x14ac:dyDescent="0.25">
      <c r="A23429" t="s">
        <v>46911</v>
      </c>
      <c r="B23429" t="s">
        <v>18</v>
      </c>
      <c r="C23429">
        <v>380.17369242984802</v>
      </c>
      <c r="D23429" t="s">
        <v>72</v>
      </c>
      <c r="E23429" t="s">
        <v>46912</v>
      </c>
    </row>
    <row r="23430" spans="1:5" x14ac:dyDescent="0.25">
      <c r="A23430" t="s">
        <v>46913</v>
      </c>
      <c r="B23430" t="s">
        <v>18</v>
      </c>
      <c r="C23430">
        <v>222.42928887493599</v>
      </c>
      <c r="D23430" t="s">
        <v>15</v>
      </c>
      <c r="E23430" t="s">
        <v>46914</v>
      </c>
    </row>
    <row r="23431" spans="1:5" x14ac:dyDescent="0.25">
      <c r="A23431" t="s">
        <v>46915</v>
      </c>
      <c r="B23431" t="s">
        <v>108</v>
      </c>
      <c r="C23431">
        <v>465.40298854916603</v>
      </c>
      <c r="D23431" t="s">
        <v>59</v>
      </c>
      <c r="E23431" t="s">
        <v>46916</v>
      </c>
    </row>
    <row r="23432" spans="1:5" x14ac:dyDescent="0.25">
      <c r="A23432" t="s">
        <v>46917</v>
      </c>
      <c r="B23432" t="s">
        <v>102</v>
      </c>
      <c r="C23432">
        <v>290.30980239522103</v>
      </c>
      <c r="D23432" t="s">
        <v>34</v>
      </c>
      <c r="E23432" t="s">
        <v>46918</v>
      </c>
    </row>
    <row r="23433" spans="1:5" x14ac:dyDescent="0.25">
      <c r="A23433" t="s">
        <v>46919</v>
      </c>
      <c r="B23433" t="s">
        <v>23</v>
      </c>
      <c r="C23433">
        <v>127.995520177239</v>
      </c>
      <c r="D23433" t="s">
        <v>72</v>
      </c>
      <c r="E23433" t="s">
        <v>46920</v>
      </c>
    </row>
    <row r="23434" spans="1:5" x14ac:dyDescent="0.25">
      <c r="A23434" t="s">
        <v>46921</v>
      </c>
      <c r="B23434" t="s">
        <v>141</v>
      </c>
      <c r="D23434" t="s">
        <v>11</v>
      </c>
      <c r="E23434" t="s">
        <v>46922</v>
      </c>
    </row>
    <row r="23435" spans="1:5" x14ac:dyDescent="0.25">
      <c r="A23435" t="s">
        <v>46923</v>
      </c>
      <c r="B23435" t="s">
        <v>6</v>
      </c>
      <c r="C23435">
        <v>318.759344043395</v>
      </c>
      <c r="D23435" t="s">
        <v>11</v>
      </c>
      <c r="E23435" t="s">
        <v>46924</v>
      </c>
    </row>
    <row r="23436" spans="1:5" x14ac:dyDescent="0.25">
      <c r="A23436" t="s">
        <v>46925</v>
      </c>
      <c r="B23436" t="s">
        <v>18</v>
      </c>
      <c r="C23436">
        <v>175.814994035729</v>
      </c>
      <c r="D23436" t="s">
        <v>7</v>
      </c>
      <c r="E23436" t="s">
        <v>46926</v>
      </c>
    </row>
    <row r="23437" spans="1:5" x14ac:dyDescent="0.25">
      <c r="A23437" t="s">
        <v>46927</v>
      </c>
      <c r="B23437" t="s">
        <v>18</v>
      </c>
      <c r="C23437">
        <v>107.980735804243</v>
      </c>
      <c r="D23437" t="s">
        <v>15</v>
      </c>
      <c r="E23437" t="s">
        <v>46928</v>
      </c>
    </row>
    <row r="23438" spans="1:5" x14ac:dyDescent="0.25">
      <c r="A23438" t="s">
        <v>46929</v>
      </c>
      <c r="B23438" t="s">
        <v>138</v>
      </c>
      <c r="D23438" t="s">
        <v>15</v>
      </c>
      <c r="E23438" t="s">
        <v>46930</v>
      </c>
    </row>
    <row r="23439" spans="1:5" x14ac:dyDescent="0.25">
      <c r="A23439" t="s">
        <v>46931</v>
      </c>
      <c r="B23439" t="s">
        <v>311</v>
      </c>
      <c r="C23439">
        <v>89.405403866028706</v>
      </c>
      <c r="D23439" t="s">
        <v>7</v>
      </c>
      <c r="E23439" t="s">
        <v>46932</v>
      </c>
    </row>
    <row r="23440" spans="1:5" x14ac:dyDescent="0.25">
      <c r="A23440" t="s">
        <v>46933</v>
      </c>
      <c r="B23440" t="s">
        <v>42</v>
      </c>
      <c r="C23440">
        <v>233.72778192286299</v>
      </c>
      <c r="D23440" t="s">
        <v>7</v>
      </c>
      <c r="E23440" t="s">
        <v>46934</v>
      </c>
    </row>
    <row r="23441" spans="1:5" x14ac:dyDescent="0.25">
      <c r="A23441" t="s">
        <v>46935</v>
      </c>
      <c r="B23441" t="s">
        <v>37</v>
      </c>
      <c r="C23441">
        <v>285.14350487885002</v>
      </c>
      <c r="D23441" t="s">
        <v>24</v>
      </c>
      <c r="E23441" t="s">
        <v>46936</v>
      </c>
    </row>
    <row r="23442" spans="1:5" x14ac:dyDescent="0.25">
      <c r="A23442" t="s">
        <v>46937</v>
      </c>
      <c r="B23442" t="s">
        <v>14</v>
      </c>
      <c r="D23442" t="s">
        <v>34</v>
      </c>
      <c r="E23442" t="s">
        <v>46938</v>
      </c>
    </row>
    <row r="23443" spans="1:5" x14ac:dyDescent="0.25">
      <c r="A23443" t="s">
        <v>46939</v>
      </c>
      <c r="B23443" t="s">
        <v>15622</v>
      </c>
      <c r="C23443">
        <v>181.04967993639599</v>
      </c>
      <c r="D23443" t="s">
        <v>11</v>
      </c>
      <c r="E23443" t="s">
        <v>46940</v>
      </c>
    </row>
    <row r="23444" spans="1:5" x14ac:dyDescent="0.25">
      <c r="A23444" t="s">
        <v>46941</v>
      </c>
      <c r="B23444" t="s">
        <v>10</v>
      </c>
      <c r="C23444">
        <v>407.22595653470802</v>
      </c>
      <c r="D23444" t="s">
        <v>79</v>
      </c>
      <c r="E23444" t="s">
        <v>46942</v>
      </c>
    </row>
    <row r="23445" spans="1:5" x14ac:dyDescent="0.25">
      <c r="A23445" t="s">
        <v>46943</v>
      </c>
      <c r="B23445" t="s">
        <v>37</v>
      </c>
      <c r="C23445">
        <v>452.31341066981298</v>
      </c>
      <c r="D23445" t="s">
        <v>7</v>
      </c>
      <c r="E23445" t="s">
        <v>46944</v>
      </c>
    </row>
    <row r="23446" spans="1:5" x14ac:dyDescent="0.25">
      <c r="A23446" t="s">
        <v>46945</v>
      </c>
      <c r="B23446" t="s">
        <v>14</v>
      </c>
      <c r="C23446">
        <v>157.14665445404199</v>
      </c>
      <c r="D23446" t="s">
        <v>7</v>
      </c>
      <c r="E23446" t="s">
        <v>46946</v>
      </c>
    </row>
    <row r="23447" spans="1:5" x14ac:dyDescent="0.25">
      <c r="A23447" t="s">
        <v>46947</v>
      </c>
      <c r="B23447" t="s">
        <v>102</v>
      </c>
      <c r="C23447">
        <v>212.81387399452899</v>
      </c>
      <c r="D23447" t="s">
        <v>72</v>
      </c>
      <c r="E23447" t="s">
        <v>46948</v>
      </c>
    </row>
    <row r="23448" spans="1:5" x14ac:dyDescent="0.25">
      <c r="A23448" t="s">
        <v>46949</v>
      </c>
      <c r="B23448" t="s">
        <v>37</v>
      </c>
      <c r="C23448">
        <v>136.12741164620101</v>
      </c>
      <c r="D23448" t="s">
        <v>10</v>
      </c>
      <c r="E23448" t="s">
        <v>46950</v>
      </c>
    </row>
    <row r="23449" spans="1:5" x14ac:dyDescent="0.25">
      <c r="A23449" t="s">
        <v>46951</v>
      </c>
      <c r="B23449" t="s">
        <v>37</v>
      </c>
      <c r="C23449">
        <v>222.77294934952801</v>
      </c>
      <c r="D23449" t="s">
        <v>11</v>
      </c>
      <c r="E23449" t="s">
        <v>46952</v>
      </c>
    </row>
    <row r="23450" spans="1:5" x14ac:dyDescent="0.25">
      <c r="A23450" t="s">
        <v>46953</v>
      </c>
      <c r="B23450" t="s">
        <v>18</v>
      </c>
      <c r="C23450">
        <v>334.27564211355298</v>
      </c>
      <c r="D23450" t="s">
        <v>82</v>
      </c>
      <c r="E23450" t="s">
        <v>46954</v>
      </c>
    </row>
    <row r="23451" spans="1:5" x14ac:dyDescent="0.25">
      <c r="A23451" t="s">
        <v>46955</v>
      </c>
      <c r="B23451" t="s">
        <v>14</v>
      </c>
      <c r="C23451">
        <v>153.54375041626599</v>
      </c>
      <c r="D23451" t="s">
        <v>103</v>
      </c>
      <c r="E23451" t="s">
        <v>46956</v>
      </c>
    </row>
    <row r="23452" spans="1:5" x14ac:dyDescent="0.25">
      <c r="A23452" t="s">
        <v>46957</v>
      </c>
      <c r="B23452" t="s">
        <v>18</v>
      </c>
      <c r="C23452">
        <v>252.253640369832</v>
      </c>
      <c r="D23452" t="s">
        <v>34</v>
      </c>
      <c r="E23452" t="s">
        <v>46958</v>
      </c>
    </row>
    <row r="23453" spans="1:5" x14ac:dyDescent="0.25">
      <c r="A23453" t="s">
        <v>46959</v>
      </c>
      <c r="B23453" t="s">
        <v>10</v>
      </c>
      <c r="C23453">
        <v>116.49593916453701</v>
      </c>
      <c r="D23453" t="s">
        <v>103</v>
      </c>
      <c r="E23453" t="s">
        <v>46960</v>
      </c>
    </row>
    <row r="23454" spans="1:5" x14ac:dyDescent="0.25">
      <c r="A23454" t="s">
        <v>46961</v>
      </c>
      <c r="B23454" t="s">
        <v>37</v>
      </c>
      <c r="C23454">
        <v>118.63107343880399</v>
      </c>
      <c r="D23454" t="s">
        <v>24</v>
      </c>
      <c r="E23454" t="s">
        <v>46962</v>
      </c>
    </row>
    <row r="23455" spans="1:5" x14ac:dyDescent="0.25">
      <c r="A23455" t="s">
        <v>46963</v>
      </c>
      <c r="B23455" t="s">
        <v>18</v>
      </c>
      <c r="C23455">
        <v>187.88978153181</v>
      </c>
      <c r="D23455" t="s">
        <v>103</v>
      </c>
      <c r="E23455" t="s">
        <v>46964</v>
      </c>
    </row>
    <row r="23456" spans="1:5" x14ac:dyDescent="0.25">
      <c r="A23456" t="s">
        <v>46965</v>
      </c>
      <c r="B23456" t="s">
        <v>138</v>
      </c>
      <c r="C23456">
        <v>425.612597912826</v>
      </c>
      <c r="D23456" t="s">
        <v>34</v>
      </c>
      <c r="E23456" t="s">
        <v>46966</v>
      </c>
    </row>
    <row r="23457" spans="1:5" x14ac:dyDescent="0.25">
      <c r="A23457" t="s">
        <v>46967</v>
      </c>
      <c r="B23457" t="s">
        <v>23</v>
      </c>
      <c r="C23457">
        <v>163.300977832136</v>
      </c>
      <c r="D23457" t="s">
        <v>11</v>
      </c>
      <c r="E23457" t="s">
        <v>46968</v>
      </c>
    </row>
    <row r="23458" spans="1:5" x14ac:dyDescent="0.25">
      <c r="A23458" t="s">
        <v>46969</v>
      </c>
      <c r="B23458" t="s">
        <v>18</v>
      </c>
      <c r="C23458">
        <v>377.45158196313798</v>
      </c>
      <c r="D23458" t="s">
        <v>79</v>
      </c>
      <c r="E23458" t="s">
        <v>46970</v>
      </c>
    </row>
    <row r="23459" spans="1:5" x14ac:dyDescent="0.25">
      <c r="A23459" t="s">
        <v>46971</v>
      </c>
      <c r="B23459" t="s">
        <v>66</v>
      </c>
      <c r="C23459">
        <v>167.24108171803201</v>
      </c>
      <c r="D23459" t="s">
        <v>11</v>
      </c>
      <c r="E23459" t="s">
        <v>46972</v>
      </c>
    </row>
    <row r="23460" spans="1:5" x14ac:dyDescent="0.25">
      <c r="A23460" t="s">
        <v>46973</v>
      </c>
      <c r="B23460" t="s">
        <v>37</v>
      </c>
      <c r="C23460">
        <v>218.602721614438</v>
      </c>
      <c r="D23460" t="s">
        <v>112</v>
      </c>
      <c r="E23460" t="s">
        <v>46974</v>
      </c>
    </row>
    <row r="23461" spans="1:5" x14ac:dyDescent="0.25">
      <c r="A23461" t="s">
        <v>46975</v>
      </c>
      <c r="B23461" t="s">
        <v>18</v>
      </c>
      <c r="C23461">
        <v>395.87332694765701</v>
      </c>
      <c r="D23461" t="s">
        <v>7</v>
      </c>
      <c r="E23461" t="s">
        <v>46976</v>
      </c>
    </row>
    <row r="23462" spans="1:5" x14ac:dyDescent="0.25">
      <c r="A23462" t="s">
        <v>46977</v>
      </c>
      <c r="B23462" t="s">
        <v>66</v>
      </c>
      <c r="C23462">
        <v>320.12556577044501</v>
      </c>
      <c r="D23462" t="s">
        <v>34</v>
      </c>
      <c r="E23462" t="s">
        <v>46978</v>
      </c>
    </row>
    <row r="23463" spans="1:5" x14ac:dyDescent="0.25">
      <c r="A23463" t="s">
        <v>46979</v>
      </c>
      <c r="B23463" t="s">
        <v>37</v>
      </c>
      <c r="C23463">
        <v>173.08949543570299</v>
      </c>
      <c r="D23463" t="s">
        <v>59</v>
      </c>
      <c r="E23463" t="s">
        <v>46980</v>
      </c>
    </row>
    <row r="23464" spans="1:5" x14ac:dyDescent="0.25">
      <c r="A23464" t="s">
        <v>46981</v>
      </c>
      <c r="B23464" t="s">
        <v>108</v>
      </c>
      <c r="C23464">
        <v>360.25493917231898</v>
      </c>
      <c r="D23464" t="s">
        <v>82</v>
      </c>
      <c r="E23464" t="s">
        <v>46982</v>
      </c>
    </row>
    <row r="23465" spans="1:5" x14ac:dyDescent="0.25">
      <c r="A23465" t="s">
        <v>46983</v>
      </c>
      <c r="B23465" t="s">
        <v>42</v>
      </c>
      <c r="D23465" t="s">
        <v>34</v>
      </c>
      <c r="E23465" t="s">
        <v>46984</v>
      </c>
    </row>
    <row r="23466" spans="1:5" x14ac:dyDescent="0.25">
      <c r="A23466" t="s">
        <v>46985</v>
      </c>
      <c r="B23466" t="s">
        <v>14</v>
      </c>
      <c r="C23466">
        <v>153.984284517639</v>
      </c>
      <c r="D23466" t="s">
        <v>15</v>
      </c>
      <c r="E23466" t="s">
        <v>46986</v>
      </c>
    </row>
    <row r="23467" spans="1:5" x14ac:dyDescent="0.25">
      <c r="A23467" t="s">
        <v>46987</v>
      </c>
      <c r="B23467" t="s">
        <v>37</v>
      </c>
      <c r="C23467">
        <v>269.23560025303198</v>
      </c>
      <c r="D23467" t="s">
        <v>34</v>
      </c>
      <c r="E23467" t="s">
        <v>46988</v>
      </c>
    </row>
    <row r="23468" spans="1:5" x14ac:dyDescent="0.25">
      <c r="A23468" t="s">
        <v>46989</v>
      </c>
      <c r="B23468" t="s">
        <v>14</v>
      </c>
      <c r="C23468">
        <v>213.98028623094899</v>
      </c>
      <c r="D23468" t="s">
        <v>82</v>
      </c>
      <c r="E23468" t="s">
        <v>46990</v>
      </c>
    </row>
    <row r="23469" spans="1:5" x14ac:dyDescent="0.25">
      <c r="A23469" t="s">
        <v>46991</v>
      </c>
      <c r="B23469" t="s">
        <v>49</v>
      </c>
      <c r="C23469">
        <v>447.87928166636999</v>
      </c>
      <c r="D23469" t="s">
        <v>34</v>
      </c>
      <c r="E23469" t="s">
        <v>46992</v>
      </c>
    </row>
    <row r="23470" spans="1:5" x14ac:dyDescent="0.25">
      <c r="A23470" t="s">
        <v>46993</v>
      </c>
      <c r="B23470" t="s">
        <v>49</v>
      </c>
      <c r="C23470">
        <v>376.543941726637</v>
      </c>
      <c r="D23470" t="s">
        <v>15</v>
      </c>
      <c r="E23470" t="s">
        <v>46994</v>
      </c>
    </row>
    <row r="23471" spans="1:5" x14ac:dyDescent="0.25">
      <c r="A23471" t="s">
        <v>46995</v>
      </c>
      <c r="B23471" t="s">
        <v>14</v>
      </c>
      <c r="C23471">
        <v>128.58613031991601</v>
      </c>
      <c r="D23471" t="s">
        <v>10</v>
      </c>
      <c r="E23471" t="s">
        <v>46996</v>
      </c>
    </row>
    <row r="23472" spans="1:5" x14ac:dyDescent="0.25">
      <c r="A23472" t="s">
        <v>46997</v>
      </c>
      <c r="B23472" t="s">
        <v>108</v>
      </c>
      <c r="D23472" t="s">
        <v>326</v>
      </c>
      <c r="E23472" t="s">
        <v>46998</v>
      </c>
    </row>
    <row r="23473" spans="1:5" x14ac:dyDescent="0.25">
      <c r="A23473" t="s">
        <v>46999</v>
      </c>
      <c r="B23473" t="s">
        <v>42</v>
      </c>
      <c r="C23473">
        <v>462.43034046908798</v>
      </c>
      <c r="D23473" t="s">
        <v>7</v>
      </c>
      <c r="E23473" t="s">
        <v>47000</v>
      </c>
    </row>
    <row r="23474" spans="1:5" x14ac:dyDescent="0.25">
      <c r="A23474" t="s">
        <v>47001</v>
      </c>
      <c r="B23474" t="s">
        <v>108</v>
      </c>
      <c r="C23474">
        <v>442.65351755363997</v>
      </c>
      <c r="D23474" t="s">
        <v>24</v>
      </c>
      <c r="E23474" t="s">
        <v>47002</v>
      </c>
    </row>
    <row r="23475" spans="1:5" x14ac:dyDescent="0.25">
      <c r="A23475" t="s">
        <v>47003</v>
      </c>
      <c r="B23475" t="s">
        <v>378</v>
      </c>
      <c r="C23475">
        <v>471.156940268553</v>
      </c>
      <c r="D23475" t="s">
        <v>7</v>
      </c>
      <c r="E23475" t="s">
        <v>47004</v>
      </c>
    </row>
    <row r="23476" spans="1:5" x14ac:dyDescent="0.25">
      <c r="A23476" t="s">
        <v>47005</v>
      </c>
      <c r="B23476" t="s">
        <v>18</v>
      </c>
      <c r="C23476">
        <v>497.25191146658199</v>
      </c>
      <c r="D23476" t="s">
        <v>11</v>
      </c>
      <c r="E23476" t="s">
        <v>47006</v>
      </c>
    </row>
    <row r="23477" spans="1:5" x14ac:dyDescent="0.25">
      <c r="A23477" t="s">
        <v>47007</v>
      </c>
      <c r="B23477" t="s">
        <v>18</v>
      </c>
      <c r="C23477">
        <v>107.11445194725999</v>
      </c>
      <c r="D23477" t="s">
        <v>11</v>
      </c>
      <c r="E23477" t="s">
        <v>47008</v>
      </c>
    </row>
    <row r="23478" spans="1:5" x14ac:dyDescent="0.25">
      <c r="A23478" t="s">
        <v>47009</v>
      </c>
      <c r="B23478" t="s">
        <v>141</v>
      </c>
      <c r="C23478">
        <v>154.963343034937</v>
      </c>
      <c r="D23478" t="s">
        <v>11</v>
      </c>
      <c r="E23478" t="s">
        <v>47010</v>
      </c>
    </row>
    <row r="23479" spans="1:5" x14ac:dyDescent="0.25">
      <c r="A23479" t="s">
        <v>47011</v>
      </c>
      <c r="B23479" t="s">
        <v>66</v>
      </c>
      <c r="C23479">
        <v>297.16444546506801</v>
      </c>
      <c r="D23479" t="s">
        <v>79</v>
      </c>
      <c r="E23479" t="s">
        <v>47012</v>
      </c>
    </row>
    <row r="23480" spans="1:5" x14ac:dyDescent="0.25">
      <c r="A23480" t="s">
        <v>47013</v>
      </c>
      <c r="B23480" t="s">
        <v>10</v>
      </c>
      <c r="C23480">
        <v>382.429353561413</v>
      </c>
      <c r="D23480" t="s">
        <v>326</v>
      </c>
      <c r="E23480" t="s">
        <v>47014</v>
      </c>
    </row>
    <row r="23481" spans="1:5" x14ac:dyDescent="0.25">
      <c r="A23481" t="s">
        <v>47015</v>
      </c>
      <c r="B23481" t="s">
        <v>10</v>
      </c>
      <c r="C23481">
        <v>496.47265103701801</v>
      </c>
      <c r="D23481" t="s">
        <v>7</v>
      </c>
      <c r="E23481" t="s">
        <v>47016</v>
      </c>
    </row>
    <row r="23482" spans="1:5" x14ac:dyDescent="0.25">
      <c r="A23482" t="s">
        <v>47017</v>
      </c>
      <c r="B23482" t="s">
        <v>37</v>
      </c>
      <c r="C23482">
        <v>108.05029197387501</v>
      </c>
      <c r="D23482" t="s">
        <v>11</v>
      </c>
      <c r="E23482" t="s">
        <v>47018</v>
      </c>
    </row>
    <row r="23483" spans="1:5" x14ac:dyDescent="0.25">
      <c r="A23483" t="s">
        <v>47019</v>
      </c>
      <c r="B23483" t="s">
        <v>37</v>
      </c>
      <c r="C23483">
        <v>264.53607128395902</v>
      </c>
      <c r="D23483" t="s">
        <v>7</v>
      </c>
      <c r="E23483" t="s">
        <v>47020</v>
      </c>
    </row>
    <row r="23484" spans="1:5" x14ac:dyDescent="0.25">
      <c r="A23484" t="s">
        <v>47021</v>
      </c>
      <c r="B23484" t="s">
        <v>49</v>
      </c>
      <c r="C23484">
        <v>337.29468873088501</v>
      </c>
      <c r="D23484" t="s">
        <v>287</v>
      </c>
      <c r="E23484" t="s">
        <v>47022</v>
      </c>
    </row>
    <row r="23485" spans="1:5" x14ac:dyDescent="0.25">
      <c r="A23485" t="s">
        <v>47023</v>
      </c>
      <c r="B23485" t="s">
        <v>23</v>
      </c>
      <c r="C23485">
        <v>315.84529847755402</v>
      </c>
      <c r="D23485" t="s">
        <v>82</v>
      </c>
      <c r="E23485" t="s">
        <v>47024</v>
      </c>
    </row>
    <row r="23486" spans="1:5" x14ac:dyDescent="0.25">
      <c r="A23486" t="s">
        <v>47025</v>
      </c>
      <c r="B23486" t="s">
        <v>23</v>
      </c>
      <c r="D23486" t="s">
        <v>7</v>
      </c>
      <c r="E23486" t="s">
        <v>47026</v>
      </c>
    </row>
    <row r="23487" spans="1:5" x14ac:dyDescent="0.25">
      <c r="A23487" t="s">
        <v>47027</v>
      </c>
      <c r="B23487" t="s">
        <v>10</v>
      </c>
      <c r="D23487" t="s">
        <v>24</v>
      </c>
      <c r="E23487" t="s">
        <v>47028</v>
      </c>
    </row>
    <row r="23488" spans="1:5" x14ac:dyDescent="0.25">
      <c r="A23488" t="s">
        <v>47029</v>
      </c>
      <c r="B23488" t="s">
        <v>14</v>
      </c>
      <c r="C23488">
        <v>112.787429498303</v>
      </c>
      <c r="D23488" t="s">
        <v>34</v>
      </c>
      <c r="E23488" t="s">
        <v>47030</v>
      </c>
    </row>
    <row r="23489" spans="1:5" x14ac:dyDescent="0.25">
      <c r="A23489" t="s">
        <v>47031</v>
      </c>
      <c r="B23489" t="s">
        <v>42</v>
      </c>
      <c r="C23489">
        <v>163.45485291897199</v>
      </c>
      <c r="D23489" t="s">
        <v>11</v>
      </c>
      <c r="E23489" t="s">
        <v>47032</v>
      </c>
    </row>
    <row r="23490" spans="1:5" x14ac:dyDescent="0.25">
      <c r="A23490" t="s">
        <v>47033</v>
      </c>
      <c r="B23490" t="s">
        <v>37</v>
      </c>
      <c r="D23490" t="s">
        <v>15</v>
      </c>
      <c r="E23490" t="s">
        <v>47034</v>
      </c>
    </row>
    <row r="23491" spans="1:5" x14ac:dyDescent="0.25">
      <c r="A23491" t="s">
        <v>47035</v>
      </c>
      <c r="B23491" t="s">
        <v>14</v>
      </c>
      <c r="C23491">
        <v>440.60742210008902</v>
      </c>
      <c r="D23491" t="s">
        <v>10</v>
      </c>
      <c r="E23491" t="s">
        <v>47036</v>
      </c>
    </row>
    <row r="23492" spans="1:5" x14ac:dyDescent="0.25">
      <c r="A23492" t="s">
        <v>47037</v>
      </c>
      <c r="B23492" t="s">
        <v>6</v>
      </c>
      <c r="C23492">
        <v>210.437343565286</v>
      </c>
      <c r="D23492" t="s">
        <v>82</v>
      </c>
      <c r="E23492" t="s">
        <v>47038</v>
      </c>
    </row>
    <row r="23493" spans="1:5" x14ac:dyDescent="0.25">
      <c r="A23493" t="s">
        <v>47039</v>
      </c>
      <c r="B23493" t="s">
        <v>108</v>
      </c>
      <c r="C23493">
        <v>380.16545745589201</v>
      </c>
      <c r="D23493" t="s">
        <v>79</v>
      </c>
      <c r="E23493" t="s">
        <v>47040</v>
      </c>
    </row>
    <row r="23494" spans="1:5" x14ac:dyDescent="0.25">
      <c r="A23494" t="s">
        <v>47041</v>
      </c>
      <c r="B23494" t="s">
        <v>18</v>
      </c>
      <c r="C23494">
        <v>106.62762774351199</v>
      </c>
      <c r="D23494" t="s">
        <v>15</v>
      </c>
      <c r="E23494" t="s">
        <v>47042</v>
      </c>
    </row>
    <row r="23495" spans="1:5" x14ac:dyDescent="0.25">
      <c r="A23495" t="s">
        <v>47043</v>
      </c>
      <c r="B23495" t="s">
        <v>23</v>
      </c>
      <c r="C23495">
        <v>390.31683214508399</v>
      </c>
      <c r="D23495" t="s">
        <v>79</v>
      </c>
      <c r="E23495" t="s">
        <v>47044</v>
      </c>
    </row>
    <row r="23496" spans="1:5" x14ac:dyDescent="0.25">
      <c r="A23496" t="s">
        <v>47045</v>
      </c>
      <c r="B23496" t="s">
        <v>66</v>
      </c>
      <c r="C23496">
        <v>367.85663606522098</v>
      </c>
      <c r="D23496" t="s">
        <v>24</v>
      </c>
      <c r="E23496" t="s">
        <v>47046</v>
      </c>
    </row>
    <row r="23497" spans="1:5" x14ac:dyDescent="0.25">
      <c r="A23497" t="s">
        <v>47047</v>
      </c>
      <c r="B23497" t="s">
        <v>37</v>
      </c>
      <c r="C23497">
        <v>477.54653824695998</v>
      </c>
      <c r="D23497" t="s">
        <v>34</v>
      </c>
      <c r="E23497" t="s">
        <v>47048</v>
      </c>
    </row>
    <row r="23498" spans="1:5" x14ac:dyDescent="0.25">
      <c r="A23498" t="s">
        <v>47049</v>
      </c>
      <c r="B23498" t="s">
        <v>37</v>
      </c>
      <c r="D23498" t="s">
        <v>11</v>
      </c>
      <c r="E23498" t="s">
        <v>47050</v>
      </c>
    </row>
    <row r="23499" spans="1:5" x14ac:dyDescent="0.25">
      <c r="A23499" t="s">
        <v>47051</v>
      </c>
      <c r="B23499" t="s">
        <v>141</v>
      </c>
      <c r="C23499">
        <v>483.71448634059999</v>
      </c>
      <c r="D23499" t="s">
        <v>15</v>
      </c>
      <c r="E23499" t="s">
        <v>47052</v>
      </c>
    </row>
    <row r="23500" spans="1:5" x14ac:dyDescent="0.25">
      <c r="A23500" t="s">
        <v>47053</v>
      </c>
      <c r="B23500" t="s">
        <v>42</v>
      </c>
      <c r="C23500">
        <v>200.23466892956</v>
      </c>
      <c r="D23500" t="s">
        <v>11</v>
      </c>
      <c r="E23500" t="s">
        <v>47054</v>
      </c>
    </row>
    <row r="23501" spans="1:5" x14ac:dyDescent="0.25">
      <c r="A23501" t="s">
        <v>47055</v>
      </c>
      <c r="B23501" t="s">
        <v>14</v>
      </c>
      <c r="C23501">
        <v>184.89279061346701</v>
      </c>
      <c r="D23501" t="s">
        <v>15</v>
      </c>
      <c r="E23501" t="s">
        <v>47056</v>
      </c>
    </row>
    <row r="23502" spans="1:5" x14ac:dyDescent="0.25">
      <c r="A23502" t="s">
        <v>47057</v>
      </c>
      <c r="B23502" t="s">
        <v>42</v>
      </c>
      <c r="C23502">
        <v>197.29661115561299</v>
      </c>
      <c r="D23502" t="s">
        <v>82</v>
      </c>
      <c r="E23502" t="s">
        <v>47058</v>
      </c>
    </row>
    <row r="23503" spans="1:5" x14ac:dyDescent="0.25">
      <c r="A23503" t="s">
        <v>47059</v>
      </c>
      <c r="B23503" t="s">
        <v>138</v>
      </c>
      <c r="C23503">
        <v>133.279878802821</v>
      </c>
      <c r="D23503" t="s">
        <v>7</v>
      </c>
      <c r="E23503" t="s">
        <v>47060</v>
      </c>
    </row>
    <row r="23504" spans="1:5" x14ac:dyDescent="0.25">
      <c r="A23504" t="s">
        <v>47061</v>
      </c>
      <c r="B23504" t="s">
        <v>18</v>
      </c>
      <c r="C23504">
        <v>314.63248217593502</v>
      </c>
      <c r="D23504" t="s">
        <v>7</v>
      </c>
      <c r="E23504" t="s">
        <v>47062</v>
      </c>
    </row>
    <row r="23505" spans="1:5" x14ac:dyDescent="0.25">
      <c r="A23505" t="s">
        <v>47063</v>
      </c>
      <c r="B23505" t="s">
        <v>37</v>
      </c>
      <c r="C23505">
        <v>280.23007572683201</v>
      </c>
      <c r="D23505" t="s">
        <v>7</v>
      </c>
      <c r="E23505" t="s">
        <v>47064</v>
      </c>
    </row>
    <row r="23506" spans="1:5" x14ac:dyDescent="0.25">
      <c r="A23506" t="s">
        <v>47065</v>
      </c>
      <c r="B23506" t="s">
        <v>23</v>
      </c>
      <c r="C23506">
        <v>430.89494664410398</v>
      </c>
      <c r="D23506" t="s">
        <v>34</v>
      </c>
      <c r="E23506" t="s">
        <v>47066</v>
      </c>
    </row>
    <row r="23507" spans="1:5" x14ac:dyDescent="0.25">
      <c r="A23507" t="s">
        <v>47067</v>
      </c>
      <c r="B23507" t="s">
        <v>14</v>
      </c>
      <c r="C23507">
        <v>412.90769249427802</v>
      </c>
      <c r="D23507" t="s">
        <v>109</v>
      </c>
      <c r="E23507" t="s">
        <v>47068</v>
      </c>
    </row>
    <row r="23508" spans="1:5" x14ac:dyDescent="0.25">
      <c r="A23508" t="s">
        <v>47069</v>
      </c>
      <c r="B23508" t="s">
        <v>37</v>
      </c>
      <c r="C23508">
        <v>281.82044040920101</v>
      </c>
      <c r="D23508" t="s">
        <v>7</v>
      </c>
      <c r="E23508" t="s">
        <v>47070</v>
      </c>
    </row>
    <row r="23509" spans="1:5" x14ac:dyDescent="0.25">
      <c r="A23509" t="s">
        <v>47071</v>
      </c>
      <c r="B23509" t="s">
        <v>37</v>
      </c>
      <c r="C23509">
        <v>437.817654412092</v>
      </c>
      <c r="D23509" t="s">
        <v>11</v>
      </c>
      <c r="E23509" t="s">
        <v>47072</v>
      </c>
    </row>
    <row r="23510" spans="1:5" x14ac:dyDescent="0.25">
      <c r="A23510" t="s">
        <v>47073</v>
      </c>
      <c r="B23510" t="s">
        <v>18</v>
      </c>
      <c r="C23510">
        <v>198.721824921538</v>
      </c>
      <c r="D23510" t="s">
        <v>7</v>
      </c>
      <c r="E23510" t="s">
        <v>47074</v>
      </c>
    </row>
    <row r="23511" spans="1:5" x14ac:dyDescent="0.25">
      <c r="A23511" t="s">
        <v>47075</v>
      </c>
      <c r="B23511" t="s">
        <v>42</v>
      </c>
      <c r="C23511">
        <v>79.925305240102503</v>
      </c>
      <c r="D23511" t="s">
        <v>82</v>
      </c>
      <c r="E23511" t="s">
        <v>47076</v>
      </c>
    </row>
    <row r="23512" spans="1:5" x14ac:dyDescent="0.25">
      <c r="A23512" t="s">
        <v>47077</v>
      </c>
      <c r="B23512" t="s">
        <v>18</v>
      </c>
      <c r="C23512">
        <v>59.982816666949802</v>
      </c>
      <c r="D23512" t="s">
        <v>15</v>
      </c>
      <c r="E23512" t="s">
        <v>47078</v>
      </c>
    </row>
    <row r="23513" spans="1:5" x14ac:dyDescent="0.25">
      <c r="A23513" t="s">
        <v>47079</v>
      </c>
      <c r="B23513" t="s">
        <v>18</v>
      </c>
      <c r="C23513">
        <v>450.15583773755401</v>
      </c>
      <c r="D23513" t="s">
        <v>7</v>
      </c>
      <c r="E23513" t="s">
        <v>47080</v>
      </c>
    </row>
    <row r="23514" spans="1:5" x14ac:dyDescent="0.25">
      <c r="A23514" t="s">
        <v>47081</v>
      </c>
      <c r="B23514" t="s">
        <v>112</v>
      </c>
      <c r="C23514">
        <v>76.161609099548699</v>
      </c>
      <c r="D23514" t="s">
        <v>34</v>
      </c>
      <c r="E23514" t="s">
        <v>47082</v>
      </c>
    </row>
    <row r="23515" spans="1:5" x14ac:dyDescent="0.25">
      <c r="A23515" t="s">
        <v>47083</v>
      </c>
      <c r="B23515" t="s">
        <v>23</v>
      </c>
      <c r="C23515">
        <v>58.993604036352799</v>
      </c>
      <c r="D23515" t="s">
        <v>34</v>
      </c>
      <c r="E23515" t="s">
        <v>47084</v>
      </c>
    </row>
    <row r="23516" spans="1:5" x14ac:dyDescent="0.25">
      <c r="A23516" t="s">
        <v>47085</v>
      </c>
      <c r="B23516" t="s">
        <v>23</v>
      </c>
      <c r="C23516">
        <v>62.109319621741498</v>
      </c>
      <c r="D23516" t="s">
        <v>34</v>
      </c>
      <c r="E23516" t="s">
        <v>47086</v>
      </c>
    </row>
    <row r="23517" spans="1:5" x14ac:dyDescent="0.25">
      <c r="A23517" t="s">
        <v>47087</v>
      </c>
      <c r="B23517" t="s">
        <v>66</v>
      </c>
      <c r="C23517">
        <v>466.99954292863299</v>
      </c>
      <c r="D23517" t="s">
        <v>34</v>
      </c>
      <c r="E23517" t="s">
        <v>47088</v>
      </c>
    </row>
    <row r="23518" spans="1:5" x14ac:dyDescent="0.25">
      <c r="A23518" t="s">
        <v>47089</v>
      </c>
      <c r="B23518" t="s">
        <v>14</v>
      </c>
      <c r="C23518">
        <v>340.26035543082298</v>
      </c>
      <c r="D23518" t="s">
        <v>24</v>
      </c>
      <c r="E23518" t="s">
        <v>47090</v>
      </c>
    </row>
    <row r="23519" spans="1:5" x14ac:dyDescent="0.25">
      <c r="A23519" t="s">
        <v>47091</v>
      </c>
      <c r="B23519" t="s">
        <v>18</v>
      </c>
      <c r="D23519" t="s">
        <v>7</v>
      </c>
      <c r="E23519" t="s">
        <v>47092</v>
      </c>
    </row>
    <row r="23520" spans="1:5" x14ac:dyDescent="0.25">
      <c r="A23520" t="s">
        <v>47093</v>
      </c>
      <c r="B23520" t="s">
        <v>108</v>
      </c>
      <c r="C23520">
        <v>210.04657073648201</v>
      </c>
      <c r="D23520" t="s">
        <v>27</v>
      </c>
      <c r="E23520" t="s">
        <v>47094</v>
      </c>
    </row>
    <row r="23521" spans="1:5" x14ac:dyDescent="0.25">
      <c r="A23521" t="s">
        <v>47095</v>
      </c>
      <c r="B23521" t="s">
        <v>18</v>
      </c>
      <c r="C23521">
        <v>157.124075116753</v>
      </c>
      <c r="D23521" t="s">
        <v>34</v>
      </c>
      <c r="E23521" t="s">
        <v>47096</v>
      </c>
    </row>
    <row r="23522" spans="1:5" x14ac:dyDescent="0.25">
      <c r="A23522" t="s">
        <v>47097</v>
      </c>
      <c r="B23522" t="s">
        <v>200</v>
      </c>
      <c r="C23522">
        <v>156.85540108820999</v>
      </c>
      <c r="D23522" t="s">
        <v>24</v>
      </c>
      <c r="E23522" t="s">
        <v>47098</v>
      </c>
    </row>
    <row r="23523" spans="1:5" x14ac:dyDescent="0.25">
      <c r="A23523" t="s">
        <v>47099</v>
      </c>
      <c r="B23523" t="s">
        <v>37</v>
      </c>
      <c r="D23523" t="s">
        <v>7</v>
      </c>
      <c r="E23523" t="s">
        <v>47100</v>
      </c>
    </row>
    <row r="23524" spans="1:5" x14ac:dyDescent="0.25">
      <c r="A23524" t="s">
        <v>47101</v>
      </c>
      <c r="B23524" t="s">
        <v>102</v>
      </c>
      <c r="C23524">
        <v>474.52411783782401</v>
      </c>
      <c r="D23524" t="s">
        <v>15</v>
      </c>
      <c r="E23524" t="s">
        <v>47102</v>
      </c>
    </row>
    <row r="23525" spans="1:5" x14ac:dyDescent="0.25">
      <c r="A23525" t="s">
        <v>47103</v>
      </c>
      <c r="B23525" t="s">
        <v>71</v>
      </c>
      <c r="C23525">
        <v>360.94490704969002</v>
      </c>
      <c r="D23525" t="s">
        <v>79</v>
      </c>
      <c r="E23525" t="s">
        <v>47104</v>
      </c>
    </row>
    <row r="23526" spans="1:5" x14ac:dyDescent="0.25">
      <c r="A23526" t="s">
        <v>47105</v>
      </c>
      <c r="B23526" t="s">
        <v>200</v>
      </c>
      <c r="C23526">
        <v>379.15786135834202</v>
      </c>
      <c r="D23526" t="s">
        <v>34</v>
      </c>
      <c r="E23526" t="s">
        <v>47106</v>
      </c>
    </row>
    <row r="23527" spans="1:5" x14ac:dyDescent="0.25">
      <c r="A23527" t="s">
        <v>47107</v>
      </c>
      <c r="B23527" t="s">
        <v>10</v>
      </c>
      <c r="C23527">
        <v>55.264635864014203</v>
      </c>
      <c r="D23527" t="s">
        <v>34</v>
      </c>
      <c r="E23527" t="s">
        <v>47108</v>
      </c>
    </row>
    <row r="23528" spans="1:5" x14ac:dyDescent="0.25">
      <c r="A23528" t="s">
        <v>47109</v>
      </c>
      <c r="B23528" t="s">
        <v>141</v>
      </c>
      <c r="C23528">
        <v>394.05715924583399</v>
      </c>
      <c r="D23528" t="s">
        <v>7</v>
      </c>
      <c r="E23528" t="s">
        <v>47110</v>
      </c>
    </row>
    <row r="23529" spans="1:5" x14ac:dyDescent="0.25">
      <c r="A23529" t="s">
        <v>47111</v>
      </c>
      <c r="B23529" t="s">
        <v>23</v>
      </c>
      <c r="C23529">
        <v>462.08289247165601</v>
      </c>
      <c r="D23529" t="s">
        <v>15</v>
      </c>
      <c r="E23529" t="s">
        <v>47112</v>
      </c>
    </row>
    <row r="23530" spans="1:5" x14ac:dyDescent="0.25">
      <c r="A23530" t="s">
        <v>47113</v>
      </c>
      <c r="B23530" t="s">
        <v>772</v>
      </c>
      <c r="D23530" t="s">
        <v>15</v>
      </c>
      <c r="E23530" t="s">
        <v>47114</v>
      </c>
    </row>
    <row r="23531" spans="1:5" x14ac:dyDescent="0.25">
      <c r="A23531" t="s">
        <v>47115</v>
      </c>
      <c r="B23531" t="s">
        <v>66</v>
      </c>
      <c r="C23531">
        <v>119.14292554206401</v>
      </c>
      <c r="D23531" t="s">
        <v>7</v>
      </c>
      <c r="E23531" t="s">
        <v>47116</v>
      </c>
    </row>
    <row r="23532" spans="1:5" x14ac:dyDescent="0.25">
      <c r="A23532" t="s">
        <v>47117</v>
      </c>
      <c r="B23532" t="s">
        <v>49</v>
      </c>
      <c r="C23532">
        <v>455.85387392681798</v>
      </c>
      <c r="D23532" t="s">
        <v>10</v>
      </c>
      <c r="E23532" t="s">
        <v>47118</v>
      </c>
    </row>
    <row r="23533" spans="1:5" x14ac:dyDescent="0.25">
      <c r="A23533" t="s">
        <v>47119</v>
      </c>
      <c r="B23533" t="s">
        <v>23</v>
      </c>
      <c r="C23533">
        <v>188.749373975987</v>
      </c>
      <c r="D23533" t="s">
        <v>109</v>
      </c>
      <c r="E23533" t="s">
        <v>47120</v>
      </c>
    </row>
    <row r="23534" spans="1:5" x14ac:dyDescent="0.25">
      <c r="A23534" t="s">
        <v>47121</v>
      </c>
      <c r="B23534" t="s">
        <v>66</v>
      </c>
      <c r="C23534">
        <v>175.93855551868501</v>
      </c>
      <c r="D23534" t="s">
        <v>59</v>
      </c>
      <c r="E23534" t="s">
        <v>47122</v>
      </c>
    </row>
    <row r="23535" spans="1:5" x14ac:dyDescent="0.25">
      <c r="A23535" t="s">
        <v>47123</v>
      </c>
      <c r="B23535" t="s">
        <v>108</v>
      </c>
      <c r="C23535">
        <v>110.298801988666</v>
      </c>
      <c r="D23535" t="s">
        <v>7</v>
      </c>
      <c r="E23535" t="s">
        <v>47124</v>
      </c>
    </row>
    <row r="23536" spans="1:5" x14ac:dyDescent="0.25">
      <c r="A23536" t="s">
        <v>47125</v>
      </c>
      <c r="B23536" t="s">
        <v>42</v>
      </c>
      <c r="C23536">
        <v>235.63122513903599</v>
      </c>
      <c r="D23536" t="s">
        <v>34</v>
      </c>
      <c r="E23536" t="s">
        <v>47126</v>
      </c>
    </row>
    <row r="23537" spans="1:5" x14ac:dyDescent="0.25">
      <c r="A23537" t="s">
        <v>47127</v>
      </c>
      <c r="B23537" t="s">
        <v>14</v>
      </c>
      <c r="C23537">
        <v>407.19853438802897</v>
      </c>
      <c r="D23537" t="s">
        <v>7</v>
      </c>
      <c r="E23537" t="s">
        <v>47128</v>
      </c>
    </row>
    <row r="23538" spans="1:5" x14ac:dyDescent="0.25">
      <c r="A23538" t="s">
        <v>47129</v>
      </c>
      <c r="B23538" t="s">
        <v>14</v>
      </c>
      <c r="C23538">
        <v>300.42092158832298</v>
      </c>
      <c r="D23538" t="s">
        <v>24</v>
      </c>
      <c r="E23538" t="s">
        <v>47130</v>
      </c>
    </row>
    <row r="23539" spans="1:5" x14ac:dyDescent="0.25">
      <c r="A23539" t="s">
        <v>47131</v>
      </c>
      <c r="B23539" t="s">
        <v>42</v>
      </c>
      <c r="C23539">
        <v>329.18154972605703</v>
      </c>
      <c r="D23539" t="s">
        <v>82</v>
      </c>
      <c r="E23539" t="s">
        <v>47132</v>
      </c>
    </row>
    <row r="23540" spans="1:5" x14ac:dyDescent="0.25">
      <c r="A23540" t="s">
        <v>47133</v>
      </c>
      <c r="B23540" t="s">
        <v>102</v>
      </c>
      <c r="C23540">
        <v>182.24631957309299</v>
      </c>
      <c r="D23540" t="s">
        <v>15</v>
      </c>
      <c r="E23540" t="s">
        <v>47134</v>
      </c>
    </row>
    <row r="23541" spans="1:5" x14ac:dyDescent="0.25">
      <c r="A23541" t="s">
        <v>47135</v>
      </c>
      <c r="B23541" t="s">
        <v>23</v>
      </c>
      <c r="D23541" t="s">
        <v>34</v>
      </c>
      <c r="E23541" t="s">
        <v>47136</v>
      </c>
    </row>
    <row r="23542" spans="1:5" x14ac:dyDescent="0.25">
      <c r="A23542" t="s">
        <v>47137</v>
      </c>
      <c r="B23542" t="s">
        <v>66</v>
      </c>
      <c r="C23542">
        <v>253.49584510512801</v>
      </c>
      <c r="D23542" t="s">
        <v>7</v>
      </c>
      <c r="E23542" t="s">
        <v>47138</v>
      </c>
    </row>
    <row r="23543" spans="1:5" x14ac:dyDescent="0.25">
      <c r="A23543" t="s">
        <v>47139</v>
      </c>
      <c r="B23543" t="s">
        <v>23</v>
      </c>
      <c r="C23543">
        <v>225.769829215654</v>
      </c>
      <c r="D23543" t="s">
        <v>34</v>
      </c>
      <c r="E23543" t="s">
        <v>47140</v>
      </c>
    </row>
    <row r="23544" spans="1:5" x14ac:dyDescent="0.25">
      <c r="A23544" t="s">
        <v>47141</v>
      </c>
      <c r="B23544" t="s">
        <v>141</v>
      </c>
      <c r="C23544">
        <v>348.87827508101202</v>
      </c>
      <c r="D23544" t="s">
        <v>7</v>
      </c>
      <c r="E23544" t="s">
        <v>47142</v>
      </c>
    </row>
    <row r="23545" spans="1:5" x14ac:dyDescent="0.25">
      <c r="A23545" t="s">
        <v>47143</v>
      </c>
      <c r="B23545" t="s">
        <v>42</v>
      </c>
      <c r="C23545" t="s">
        <v>10</v>
      </c>
      <c r="D23545" t="s">
        <v>34</v>
      </c>
      <c r="E23545" t="s">
        <v>47144</v>
      </c>
    </row>
    <row r="23546" spans="1:5" x14ac:dyDescent="0.25">
      <c r="A23546" t="s">
        <v>47145</v>
      </c>
      <c r="B23546" t="s">
        <v>42</v>
      </c>
      <c r="C23546">
        <v>276.49403735520099</v>
      </c>
      <c r="D23546" t="s">
        <v>15</v>
      </c>
      <c r="E23546" t="s">
        <v>47146</v>
      </c>
    </row>
    <row r="23547" spans="1:5" x14ac:dyDescent="0.25">
      <c r="A23547" t="s">
        <v>47147</v>
      </c>
      <c r="B23547" t="s">
        <v>141</v>
      </c>
      <c r="C23547">
        <v>384.51175581739699</v>
      </c>
      <c r="D23547" t="s">
        <v>15</v>
      </c>
      <c r="E23547" t="s">
        <v>47148</v>
      </c>
    </row>
    <row r="23548" spans="1:5" x14ac:dyDescent="0.25">
      <c r="A23548" t="s">
        <v>47149</v>
      </c>
      <c r="B23548" t="s">
        <v>311</v>
      </c>
      <c r="C23548">
        <v>340.319204516046</v>
      </c>
      <c r="D23548" t="s">
        <v>34</v>
      </c>
      <c r="E23548" t="s">
        <v>47150</v>
      </c>
    </row>
    <row r="23549" spans="1:5" x14ac:dyDescent="0.25">
      <c r="A23549" t="s">
        <v>47151</v>
      </c>
      <c r="B23549" t="s">
        <v>42</v>
      </c>
      <c r="D23549" t="s">
        <v>15</v>
      </c>
      <c r="E23549" t="s">
        <v>47152</v>
      </c>
    </row>
    <row r="23550" spans="1:5" x14ac:dyDescent="0.25">
      <c r="A23550" t="s">
        <v>47153</v>
      </c>
      <c r="B23550" t="s">
        <v>23</v>
      </c>
      <c r="C23550">
        <v>165.73703036423899</v>
      </c>
      <c r="D23550" t="s">
        <v>11</v>
      </c>
      <c r="E23550" t="s">
        <v>47154</v>
      </c>
    </row>
    <row r="23551" spans="1:5" x14ac:dyDescent="0.25">
      <c r="A23551" t="s">
        <v>47155</v>
      </c>
      <c r="B23551" t="s">
        <v>23</v>
      </c>
      <c r="C23551">
        <v>220.72648365887801</v>
      </c>
      <c r="D23551" t="s">
        <v>10</v>
      </c>
      <c r="E23551" t="s">
        <v>47156</v>
      </c>
    </row>
    <row r="23552" spans="1:5" x14ac:dyDescent="0.25">
      <c r="A23552" t="s">
        <v>47157</v>
      </c>
      <c r="B23552" t="s">
        <v>42</v>
      </c>
      <c r="C23552">
        <v>488.19416505561401</v>
      </c>
      <c r="D23552" t="s">
        <v>15</v>
      </c>
      <c r="E23552" t="s">
        <v>47158</v>
      </c>
    </row>
    <row r="23553" spans="1:5" x14ac:dyDescent="0.25">
      <c r="A23553" t="s">
        <v>47159</v>
      </c>
      <c r="B23553" t="s">
        <v>37</v>
      </c>
      <c r="C23553">
        <v>138.816648475682</v>
      </c>
      <c r="D23553" t="s">
        <v>10</v>
      </c>
      <c r="E23553" t="s">
        <v>47160</v>
      </c>
    </row>
    <row r="23554" spans="1:5" x14ac:dyDescent="0.25">
      <c r="A23554" t="s">
        <v>47161</v>
      </c>
      <c r="B23554" t="s">
        <v>18</v>
      </c>
      <c r="C23554">
        <v>224.09793093201901</v>
      </c>
      <c r="D23554" t="s">
        <v>79</v>
      </c>
      <c r="E23554" t="s">
        <v>47162</v>
      </c>
    </row>
    <row r="23555" spans="1:5" x14ac:dyDescent="0.25">
      <c r="A23555" t="s">
        <v>47163</v>
      </c>
      <c r="B23555" t="s">
        <v>10</v>
      </c>
      <c r="D23555" t="s">
        <v>34</v>
      </c>
      <c r="E23555" t="s">
        <v>47164</v>
      </c>
    </row>
    <row r="23556" spans="1:5" x14ac:dyDescent="0.25">
      <c r="A23556" t="s">
        <v>47165</v>
      </c>
      <c r="B23556" t="s">
        <v>23</v>
      </c>
      <c r="C23556">
        <v>465.69662249028801</v>
      </c>
      <c r="D23556" t="s">
        <v>34</v>
      </c>
      <c r="E23556" t="s">
        <v>47166</v>
      </c>
    </row>
    <row r="23557" spans="1:5" x14ac:dyDescent="0.25">
      <c r="A23557" t="s">
        <v>47167</v>
      </c>
      <c r="B23557" t="s">
        <v>23</v>
      </c>
      <c r="C23557">
        <v>372.83502883732501</v>
      </c>
      <c r="D23557" t="s">
        <v>15</v>
      </c>
      <c r="E23557" t="s">
        <v>47168</v>
      </c>
    </row>
    <row r="23558" spans="1:5" x14ac:dyDescent="0.25">
      <c r="A23558" t="s">
        <v>47169</v>
      </c>
      <c r="B23558" t="s">
        <v>42</v>
      </c>
      <c r="C23558">
        <v>135.309635809984</v>
      </c>
      <c r="D23558" t="s">
        <v>7</v>
      </c>
      <c r="E23558" t="s">
        <v>47170</v>
      </c>
    </row>
    <row r="23559" spans="1:5" x14ac:dyDescent="0.25">
      <c r="A23559" t="s">
        <v>47171</v>
      </c>
      <c r="B23559" t="s">
        <v>42</v>
      </c>
      <c r="C23559">
        <v>333.30447979792098</v>
      </c>
      <c r="D23559" t="s">
        <v>7</v>
      </c>
      <c r="E23559" t="s">
        <v>47172</v>
      </c>
    </row>
    <row r="23560" spans="1:5" x14ac:dyDescent="0.25">
      <c r="A23560" t="s">
        <v>47173</v>
      </c>
      <c r="B23560" t="s">
        <v>6</v>
      </c>
      <c r="C23560">
        <v>493.06458542480698</v>
      </c>
      <c r="D23560" t="s">
        <v>11</v>
      </c>
      <c r="E23560" t="s">
        <v>47174</v>
      </c>
    </row>
    <row r="23561" spans="1:5" x14ac:dyDescent="0.25">
      <c r="A23561" t="s">
        <v>47175</v>
      </c>
      <c r="B23561" t="s">
        <v>131</v>
      </c>
      <c r="C23561">
        <v>356.09174034770001</v>
      </c>
      <c r="D23561" t="s">
        <v>10</v>
      </c>
      <c r="E23561" t="s">
        <v>47176</v>
      </c>
    </row>
    <row r="23562" spans="1:5" x14ac:dyDescent="0.25">
      <c r="A23562" t="s">
        <v>47177</v>
      </c>
      <c r="B23562" t="s">
        <v>14</v>
      </c>
      <c r="C23562">
        <v>436.99042167312399</v>
      </c>
      <c r="D23562" t="s">
        <v>24</v>
      </c>
      <c r="E23562" t="s">
        <v>47178</v>
      </c>
    </row>
    <row r="23563" spans="1:5" x14ac:dyDescent="0.25">
      <c r="A23563" t="s">
        <v>47179</v>
      </c>
      <c r="B23563" t="s">
        <v>42</v>
      </c>
      <c r="C23563">
        <v>139.12903514567299</v>
      </c>
      <c r="D23563" t="s">
        <v>34</v>
      </c>
      <c r="E23563" t="s">
        <v>47180</v>
      </c>
    </row>
    <row r="23564" spans="1:5" x14ac:dyDescent="0.25">
      <c r="A23564" t="s">
        <v>47181</v>
      </c>
      <c r="B23564" t="s">
        <v>23</v>
      </c>
      <c r="C23564">
        <v>295.29128608226</v>
      </c>
      <c r="D23564" t="s">
        <v>112</v>
      </c>
      <c r="E23564" t="s">
        <v>47182</v>
      </c>
    </row>
    <row r="23565" spans="1:5" x14ac:dyDescent="0.25">
      <c r="A23565" t="s">
        <v>47183</v>
      </c>
      <c r="B23565" t="s">
        <v>14</v>
      </c>
      <c r="C23565">
        <v>401.553208456025</v>
      </c>
      <c r="D23565" t="s">
        <v>34</v>
      </c>
      <c r="E23565" t="s">
        <v>47184</v>
      </c>
    </row>
    <row r="23566" spans="1:5" x14ac:dyDescent="0.25">
      <c r="A23566" t="s">
        <v>47185</v>
      </c>
      <c r="B23566" t="s">
        <v>138</v>
      </c>
      <c r="C23566">
        <v>111.604051792959</v>
      </c>
      <c r="D23566" t="s">
        <v>103</v>
      </c>
      <c r="E23566" t="s">
        <v>47186</v>
      </c>
    </row>
    <row r="23567" spans="1:5" x14ac:dyDescent="0.25">
      <c r="A23567" t="s">
        <v>47187</v>
      </c>
      <c r="B23567" t="s">
        <v>42</v>
      </c>
      <c r="C23567">
        <v>207.09226717711101</v>
      </c>
      <c r="D23567" t="s">
        <v>15</v>
      </c>
      <c r="E23567" t="s">
        <v>47188</v>
      </c>
    </row>
    <row r="23568" spans="1:5" x14ac:dyDescent="0.25">
      <c r="A23568" t="s">
        <v>47189</v>
      </c>
      <c r="B23568" t="s">
        <v>42</v>
      </c>
      <c r="C23568">
        <v>174.65674625340901</v>
      </c>
      <c r="D23568" t="s">
        <v>15</v>
      </c>
      <c r="E23568" t="s">
        <v>47190</v>
      </c>
    </row>
    <row r="23569" spans="1:5" x14ac:dyDescent="0.25">
      <c r="A23569" t="s">
        <v>47191</v>
      </c>
      <c r="B23569" t="s">
        <v>18</v>
      </c>
      <c r="C23569">
        <v>441.03253640307503</v>
      </c>
      <c r="D23569" t="s">
        <v>34</v>
      </c>
      <c r="E23569" t="s">
        <v>47192</v>
      </c>
    </row>
    <row r="23570" spans="1:5" x14ac:dyDescent="0.25">
      <c r="A23570" t="s">
        <v>47193</v>
      </c>
      <c r="B23570" t="s">
        <v>54</v>
      </c>
      <c r="C23570">
        <v>92.342170003688494</v>
      </c>
      <c r="D23570" t="s">
        <v>103</v>
      </c>
      <c r="E23570" t="s">
        <v>47194</v>
      </c>
    </row>
    <row r="23571" spans="1:5" x14ac:dyDescent="0.25">
      <c r="A23571" t="s">
        <v>47195</v>
      </c>
      <c r="B23571" t="s">
        <v>18</v>
      </c>
      <c r="C23571">
        <v>451.89511210668201</v>
      </c>
      <c r="D23571" t="s">
        <v>10</v>
      </c>
      <c r="E23571" t="s">
        <v>47196</v>
      </c>
    </row>
    <row r="23572" spans="1:5" x14ac:dyDescent="0.25">
      <c r="A23572" t="s">
        <v>47197</v>
      </c>
      <c r="B23572" t="s">
        <v>141</v>
      </c>
      <c r="C23572">
        <v>466.490999487191</v>
      </c>
      <c r="D23572" t="s">
        <v>112</v>
      </c>
      <c r="E23572" t="s">
        <v>47198</v>
      </c>
    </row>
    <row r="23573" spans="1:5" x14ac:dyDescent="0.25">
      <c r="A23573" t="s">
        <v>47199</v>
      </c>
      <c r="B23573" t="s">
        <v>10</v>
      </c>
      <c r="C23573">
        <v>457.16316136370199</v>
      </c>
      <c r="D23573" t="s">
        <v>15</v>
      </c>
      <c r="E23573" t="s">
        <v>47200</v>
      </c>
    </row>
    <row r="23574" spans="1:5" x14ac:dyDescent="0.25">
      <c r="A23574" t="s">
        <v>47201</v>
      </c>
      <c r="B23574" t="s">
        <v>772</v>
      </c>
      <c r="C23574">
        <v>303.96040126010303</v>
      </c>
      <c r="D23574" t="s">
        <v>72</v>
      </c>
      <c r="E23574" t="s">
        <v>47202</v>
      </c>
    </row>
    <row r="23575" spans="1:5" x14ac:dyDescent="0.25">
      <c r="A23575" t="s">
        <v>47203</v>
      </c>
      <c r="B23575" t="s">
        <v>141</v>
      </c>
      <c r="C23575">
        <v>200.262787542002</v>
      </c>
      <c r="D23575" t="s">
        <v>7</v>
      </c>
      <c r="E23575" t="s">
        <v>47204</v>
      </c>
    </row>
    <row r="23576" spans="1:5" x14ac:dyDescent="0.25">
      <c r="A23576" t="s">
        <v>47205</v>
      </c>
      <c r="B23576" t="s">
        <v>42</v>
      </c>
      <c r="C23576">
        <v>300.31053058329002</v>
      </c>
      <c r="D23576" t="s">
        <v>72</v>
      </c>
      <c r="E23576" t="s">
        <v>47206</v>
      </c>
    </row>
    <row r="23577" spans="1:5" x14ac:dyDescent="0.25">
      <c r="A23577" t="s">
        <v>47207</v>
      </c>
      <c r="B23577" t="s">
        <v>18</v>
      </c>
      <c r="C23577">
        <v>59.592179799389697</v>
      </c>
      <c r="D23577" t="s">
        <v>15</v>
      </c>
      <c r="E23577" t="s">
        <v>47208</v>
      </c>
    </row>
    <row r="23578" spans="1:5" x14ac:dyDescent="0.25">
      <c r="A23578" t="s">
        <v>47209</v>
      </c>
      <c r="B23578" t="s">
        <v>23</v>
      </c>
      <c r="C23578">
        <v>67.700674508628296</v>
      </c>
      <c r="D23578" t="s">
        <v>34</v>
      </c>
      <c r="E23578" t="s">
        <v>47210</v>
      </c>
    </row>
    <row r="23579" spans="1:5" x14ac:dyDescent="0.25">
      <c r="A23579" t="s">
        <v>47211</v>
      </c>
      <c r="B23579" t="s">
        <v>14</v>
      </c>
      <c r="C23579">
        <v>142.29900973531801</v>
      </c>
      <c r="D23579" t="s">
        <v>10</v>
      </c>
      <c r="E23579" t="s">
        <v>47212</v>
      </c>
    </row>
    <row r="23580" spans="1:5" x14ac:dyDescent="0.25">
      <c r="A23580" t="s">
        <v>47213</v>
      </c>
      <c r="B23580" t="s">
        <v>141</v>
      </c>
      <c r="C23580">
        <v>410.71795725339598</v>
      </c>
      <c r="D23580" t="s">
        <v>15</v>
      </c>
      <c r="E23580" t="s">
        <v>47214</v>
      </c>
    </row>
    <row r="23581" spans="1:5" x14ac:dyDescent="0.25">
      <c r="A23581" t="s">
        <v>47215</v>
      </c>
      <c r="B23581" t="s">
        <v>14</v>
      </c>
      <c r="C23581">
        <v>397.54400072842202</v>
      </c>
      <c r="D23581" t="s">
        <v>15</v>
      </c>
      <c r="E23581" t="s">
        <v>47216</v>
      </c>
    </row>
    <row r="23582" spans="1:5" x14ac:dyDescent="0.25">
      <c r="A23582" t="s">
        <v>47217</v>
      </c>
      <c r="B23582" t="s">
        <v>49</v>
      </c>
      <c r="C23582">
        <v>278.99284141122502</v>
      </c>
      <c r="D23582" t="s">
        <v>10</v>
      </c>
      <c r="E23582" t="s">
        <v>47218</v>
      </c>
    </row>
    <row r="23583" spans="1:5" x14ac:dyDescent="0.25">
      <c r="A23583" t="s">
        <v>47219</v>
      </c>
      <c r="B23583" t="s">
        <v>42</v>
      </c>
      <c r="C23583">
        <v>50.716740572172597</v>
      </c>
      <c r="D23583" t="s">
        <v>82</v>
      </c>
      <c r="E23583" t="s">
        <v>47220</v>
      </c>
    </row>
    <row r="23584" spans="1:5" x14ac:dyDescent="0.25">
      <c r="A23584" t="s">
        <v>47221</v>
      </c>
      <c r="B23584" t="s">
        <v>49</v>
      </c>
      <c r="C23584">
        <v>326.267295555065</v>
      </c>
      <c r="D23584" t="s">
        <v>10</v>
      </c>
      <c r="E23584" t="s">
        <v>47222</v>
      </c>
    </row>
    <row r="23585" spans="1:5" x14ac:dyDescent="0.25">
      <c r="A23585" t="s">
        <v>47223</v>
      </c>
      <c r="B23585" t="s">
        <v>37</v>
      </c>
      <c r="D23585" t="s">
        <v>27</v>
      </c>
      <c r="E23585" t="s">
        <v>47224</v>
      </c>
    </row>
    <row r="23586" spans="1:5" x14ac:dyDescent="0.25">
      <c r="A23586" t="s">
        <v>47225</v>
      </c>
      <c r="B23586" t="s">
        <v>14</v>
      </c>
      <c r="C23586">
        <v>63.179137211531902</v>
      </c>
      <c r="D23586" t="s">
        <v>15</v>
      </c>
      <c r="E23586" t="s">
        <v>47226</v>
      </c>
    </row>
    <row r="23587" spans="1:5" x14ac:dyDescent="0.25">
      <c r="A23587" t="s">
        <v>47227</v>
      </c>
      <c r="B23587" t="s">
        <v>42</v>
      </c>
      <c r="C23587">
        <v>91.6215636453949</v>
      </c>
      <c r="D23587" t="s">
        <v>15</v>
      </c>
      <c r="E23587" t="s">
        <v>47228</v>
      </c>
    </row>
    <row r="23588" spans="1:5" x14ac:dyDescent="0.25">
      <c r="A23588" t="s">
        <v>47229</v>
      </c>
      <c r="B23588" t="s">
        <v>18</v>
      </c>
      <c r="C23588">
        <v>80.420051905767096</v>
      </c>
      <c r="D23588" t="s">
        <v>7</v>
      </c>
      <c r="E23588" t="s">
        <v>47230</v>
      </c>
    </row>
    <row r="23589" spans="1:5" x14ac:dyDescent="0.25">
      <c r="A23589" t="s">
        <v>47231</v>
      </c>
      <c r="B23589" t="s">
        <v>37</v>
      </c>
      <c r="C23589">
        <v>488.596790698397</v>
      </c>
      <c r="D23589" t="s">
        <v>103</v>
      </c>
      <c r="E23589" t="s">
        <v>47232</v>
      </c>
    </row>
    <row r="23590" spans="1:5" x14ac:dyDescent="0.25">
      <c r="A23590" t="s">
        <v>47233</v>
      </c>
      <c r="B23590" t="s">
        <v>37</v>
      </c>
      <c r="D23590" t="s">
        <v>10</v>
      </c>
      <c r="E23590" t="s">
        <v>47234</v>
      </c>
    </row>
    <row r="23591" spans="1:5" x14ac:dyDescent="0.25">
      <c r="A23591" t="s">
        <v>47235</v>
      </c>
      <c r="B23591" t="s">
        <v>23</v>
      </c>
      <c r="C23591">
        <v>360.79859040274403</v>
      </c>
      <c r="D23591" t="s">
        <v>10</v>
      </c>
      <c r="E23591" t="s">
        <v>47236</v>
      </c>
    </row>
    <row r="23592" spans="1:5" x14ac:dyDescent="0.25">
      <c r="A23592" t="s">
        <v>47237</v>
      </c>
      <c r="B23592" t="s">
        <v>10</v>
      </c>
      <c r="C23592">
        <v>259.70713402814403</v>
      </c>
      <c r="D23592" t="s">
        <v>79</v>
      </c>
      <c r="E23592" t="s">
        <v>47238</v>
      </c>
    </row>
    <row r="23593" spans="1:5" x14ac:dyDescent="0.25">
      <c r="A23593" t="s">
        <v>47239</v>
      </c>
      <c r="B23593" t="s">
        <v>200</v>
      </c>
      <c r="C23593">
        <v>59.6915767359528</v>
      </c>
      <c r="D23593" t="s">
        <v>10</v>
      </c>
      <c r="E23593" t="s">
        <v>47240</v>
      </c>
    </row>
    <row r="23594" spans="1:5" x14ac:dyDescent="0.25">
      <c r="A23594" t="s">
        <v>47241</v>
      </c>
      <c r="B23594" t="s">
        <v>6</v>
      </c>
      <c r="C23594">
        <v>382.51737572019198</v>
      </c>
      <c r="D23594" t="s">
        <v>10</v>
      </c>
      <c r="E23594" t="s">
        <v>47242</v>
      </c>
    </row>
    <row r="23595" spans="1:5" x14ac:dyDescent="0.25">
      <c r="A23595" t="s">
        <v>47243</v>
      </c>
      <c r="B23595" t="s">
        <v>18</v>
      </c>
      <c r="C23595">
        <v>223.10337411855599</v>
      </c>
      <c r="D23595" t="s">
        <v>10</v>
      </c>
      <c r="E23595" t="s">
        <v>47244</v>
      </c>
    </row>
    <row r="23596" spans="1:5" x14ac:dyDescent="0.25">
      <c r="A23596" t="s">
        <v>47245</v>
      </c>
      <c r="B23596" t="s">
        <v>23</v>
      </c>
      <c r="C23596">
        <v>88.675741262200205</v>
      </c>
      <c r="D23596" t="s">
        <v>7</v>
      </c>
      <c r="E23596" t="s">
        <v>47246</v>
      </c>
    </row>
    <row r="23597" spans="1:5" x14ac:dyDescent="0.25">
      <c r="A23597" t="s">
        <v>47247</v>
      </c>
      <c r="B23597" t="s">
        <v>311</v>
      </c>
      <c r="C23597">
        <v>360.331764238294</v>
      </c>
      <c r="D23597" t="s">
        <v>11</v>
      </c>
      <c r="E23597" t="s">
        <v>47248</v>
      </c>
    </row>
    <row r="23598" spans="1:5" x14ac:dyDescent="0.25">
      <c r="A23598" t="s">
        <v>47249</v>
      </c>
      <c r="B23598" t="s">
        <v>141</v>
      </c>
      <c r="C23598">
        <v>405.60633902568202</v>
      </c>
      <c r="D23598" t="s">
        <v>11</v>
      </c>
      <c r="E23598" t="s">
        <v>47250</v>
      </c>
    </row>
    <row r="23599" spans="1:5" x14ac:dyDescent="0.25">
      <c r="A23599" t="s">
        <v>47251</v>
      </c>
      <c r="B23599" t="s">
        <v>10</v>
      </c>
      <c r="C23599">
        <v>247.91229618636399</v>
      </c>
      <c r="D23599" t="s">
        <v>34</v>
      </c>
      <c r="E23599" t="s">
        <v>47252</v>
      </c>
    </row>
    <row r="23600" spans="1:5" x14ac:dyDescent="0.25">
      <c r="A23600" t="s">
        <v>47253</v>
      </c>
      <c r="B23600" t="s">
        <v>14</v>
      </c>
      <c r="C23600">
        <v>414.73321234732498</v>
      </c>
      <c r="D23600" t="s">
        <v>112</v>
      </c>
      <c r="E23600" t="s">
        <v>47254</v>
      </c>
    </row>
    <row r="23601" spans="1:5" x14ac:dyDescent="0.25">
      <c r="A23601" t="s">
        <v>47255</v>
      </c>
      <c r="B23601" t="s">
        <v>42</v>
      </c>
      <c r="C23601">
        <v>66.391135319297803</v>
      </c>
      <c r="D23601" t="s">
        <v>7</v>
      </c>
      <c r="E23601" t="s">
        <v>47256</v>
      </c>
    </row>
    <row r="23602" spans="1:5" x14ac:dyDescent="0.25">
      <c r="A23602" t="s">
        <v>47257</v>
      </c>
      <c r="B23602" t="s">
        <v>37</v>
      </c>
      <c r="C23602">
        <v>490.23656629830998</v>
      </c>
      <c r="D23602" t="s">
        <v>79</v>
      </c>
      <c r="E23602" t="s">
        <v>47258</v>
      </c>
    </row>
    <row r="23603" spans="1:5" x14ac:dyDescent="0.25">
      <c r="A23603" t="s">
        <v>47259</v>
      </c>
      <c r="B23603" t="s">
        <v>108</v>
      </c>
      <c r="C23603">
        <v>98.499064244726199</v>
      </c>
      <c r="D23603" t="s">
        <v>7</v>
      </c>
      <c r="E23603" t="s">
        <v>47260</v>
      </c>
    </row>
    <row r="23604" spans="1:5" x14ac:dyDescent="0.25">
      <c r="A23604" t="s">
        <v>47261</v>
      </c>
      <c r="B23604" t="s">
        <v>37</v>
      </c>
      <c r="C23604">
        <v>202.949368033708</v>
      </c>
      <c r="D23604" t="s">
        <v>34</v>
      </c>
      <c r="E23604" t="s">
        <v>47262</v>
      </c>
    </row>
    <row r="23605" spans="1:5" x14ac:dyDescent="0.25">
      <c r="A23605" t="s">
        <v>47263</v>
      </c>
      <c r="B23605" t="s">
        <v>141</v>
      </c>
      <c r="C23605">
        <v>238.147271983857</v>
      </c>
      <c r="D23605" t="s">
        <v>7</v>
      </c>
      <c r="E23605" t="s">
        <v>47264</v>
      </c>
    </row>
    <row r="23606" spans="1:5" x14ac:dyDescent="0.25">
      <c r="A23606" t="s">
        <v>47265</v>
      </c>
      <c r="B23606" t="s">
        <v>14</v>
      </c>
      <c r="D23606" t="s">
        <v>103</v>
      </c>
      <c r="E23606" t="s">
        <v>47266</v>
      </c>
    </row>
    <row r="23607" spans="1:5" x14ac:dyDescent="0.25">
      <c r="A23607" t="s">
        <v>47267</v>
      </c>
      <c r="B23607" t="s">
        <v>102</v>
      </c>
      <c r="C23607">
        <v>499.83847702686899</v>
      </c>
      <c r="D23607" t="s">
        <v>15</v>
      </c>
      <c r="E23607" t="s">
        <v>47268</v>
      </c>
    </row>
    <row r="23608" spans="1:5" x14ac:dyDescent="0.25">
      <c r="A23608" t="s">
        <v>47269</v>
      </c>
      <c r="B23608" t="s">
        <v>37</v>
      </c>
      <c r="D23608" t="s">
        <v>15</v>
      </c>
      <c r="E23608" t="s">
        <v>47270</v>
      </c>
    </row>
    <row r="23609" spans="1:5" x14ac:dyDescent="0.25">
      <c r="A23609" t="s">
        <v>47271</v>
      </c>
      <c r="B23609" t="s">
        <v>108</v>
      </c>
      <c r="C23609">
        <v>86.683247494626201</v>
      </c>
      <c r="D23609" t="s">
        <v>15</v>
      </c>
      <c r="E23609" t="s">
        <v>47272</v>
      </c>
    </row>
    <row r="23610" spans="1:5" x14ac:dyDescent="0.25">
      <c r="A23610" t="s">
        <v>47273</v>
      </c>
      <c r="B23610" t="s">
        <v>23</v>
      </c>
      <c r="C23610">
        <v>421.609589782093</v>
      </c>
      <c r="D23610" t="s">
        <v>7</v>
      </c>
      <c r="E23610" t="s">
        <v>47274</v>
      </c>
    </row>
    <row r="23611" spans="1:5" x14ac:dyDescent="0.25">
      <c r="A23611" t="s">
        <v>47275</v>
      </c>
      <c r="B23611" t="s">
        <v>42</v>
      </c>
      <c r="C23611">
        <v>393.00136288316702</v>
      </c>
      <c r="D23611" t="s">
        <v>109</v>
      </c>
      <c r="E23611" t="s">
        <v>47276</v>
      </c>
    </row>
    <row r="23612" spans="1:5" x14ac:dyDescent="0.25">
      <c r="A23612" t="s">
        <v>47277</v>
      </c>
      <c r="B23612" t="s">
        <v>42</v>
      </c>
      <c r="C23612">
        <v>59.823257430721597</v>
      </c>
      <c r="D23612" t="s">
        <v>82</v>
      </c>
      <c r="E23612" t="s">
        <v>47278</v>
      </c>
    </row>
    <row r="23613" spans="1:5" x14ac:dyDescent="0.25">
      <c r="A23613" t="s">
        <v>47279</v>
      </c>
      <c r="B23613" t="s">
        <v>54</v>
      </c>
      <c r="C23613">
        <v>304.50441025699001</v>
      </c>
      <c r="D23613" t="s">
        <v>82</v>
      </c>
      <c r="E23613" t="s">
        <v>47280</v>
      </c>
    </row>
    <row r="23614" spans="1:5" x14ac:dyDescent="0.25">
      <c r="A23614" t="s">
        <v>47281</v>
      </c>
      <c r="B23614" t="s">
        <v>108</v>
      </c>
      <c r="C23614">
        <v>349.008297339259</v>
      </c>
      <c r="D23614" t="s">
        <v>34</v>
      </c>
      <c r="E23614" t="s">
        <v>47282</v>
      </c>
    </row>
    <row r="23615" spans="1:5" x14ac:dyDescent="0.25">
      <c r="A23615" t="s">
        <v>47283</v>
      </c>
      <c r="B23615" t="s">
        <v>37</v>
      </c>
      <c r="C23615">
        <v>457.88451092417603</v>
      </c>
      <c r="D23615" t="s">
        <v>7</v>
      </c>
      <c r="E23615" t="s">
        <v>47284</v>
      </c>
    </row>
    <row r="23616" spans="1:5" x14ac:dyDescent="0.25">
      <c r="A23616" t="s">
        <v>47285</v>
      </c>
      <c r="B23616" t="s">
        <v>18</v>
      </c>
      <c r="C23616">
        <v>65.042756524552999</v>
      </c>
      <c r="D23616" t="s">
        <v>82</v>
      </c>
      <c r="E23616" t="s">
        <v>47286</v>
      </c>
    </row>
    <row r="23617" spans="1:5" x14ac:dyDescent="0.25">
      <c r="A23617" t="s">
        <v>47287</v>
      </c>
      <c r="B23617" t="s">
        <v>23</v>
      </c>
      <c r="C23617">
        <v>381.66669666295797</v>
      </c>
      <c r="D23617" t="s">
        <v>11</v>
      </c>
      <c r="E23617" t="s">
        <v>47288</v>
      </c>
    </row>
    <row r="23618" spans="1:5" x14ac:dyDescent="0.25">
      <c r="A23618" t="s">
        <v>47289</v>
      </c>
      <c r="B23618" t="s">
        <v>18</v>
      </c>
      <c r="C23618">
        <v>324.17306694822003</v>
      </c>
      <c r="D23618" t="s">
        <v>24</v>
      </c>
      <c r="E23618" t="s">
        <v>47290</v>
      </c>
    </row>
    <row r="23619" spans="1:5" x14ac:dyDescent="0.25">
      <c r="A23619" t="s">
        <v>47291</v>
      </c>
      <c r="B23619" t="s">
        <v>14</v>
      </c>
      <c r="D23619" t="s">
        <v>326</v>
      </c>
      <c r="E23619" t="s">
        <v>47292</v>
      </c>
    </row>
    <row r="23620" spans="1:5" x14ac:dyDescent="0.25">
      <c r="A23620" t="s">
        <v>47293</v>
      </c>
      <c r="B23620" t="s">
        <v>23</v>
      </c>
      <c r="D23620" t="s">
        <v>82</v>
      </c>
      <c r="E23620" t="s">
        <v>47294</v>
      </c>
    </row>
    <row r="23621" spans="1:5" x14ac:dyDescent="0.25">
      <c r="A23621" t="s">
        <v>47295</v>
      </c>
      <c r="B23621" t="s">
        <v>23</v>
      </c>
      <c r="C23621">
        <v>349.97385543780899</v>
      </c>
      <c r="D23621" t="s">
        <v>7</v>
      </c>
      <c r="E23621" t="s">
        <v>47296</v>
      </c>
    </row>
    <row r="23622" spans="1:5" x14ac:dyDescent="0.25">
      <c r="A23622" t="s">
        <v>47297</v>
      </c>
      <c r="B23622" t="s">
        <v>23</v>
      </c>
      <c r="C23622">
        <v>242.313530683973</v>
      </c>
      <c r="D23622" t="s">
        <v>10</v>
      </c>
      <c r="E23622" t="s">
        <v>47298</v>
      </c>
    </row>
    <row r="23623" spans="1:5" x14ac:dyDescent="0.25">
      <c r="A23623" t="s">
        <v>47299</v>
      </c>
      <c r="B23623" t="s">
        <v>23</v>
      </c>
      <c r="C23623">
        <v>259.79800626533302</v>
      </c>
      <c r="D23623" t="s">
        <v>79</v>
      </c>
      <c r="E23623" t="s">
        <v>47300</v>
      </c>
    </row>
    <row r="23624" spans="1:5" x14ac:dyDescent="0.25">
      <c r="A23624" t="s">
        <v>47301</v>
      </c>
      <c r="B23624" t="s">
        <v>18</v>
      </c>
      <c r="C23624">
        <v>52.810898564361601</v>
      </c>
      <c r="D23624" t="s">
        <v>10</v>
      </c>
      <c r="E23624" t="s">
        <v>47302</v>
      </c>
    </row>
    <row r="23625" spans="1:5" x14ac:dyDescent="0.25">
      <c r="A23625" t="s">
        <v>47303</v>
      </c>
      <c r="B23625" t="s">
        <v>23</v>
      </c>
      <c r="C23625">
        <v>473.77256064583798</v>
      </c>
      <c r="D23625" t="s">
        <v>11</v>
      </c>
      <c r="E23625" t="s">
        <v>47304</v>
      </c>
    </row>
    <row r="23626" spans="1:5" x14ac:dyDescent="0.25">
      <c r="A23626" t="s">
        <v>47305</v>
      </c>
      <c r="B23626" t="s">
        <v>378</v>
      </c>
      <c r="C23626">
        <v>474.94337907359198</v>
      </c>
      <c r="D23626" t="s">
        <v>11</v>
      </c>
      <c r="E23626" t="s">
        <v>47306</v>
      </c>
    </row>
    <row r="23627" spans="1:5" x14ac:dyDescent="0.25">
      <c r="A23627" t="s">
        <v>47307</v>
      </c>
      <c r="B23627" t="s">
        <v>37</v>
      </c>
      <c r="C23627">
        <v>202.682465760632</v>
      </c>
      <c r="D23627" t="s">
        <v>7</v>
      </c>
      <c r="E23627" t="s">
        <v>47308</v>
      </c>
    </row>
    <row r="23628" spans="1:5" x14ac:dyDescent="0.25">
      <c r="A23628" t="s">
        <v>47309</v>
      </c>
      <c r="B23628" t="s">
        <v>23</v>
      </c>
      <c r="C23628">
        <v>245.51123051840199</v>
      </c>
      <c r="D23628" t="s">
        <v>79</v>
      </c>
      <c r="E23628" t="s">
        <v>47310</v>
      </c>
    </row>
    <row r="23629" spans="1:5" x14ac:dyDescent="0.25">
      <c r="A23629" t="s">
        <v>47311</v>
      </c>
      <c r="B23629" t="s">
        <v>23</v>
      </c>
      <c r="C23629">
        <v>91.169398182600105</v>
      </c>
      <c r="D23629" t="s">
        <v>72</v>
      </c>
      <c r="E23629" t="s">
        <v>47312</v>
      </c>
    </row>
    <row r="23630" spans="1:5" x14ac:dyDescent="0.25">
      <c r="A23630" t="s">
        <v>47313</v>
      </c>
      <c r="B23630" t="s">
        <v>131</v>
      </c>
      <c r="C23630">
        <v>470.29788407190398</v>
      </c>
      <c r="D23630" t="s">
        <v>7</v>
      </c>
      <c r="E23630" t="s">
        <v>47314</v>
      </c>
    </row>
    <row r="23631" spans="1:5" x14ac:dyDescent="0.25">
      <c r="A23631" t="s">
        <v>47315</v>
      </c>
      <c r="B23631" t="s">
        <v>42</v>
      </c>
      <c r="C23631">
        <v>230.140084168675</v>
      </c>
      <c r="D23631" t="s">
        <v>82</v>
      </c>
      <c r="E23631" t="s">
        <v>47316</v>
      </c>
    </row>
    <row r="23632" spans="1:5" x14ac:dyDescent="0.25">
      <c r="A23632" t="s">
        <v>47317</v>
      </c>
      <c r="B23632" t="s">
        <v>10</v>
      </c>
      <c r="C23632">
        <v>203.00435815706999</v>
      </c>
      <c r="D23632" t="s">
        <v>326</v>
      </c>
      <c r="E23632" t="s">
        <v>47318</v>
      </c>
    </row>
    <row r="23633" spans="1:5" x14ac:dyDescent="0.25">
      <c r="A23633" t="s">
        <v>47319</v>
      </c>
      <c r="B23633" t="s">
        <v>37</v>
      </c>
      <c r="D23633" t="s">
        <v>27</v>
      </c>
      <c r="E23633" t="s">
        <v>47320</v>
      </c>
    </row>
    <row r="23634" spans="1:5" x14ac:dyDescent="0.25">
      <c r="A23634" t="s">
        <v>47321</v>
      </c>
      <c r="B23634" t="s">
        <v>49</v>
      </c>
      <c r="C23634">
        <v>352.035640371488</v>
      </c>
      <c r="D23634" t="s">
        <v>11</v>
      </c>
      <c r="E23634" t="s">
        <v>47322</v>
      </c>
    </row>
    <row r="23635" spans="1:5" x14ac:dyDescent="0.25">
      <c r="A23635" t="s">
        <v>47323</v>
      </c>
      <c r="B23635" t="s">
        <v>390</v>
      </c>
      <c r="D23635" t="s">
        <v>34</v>
      </c>
      <c r="E23635" t="s">
        <v>47324</v>
      </c>
    </row>
    <row r="23636" spans="1:5" x14ac:dyDescent="0.25">
      <c r="A23636" t="s">
        <v>47325</v>
      </c>
      <c r="B23636" t="s">
        <v>14</v>
      </c>
      <c r="C23636">
        <v>353.35043002593102</v>
      </c>
      <c r="D23636" t="s">
        <v>34</v>
      </c>
      <c r="E23636" t="s">
        <v>47326</v>
      </c>
    </row>
    <row r="23637" spans="1:5" x14ac:dyDescent="0.25">
      <c r="A23637" t="s">
        <v>47327</v>
      </c>
      <c r="B23637" t="s">
        <v>18</v>
      </c>
      <c r="C23637">
        <v>121.184508691197</v>
      </c>
      <c r="D23637" t="s">
        <v>15</v>
      </c>
      <c r="E23637" t="s">
        <v>47328</v>
      </c>
    </row>
    <row r="23638" spans="1:5" x14ac:dyDescent="0.25">
      <c r="A23638" t="s">
        <v>47329</v>
      </c>
      <c r="B23638" t="s">
        <v>10</v>
      </c>
      <c r="C23638">
        <v>381.40815711557201</v>
      </c>
      <c r="D23638" t="s">
        <v>7</v>
      </c>
      <c r="E23638" t="s">
        <v>47330</v>
      </c>
    </row>
    <row r="23639" spans="1:5" x14ac:dyDescent="0.25">
      <c r="A23639" t="s">
        <v>47331</v>
      </c>
      <c r="B23639" t="s">
        <v>6</v>
      </c>
      <c r="C23639">
        <v>471.96834903848497</v>
      </c>
      <c r="D23639" t="s">
        <v>7</v>
      </c>
      <c r="E23639" t="s">
        <v>47332</v>
      </c>
    </row>
    <row r="23640" spans="1:5" x14ac:dyDescent="0.25">
      <c r="A23640" t="s">
        <v>47333</v>
      </c>
      <c r="B23640" t="s">
        <v>49</v>
      </c>
      <c r="C23640">
        <v>211.76098961945701</v>
      </c>
      <c r="D23640" t="s">
        <v>11</v>
      </c>
      <c r="E23640" t="s">
        <v>47334</v>
      </c>
    </row>
    <row r="23641" spans="1:5" x14ac:dyDescent="0.25">
      <c r="A23641" t="s">
        <v>47335</v>
      </c>
      <c r="B23641" t="s">
        <v>102</v>
      </c>
      <c r="C23641">
        <v>129.148711514626</v>
      </c>
      <c r="D23641" t="s">
        <v>15</v>
      </c>
      <c r="E23641" t="s">
        <v>47336</v>
      </c>
    </row>
    <row r="23642" spans="1:5" x14ac:dyDescent="0.25">
      <c r="A23642" t="s">
        <v>47337</v>
      </c>
      <c r="B23642" t="s">
        <v>42</v>
      </c>
      <c r="C23642">
        <v>315.82753698414399</v>
      </c>
      <c r="D23642" t="s">
        <v>34</v>
      </c>
      <c r="E23642" t="s">
        <v>47338</v>
      </c>
    </row>
    <row r="23643" spans="1:5" x14ac:dyDescent="0.25">
      <c r="A23643" t="s">
        <v>47339</v>
      </c>
      <c r="B23643" t="s">
        <v>108</v>
      </c>
      <c r="C23643">
        <v>482.38373203849801</v>
      </c>
      <c r="D23643" t="s">
        <v>10</v>
      </c>
      <c r="E23643" t="s">
        <v>47340</v>
      </c>
    </row>
    <row r="23644" spans="1:5" x14ac:dyDescent="0.25">
      <c r="A23644" t="s">
        <v>47341</v>
      </c>
      <c r="B23644" t="s">
        <v>18</v>
      </c>
      <c r="C23644">
        <v>385.93943801621901</v>
      </c>
      <c r="D23644" t="s">
        <v>103</v>
      </c>
      <c r="E23644" t="s">
        <v>47342</v>
      </c>
    </row>
    <row r="23645" spans="1:5" x14ac:dyDescent="0.25">
      <c r="A23645" t="s">
        <v>47343</v>
      </c>
      <c r="B23645" t="s">
        <v>23</v>
      </c>
      <c r="C23645">
        <v>411.65063885378299</v>
      </c>
      <c r="D23645" t="s">
        <v>15</v>
      </c>
      <c r="E23645" t="s">
        <v>47344</v>
      </c>
    </row>
    <row r="23646" spans="1:5" x14ac:dyDescent="0.25">
      <c r="A23646" t="s">
        <v>47345</v>
      </c>
      <c r="B23646" t="s">
        <v>66</v>
      </c>
      <c r="C23646">
        <v>272.198974090538</v>
      </c>
      <c r="D23646" t="s">
        <v>7</v>
      </c>
      <c r="E23646" t="s">
        <v>47346</v>
      </c>
    </row>
    <row r="23647" spans="1:5" x14ac:dyDescent="0.25">
      <c r="A23647" t="s">
        <v>47347</v>
      </c>
      <c r="B23647" t="s">
        <v>10</v>
      </c>
      <c r="C23647">
        <v>142.46534381923701</v>
      </c>
      <c r="D23647" t="s">
        <v>82</v>
      </c>
      <c r="E23647" t="s">
        <v>47348</v>
      </c>
    </row>
    <row r="23648" spans="1:5" x14ac:dyDescent="0.25">
      <c r="A23648" t="s">
        <v>47349</v>
      </c>
      <c r="B23648" t="s">
        <v>42</v>
      </c>
      <c r="C23648">
        <v>238.04869041630101</v>
      </c>
      <c r="D23648" t="s">
        <v>34</v>
      </c>
      <c r="E23648" t="s">
        <v>47350</v>
      </c>
    </row>
    <row r="23649" spans="1:5" x14ac:dyDescent="0.25">
      <c r="A23649" t="s">
        <v>47351</v>
      </c>
      <c r="B23649" t="s">
        <v>108</v>
      </c>
      <c r="C23649">
        <v>100.966223353987</v>
      </c>
      <c r="D23649" t="s">
        <v>59</v>
      </c>
      <c r="E23649" t="s">
        <v>47352</v>
      </c>
    </row>
    <row r="23650" spans="1:5" x14ac:dyDescent="0.25">
      <c r="A23650" t="s">
        <v>47353</v>
      </c>
      <c r="B23650" t="s">
        <v>37</v>
      </c>
      <c r="C23650">
        <v>408.32306807805702</v>
      </c>
      <c r="D23650" t="s">
        <v>7</v>
      </c>
      <c r="E23650" t="s">
        <v>47354</v>
      </c>
    </row>
    <row r="23651" spans="1:5" x14ac:dyDescent="0.25">
      <c r="A23651" t="s">
        <v>47355</v>
      </c>
      <c r="B23651" t="s">
        <v>59</v>
      </c>
      <c r="C23651">
        <v>136.56698322859</v>
      </c>
      <c r="D23651" t="s">
        <v>11</v>
      </c>
      <c r="E23651" t="s">
        <v>47356</v>
      </c>
    </row>
    <row r="23652" spans="1:5" x14ac:dyDescent="0.25">
      <c r="A23652" t="s">
        <v>47357</v>
      </c>
      <c r="B23652" t="s">
        <v>37</v>
      </c>
      <c r="C23652">
        <v>390.86926094694098</v>
      </c>
      <c r="D23652" t="s">
        <v>112</v>
      </c>
      <c r="E23652" t="s">
        <v>47358</v>
      </c>
    </row>
    <row r="23653" spans="1:5" x14ac:dyDescent="0.25">
      <c r="A23653" t="s">
        <v>47359</v>
      </c>
      <c r="B23653" t="s">
        <v>10</v>
      </c>
      <c r="C23653">
        <v>107.749673578697</v>
      </c>
      <c r="D23653" t="s">
        <v>11</v>
      </c>
      <c r="E23653" t="s">
        <v>47360</v>
      </c>
    </row>
    <row r="23654" spans="1:5" x14ac:dyDescent="0.25">
      <c r="A23654" t="s">
        <v>47361</v>
      </c>
      <c r="B23654" t="s">
        <v>42</v>
      </c>
      <c r="C23654">
        <v>170.74280187515899</v>
      </c>
      <c r="D23654" t="s">
        <v>7</v>
      </c>
      <c r="E23654" t="s">
        <v>47362</v>
      </c>
    </row>
    <row r="23655" spans="1:5" x14ac:dyDescent="0.25">
      <c r="A23655" t="s">
        <v>47363</v>
      </c>
      <c r="B23655" t="s">
        <v>37</v>
      </c>
      <c r="C23655">
        <v>244.185273976345</v>
      </c>
      <c r="D23655" t="s">
        <v>82</v>
      </c>
      <c r="E23655" t="s">
        <v>47364</v>
      </c>
    </row>
    <row r="23656" spans="1:5" x14ac:dyDescent="0.25">
      <c r="A23656" t="s">
        <v>47365</v>
      </c>
      <c r="B23656" t="s">
        <v>141</v>
      </c>
      <c r="C23656">
        <v>358.80907488321299</v>
      </c>
      <c r="D23656" t="s">
        <v>82</v>
      </c>
      <c r="E23656" t="s">
        <v>47366</v>
      </c>
    </row>
    <row r="23657" spans="1:5" x14ac:dyDescent="0.25">
      <c r="A23657" t="s">
        <v>47367</v>
      </c>
      <c r="B23657" t="s">
        <v>71</v>
      </c>
      <c r="C23657">
        <v>151.524211737809</v>
      </c>
      <c r="D23657" t="s">
        <v>34</v>
      </c>
      <c r="E23657" t="s">
        <v>47368</v>
      </c>
    </row>
    <row r="23658" spans="1:5" x14ac:dyDescent="0.25">
      <c r="A23658" t="s">
        <v>47369</v>
      </c>
      <c r="B23658" t="s">
        <v>14</v>
      </c>
      <c r="C23658">
        <v>377.50924665830399</v>
      </c>
      <c r="D23658" t="s">
        <v>103</v>
      </c>
      <c r="E23658" t="s">
        <v>47370</v>
      </c>
    </row>
    <row r="23659" spans="1:5" x14ac:dyDescent="0.25">
      <c r="A23659" t="s">
        <v>47371</v>
      </c>
      <c r="B23659" t="s">
        <v>18</v>
      </c>
      <c r="C23659">
        <v>155.66159108879299</v>
      </c>
      <c r="D23659" t="s">
        <v>15</v>
      </c>
      <c r="E23659" t="s">
        <v>47372</v>
      </c>
    </row>
    <row r="23660" spans="1:5" x14ac:dyDescent="0.25">
      <c r="A23660" t="s">
        <v>47373</v>
      </c>
      <c r="B23660" t="s">
        <v>37</v>
      </c>
      <c r="C23660" t="s">
        <v>10</v>
      </c>
      <c r="D23660" t="s">
        <v>10</v>
      </c>
      <c r="E23660" t="s">
        <v>47374</v>
      </c>
    </row>
    <row r="23661" spans="1:5" x14ac:dyDescent="0.25">
      <c r="A23661" t="s">
        <v>47375</v>
      </c>
      <c r="B23661" t="s">
        <v>108</v>
      </c>
      <c r="C23661">
        <v>398.442969114015</v>
      </c>
      <c r="D23661" t="s">
        <v>27</v>
      </c>
      <c r="E23661" t="s">
        <v>47376</v>
      </c>
    </row>
    <row r="23662" spans="1:5" x14ac:dyDescent="0.25">
      <c r="A23662" t="s">
        <v>47377</v>
      </c>
      <c r="B23662" t="s">
        <v>10</v>
      </c>
      <c r="C23662">
        <v>249.12263016364801</v>
      </c>
      <c r="D23662" t="s">
        <v>7</v>
      </c>
      <c r="E23662" t="s">
        <v>47378</v>
      </c>
    </row>
    <row r="23663" spans="1:5" x14ac:dyDescent="0.25">
      <c r="A23663" t="s">
        <v>47379</v>
      </c>
      <c r="B23663" t="s">
        <v>102</v>
      </c>
      <c r="C23663">
        <v>331.87321823651899</v>
      </c>
      <c r="D23663" t="s">
        <v>103</v>
      </c>
      <c r="E23663" t="s">
        <v>47380</v>
      </c>
    </row>
    <row r="23664" spans="1:5" x14ac:dyDescent="0.25">
      <c r="A23664" t="s">
        <v>47381</v>
      </c>
      <c r="B23664" t="s">
        <v>37</v>
      </c>
      <c r="C23664">
        <v>249.36287055241601</v>
      </c>
      <c r="D23664" t="s">
        <v>15</v>
      </c>
      <c r="E23664" t="s">
        <v>47382</v>
      </c>
    </row>
    <row r="23665" spans="1:5" x14ac:dyDescent="0.25">
      <c r="A23665" t="s">
        <v>47383</v>
      </c>
      <c r="B23665" t="s">
        <v>378</v>
      </c>
      <c r="C23665">
        <v>261.596194410588</v>
      </c>
      <c r="D23665" t="s">
        <v>112</v>
      </c>
      <c r="E23665" t="s">
        <v>47384</v>
      </c>
    </row>
    <row r="23666" spans="1:5" x14ac:dyDescent="0.25">
      <c r="A23666" t="s">
        <v>47385</v>
      </c>
      <c r="B23666" t="s">
        <v>641</v>
      </c>
      <c r="C23666">
        <v>424.26649526986898</v>
      </c>
      <c r="D23666" t="s">
        <v>11</v>
      </c>
      <c r="E23666" t="s">
        <v>47386</v>
      </c>
    </row>
    <row r="23667" spans="1:5" x14ac:dyDescent="0.25">
      <c r="A23667" t="s">
        <v>47387</v>
      </c>
      <c r="B23667" t="s">
        <v>772</v>
      </c>
      <c r="C23667">
        <v>421.20399793182401</v>
      </c>
      <c r="D23667" t="s">
        <v>7</v>
      </c>
      <c r="E23667" t="s">
        <v>47388</v>
      </c>
    </row>
    <row r="23668" spans="1:5" x14ac:dyDescent="0.25">
      <c r="A23668" t="s">
        <v>47389</v>
      </c>
      <c r="B23668" t="s">
        <v>23</v>
      </c>
      <c r="C23668">
        <v>467.20746366439198</v>
      </c>
      <c r="D23668" t="s">
        <v>103</v>
      </c>
      <c r="E23668" t="s">
        <v>47390</v>
      </c>
    </row>
    <row r="23669" spans="1:5" x14ac:dyDescent="0.25">
      <c r="A23669" t="s">
        <v>47391</v>
      </c>
      <c r="B23669" t="s">
        <v>37</v>
      </c>
      <c r="C23669">
        <v>256.60643294297802</v>
      </c>
      <c r="D23669" t="s">
        <v>82</v>
      </c>
      <c r="E23669" t="s">
        <v>47392</v>
      </c>
    </row>
    <row r="23670" spans="1:5" x14ac:dyDescent="0.25">
      <c r="A23670" t="s">
        <v>47393</v>
      </c>
      <c r="B23670" t="s">
        <v>23</v>
      </c>
      <c r="C23670">
        <v>404.29761463041802</v>
      </c>
      <c r="D23670" t="s">
        <v>79</v>
      </c>
      <c r="E23670" t="s">
        <v>47394</v>
      </c>
    </row>
    <row r="23671" spans="1:5" x14ac:dyDescent="0.25">
      <c r="A23671" t="s">
        <v>47395</v>
      </c>
      <c r="B23671" t="s">
        <v>37</v>
      </c>
      <c r="C23671">
        <v>59.410938876956003</v>
      </c>
      <c r="D23671" t="s">
        <v>7</v>
      </c>
      <c r="E23671" t="s">
        <v>47396</v>
      </c>
    </row>
    <row r="23672" spans="1:5" x14ac:dyDescent="0.25">
      <c r="A23672" t="s">
        <v>47397</v>
      </c>
      <c r="B23672" t="s">
        <v>138</v>
      </c>
      <c r="C23672">
        <v>66.935994056829102</v>
      </c>
      <c r="D23672" t="s">
        <v>11</v>
      </c>
      <c r="E23672" t="s">
        <v>47398</v>
      </c>
    </row>
    <row r="23673" spans="1:5" x14ac:dyDescent="0.25">
      <c r="A23673" t="s">
        <v>47399</v>
      </c>
      <c r="B23673" t="s">
        <v>23</v>
      </c>
      <c r="C23673">
        <v>61.140593757704899</v>
      </c>
      <c r="D23673" t="s">
        <v>227</v>
      </c>
      <c r="E23673" t="s">
        <v>47400</v>
      </c>
    </row>
    <row r="23674" spans="1:5" x14ac:dyDescent="0.25">
      <c r="A23674" t="s">
        <v>47401</v>
      </c>
      <c r="B23674" t="s">
        <v>42</v>
      </c>
      <c r="C23674">
        <v>317.050029123358</v>
      </c>
      <c r="D23674" t="s">
        <v>34</v>
      </c>
      <c r="E23674" t="s">
        <v>47402</v>
      </c>
    </row>
    <row r="23675" spans="1:5" x14ac:dyDescent="0.25">
      <c r="A23675" t="s">
        <v>47403</v>
      </c>
      <c r="B23675" t="s">
        <v>37</v>
      </c>
      <c r="C23675">
        <v>243.19030267040401</v>
      </c>
      <c r="D23675" t="s">
        <v>79</v>
      </c>
      <c r="E23675" t="s">
        <v>47404</v>
      </c>
    </row>
    <row r="23676" spans="1:5" x14ac:dyDescent="0.25">
      <c r="A23676" t="s">
        <v>47405</v>
      </c>
      <c r="B23676" t="s">
        <v>18</v>
      </c>
      <c r="C23676">
        <v>159.001436330063</v>
      </c>
      <c r="D23676" t="s">
        <v>103</v>
      </c>
      <c r="E23676" t="s">
        <v>47406</v>
      </c>
    </row>
    <row r="23677" spans="1:5" x14ac:dyDescent="0.25">
      <c r="A23677" t="s">
        <v>47407</v>
      </c>
      <c r="B23677" t="s">
        <v>18</v>
      </c>
      <c r="C23677">
        <v>384.73975920632301</v>
      </c>
      <c r="D23677" t="s">
        <v>11</v>
      </c>
      <c r="E23677" t="s">
        <v>47408</v>
      </c>
    </row>
    <row r="23678" spans="1:5" x14ac:dyDescent="0.25">
      <c r="A23678" t="s">
        <v>47409</v>
      </c>
      <c r="B23678" t="s">
        <v>23</v>
      </c>
      <c r="C23678">
        <v>365.72742588222002</v>
      </c>
      <c r="D23678" t="s">
        <v>15</v>
      </c>
      <c r="E23678" t="s">
        <v>47410</v>
      </c>
    </row>
    <row r="23679" spans="1:5" x14ac:dyDescent="0.25">
      <c r="A23679" t="s">
        <v>47411</v>
      </c>
      <c r="B23679" t="s">
        <v>42</v>
      </c>
      <c r="C23679">
        <v>258.76016061381</v>
      </c>
      <c r="D23679" t="s">
        <v>10</v>
      </c>
      <c r="E23679" t="s">
        <v>47412</v>
      </c>
    </row>
    <row r="23680" spans="1:5" x14ac:dyDescent="0.25">
      <c r="A23680" t="s">
        <v>47413</v>
      </c>
      <c r="B23680" t="s">
        <v>23</v>
      </c>
      <c r="C23680">
        <v>56.300861533916901</v>
      </c>
      <c r="D23680" t="s">
        <v>11</v>
      </c>
      <c r="E23680" t="s">
        <v>47414</v>
      </c>
    </row>
    <row r="23681" spans="1:5" x14ac:dyDescent="0.25">
      <c r="A23681" t="s">
        <v>47415</v>
      </c>
      <c r="B23681" t="s">
        <v>49</v>
      </c>
      <c r="C23681">
        <v>499.81217367326502</v>
      </c>
      <c r="D23681" t="s">
        <v>34</v>
      </c>
      <c r="E23681" t="s">
        <v>47416</v>
      </c>
    </row>
    <row r="23682" spans="1:5" x14ac:dyDescent="0.25">
      <c r="A23682" t="s">
        <v>47417</v>
      </c>
      <c r="B23682" t="s">
        <v>200</v>
      </c>
      <c r="C23682">
        <v>406.711238815922</v>
      </c>
      <c r="D23682" t="s">
        <v>15</v>
      </c>
      <c r="E23682" t="s">
        <v>47418</v>
      </c>
    </row>
    <row r="23683" spans="1:5" x14ac:dyDescent="0.25">
      <c r="A23683" t="s">
        <v>47419</v>
      </c>
      <c r="B23683" t="s">
        <v>141</v>
      </c>
      <c r="C23683">
        <v>349.82851234443399</v>
      </c>
      <c r="D23683" t="s">
        <v>15</v>
      </c>
      <c r="E23683" t="s">
        <v>47420</v>
      </c>
    </row>
    <row r="23684" spans="1:5" x14ac:dyDescent="0.25">
      <c r="A23684" t="s">
        <v>47421</v>
      </c>
      <c r="B23684" t="s">
        <v>37</v>
      </c>
      <c r="C23684">
        <v>216.72929772861701</v>
      </c>
      <c r="D23684" t="s">
        <v>79</v>
      </c>
      <c r="E23684" t="s">
        <v>47422</v>
      </c>
    </row>
    <row r="23685" spans="1:5" x14ac:dyDescent="0.25">
      <c r="A23685" t="s">
        <v>47423</v>
      </c>
      <c r="B23685" t="s">
        <v>42</v>
      </c>
      <c r="C23685">
        <v>104.927656364002</v>
      </c>
      <c r="D23685" t="s">
        <v>72</v>
      </c>
      <c r="E23685" t="s">
        <v>47424</v>
      </c>
    </row>
    <row r="23686" spans="1:5" x14ac:dyDescent="0.25">
      <c r="A23686" t="s">
        <v>47425</v>
      </c>
      <c r="B23686" t="s">
        <v>108</v>
      </c>
      <c r="C23686">
        <v>140.50850304580399</v>
      </c>
      <c r="D23686" t="s">
        <v>15</v>
      </c>
      <c r="E23686" t="s">
        <v>47426</v>
      </c>
    </row>
    <row r="23687" spans="1:5" x14ac:dyDescent="0.25">
      <c r="A23687" t="s">
        <v>47427</v>
      </c>
      <c r="B23687" t="s">
        <v>66</v>
      </c>
      <c r="C23687">
        <v>410.11875594004698</v>
      </c>
      <c r="D23687" t="s">
        <v>103</v>
      </c>
      <c r="E23687" t="s">
        <v>47428</v>
      </c>
    </row>
    <row r="23688" spans="1:5" x14ac:dyDescent="0.25">
      <c r="A23688" t="s">
        <v>47429</v>
      </c>
      <c r="B23688" t="s">
        <v>37</v>
      </c>
      <c r="C23688">
        <v>172.35426649071201</v>
      </c>
      <c r="D23688" t="s">
        <v>10</v>
      </c>
      <c r="E23688" t="s">
        <v>47430</v>
      </c>
    </row>
    <row r="23689" spans="1:5" x14ac:dyDescent="0.25">
      <c r="A23689" t="s">
        <v>47431</v>
      </c>
      <c r="B23689" t="s">
        <v>42</v>
      </c>
      <c r="C23689">
        <v>302.75200053498099</v>
      </c>
      <c r="D23689" t="s">
        <v>11</v>
      </c>
      <c r="E23689" t="s">
        <v>47432</v>
      </c>
    </row>
    <row r="23690" spans="1:5" x14ac:dyDescent="0.25">
      <c r="A23690" t="s">
        <v>47433</v>
      </c>
      <c r="B23690" t="s">
        <v>131</v>
      </c>
      <c r="C23690">
        <v>247.328395526912</v>
      </c>
      <c r="D23690" t="s">
        <v>34</v>
      </c>
      <c r="E23690" t="s">
        <v>47434</v>
      </c>
    </row>
    <row r="23691" spans="1:5" x14ac:dyDescent="0.25">
      <c r="A23691" t="s">
        <v>47435</v>
      </c>
      <c r="B23691" t="s">
        <v>108</v>
      </c>
      <c r="D23691" t="s">
        <v>11</v>
      </c>
      <c r="E23691" t="s">
        <v>47436</v>
      </c>
    </row>
    <row r="23692" spans="1:5" x14ac:dyDescent="0.25">
      <c r="A23692" t="s">
        <v>47437</v>
      </c>
      <c r="B23692" t="s">
        <v>59</v>
      </c>
      <c r="C23692">
        <v>204.15353883120699</v>
      </c>
      <c r="D23692" t="s">
        <v>79</v>
      </c>
      <c r="E23692" t="s">
        <v>47438</v>
      </c>
    </row>
    <row r="23693" spans="1:5" x14ac:dyDescent="0.25">
      <c r="A23693" t="s">
        <v>47439</v>
      </c>
      <c r="B23693" t="s">
        <v>18</v>
      </c>
      <c r="D23693" t="s">
        <v>15</v>
      </c>
      <c r="E23693" t="s">
        <v>47440</v>
      </c>
    </row>
    <row r="23694" spans="1:5" x14ac:dyDescent="0.25">
      <c r="A23694" t="s">
        <v>47441</v>
      </c>
      <c r="B23694" t="s">
        <v>37</v>
      </c>
      <c r="C23694">
        <v>386.21866473890202</v>
      </c>
      <c r="D23694" t="s">
        <v>24</v>
      </c>
      <c r="E23694" t="s">
        <v>47442</v>
      </c>
    </row>
    <row r="23695" spans="1:5" x14ac:dyDescent="0.25">
      <c r="A23695" t="s">
        <v>47443</v>
      </c>
      <c r="B23695" t="s">
        <v>14</v>
      </c>
      <c r="C23695">
        <v>276.51409442884199</v>
      </c>
      <c r="D23695" t="s">
        <v>34</v>
      </c>
      <c r="E23695" t="s">
        <v>47444</v>
      </c>
    </row>
    <row r="23696" spans="1:5" x14ac:dyDescent="0.25">
      <c r="A23696" t="s">
        <v>47445</v>
      </c>
      <c r="B23696" t="s">
        <v>10</v>
      </c>
      <c r="C23696">
        <v>310.76166642387301</v>
      </c>
      <c r="D23696" t="s">
        <v>15</v>
      </c>
      <c r="E23696" t="s">
        <v>47446</v>
      </c>
    </row>
    <row r="23697" spans="1:5" x14ac:dyDescent="0.25">
      <c r="A23697" t="s">
        <v>47447</v>
      </c>
      <c r="B23697" t="s">
        <v>311</v>
      </c>
      <c r="C23697">
        <v>303.88567062023702</v>
      </c>
      <c r="D23697" t="s">
        <v>82</v>
      </c>
      <c r="E23697" t="s">
        <v>47448</v>
      </c>
    </row>
    <row r="23698" spans="1:5" x14ac:dyDescent="0.25">
      <c r="A23698" t="s">
        <v>47449</v>
      </c>
      <c r="B23698" t="s">
        <v>37</v>
      </c>
      <c r="D23698" t="s">
        <v>109</v>
      </c>
      <c r="E23698" t="s">
        <v>47450</v>
      </c>
    </row>
    <row r="23699" spans="1:5" x14ac:dyDescent="0.25">
      <c r="A23699" t="s">
        <v>47451</v>
      </c>
      <c r="B23699" t="s">
        <v>14</v>
      </c>
      <c r="D23699" t="s">
        <v>7</v>
      </c>
      <c r="E23699" t="s">
        <v>47452</v>
      </c>
    </row>
    <row r="23700" spans="1:5" x14ac:dyDescent="0.25">
      <c r="A23700" t="s">
        <v>47453</v>
      </c>
      <c r="B23700" t="s">
        <v>37</v>
      </c>
      <c r="C23700">
        <v>165.94336393343599</v>
      </c>
      <c r="D23700" t="s">
        <v>15</v>
      </c>
      <c r="E23700" t="s">
        <v>47454</v>
      </c>
    </row>
    <row r="23701" spans="1:5" x14ac:dyDescent="0.25">
      <c r="A23701" t="s">
        <v>47455</v>
      </c>
      <c r="B23701" t="s">
        <v>108</v>
      </c>
      <c r="C23701">
        <v>118.91778726696</v>
      </c>
      <c r="D23701" t="s">
        <v>326</v>
      </c>
      <c r="E23701" t="s">
        <v>47456</v>
      </c>
    </row>
    <row r="23702" spans="1:5" x14ac:dyDescent="0.25">
      <c r="A23702" t="s">
        <v>47457</v>
      </c>
      <c r="B23702" t="s">
        <v>59</v>
      </c>
      <c r="C23702">
        <v>379.89691630421999</v>
      </c>
      <c r="D23702" t="s">
        <v>7</v>
      </c>
      <c r="E23702" t="s">
        <v>47458</v>
      </c>
    </row>
    <row r="23703" spans="1:5" x14ac:dyDescent="0.25">
      <c r="A23703" t="s">
        <v>47459</v>
      </c>
      <c r="B23703" t="s">
        <v>23</v>
      </c>
      <c r="C23703">
        <v>483.30441463499199</v>
      </c>
      <c r="D23703" t="s">
        <v>11</v>
      </c>
      <c r="E23703" t="s">
        <v>47460</v>
      </c>
    </row>
    <row r="23704" spans="1:5" x14ac:dyDescent="0.25">
      <c r="A23704" t="s">
        <v>47461</v>
      </c>
      <c r="B23704" t="s">
        <v>37</v>
      </c>
      <c r="C23704">
        <v>194.71963613797001</v>
      </c>
      <c r="D23704" t="s">
        <v>11</v>
      </c>
      <c r="E23704" t="s">
        <v>47462</v>
      </c>
    </row>
    <row r="23705" spans="1:5" x14ac:dyDescent="0.25">
      <c r="A23705" t="s">
        <v>47463</v>
      </c>
      <c r="B23705" t="s">
        <v>42</v>
      </c>
      <c r="C23705">
        <v>109.434496147647</v>
      </c>
      <c r="D23705" t="s">
        <v>11</v>
      </c>
      <c r="E23705" t="s">
        <v>47464</v>
      </c>
    </row>
    <row r="23706" spans="1:5" x14ac:dyDescent="0.25">
      <c r="A23706" t="s">
        <v>47465</v>
      </c>
      <c r="B23706" t="s">
        <v>18</v>
      </c>
      <c r="C23706">
        <v>364.23251620523803</v>
      </c>
      <c r="D23706" t="s">
        <v>7</v>
      </c>
      <c r="E23706" t="s">
        <v>47466</v>
      </c>
    </row>
    <row r="23707" spans="1:5" x14ac:dyDescent="0.25">
      <c r="A23707" t="s">
        <v>47467</v>
      </c>
      <c r="B23707" t="s">
        <v>49</v>
      </c>
      <c r="C23707">
        <v>174.609820985201</v>
      </c>
      <c r="D23707" t="s">
        <v>72</v>
      </c>
      <c r="E23707" t="s">
        <v>47468</v>
      </c>
    </row>
    <row r="23708" spans="1:5" x14ac:dyDescent="0.25">
      <c r="A23708" t="s">
        <v>47469</v>
      </c>
      <c r="B23708" t="s">
        <v>14</v>
      </c>
      <c r="C23708">
        <v>51.897896991710603</v>
      </c>
      <c r="D23708" t="s">
        <v>15</v>
      </c>
      <c r="E23708" t="s">
        <v>47470</v>
      </c>
    </row>
    <row r="23709" spans="1:5" x14ac:dyDescent="0.25">
      <c r="A23709" t="s">
        <v>47471</v>
      </c>
      <c r="B23709" t="s">
        <v>14</v>
      </c>
      <c r="C23709">
        <v>209.500488653784</v>
      </c>
      <c r="D23709" t="s">
        <v>15</v>
      </c>
      <c r="E23709" t="s">
        <v>47472</v>
      </c>
    </row>
    <row r="23710" spans="1:5" x14ac:dyDescent="0.25">
      <c r="A23710" t="s">
        <v>47473</v>
      </c>
      <c r="B23710" t="s">
        <v>141</v>
      </c>
      <c r="C23710">
        <v>276.20417283735497</v>
      </c>
      <c r="D23710" t="s">
        <v>7</v>
      </c>
      <c r="E23710" t="s">
        <v>47474</v>
      </c>
    </row>
    <row r="23711" spans="1:5" x14ac:dyDescent="0.25">
      <c r="A23711" t="s">
        <v>47475</v>
      </c>
      <c r="B23711" t="s">
        <v>42</v>
      </c>
      <c r="C23711">
        <v>498.165117957593</v>
      </c>
      <c r="D23711" t="s">
        <v>7</v>
      </c>
      <c r="E23711" t="s">
        <v>47476</v>
      </c>
    </row>
    <row r="23712" spans="1:5" x14ac:dyDescent="0.25">
      <c r="A23712" t="s">
        <v>47477</v>
      </c>
      <c r="B23712" t="s">
        <v>18</v>
      </c>
      <c r="C23712">
        <v>453.87436348443401</v>
      </c>
      <c r="D23712" t="s">
        <v>24</v>
      </c>
      <c r="E23712" t="s">
        <v>47478</v>
      </c>
    </row>
    <row r="23713" spans="1:5" x14ac:dyDescent="0.25">
      <c r="A23713" t="s">
        <v>47479</v>
      </c>
      <c r="B23713" t="s">
        <v>18</v>
      </c>
      <c r="C23713">
        <v>292.09294808004103</v>
      </c>
      <c r="D23713" t="s">
        <v>10</v>
      </c>
      <c r="E23713" t="s">
        <v>47480</v>
      </c>
    </row>
    <row r="23714" spans="1:5" x14ac:dyDescent="0.25">
      <c r="A23714" t="s">
        <v>47481</v>
      </c>
      <c r="B23714" t="s">
        <v>23</v>
      </c>
      <c r="C23714">
        <v>405.19277402408198</v>
      </c>
      <c r="D23714" t="s">
        <v>34</v>
      </c>
      <c r="E23714" t="s">
        <v>47482</v>
      </c>
    </row>
    <row r="23715" spans="1:5" x14ac:dyDescent="0.25">
      <c r="A23715" t="s">
        <v>47483</v>
      </c>
      <c r="B23715" t="s">
        <v>37</v>
      </c>
      <c r="C23715">
        <v>355.84285530848501</v>
      </c>
      <c r="D23715" t="s">
        <v>15</v>
      </c>
      <c r="E23715" t="s">
        <v>47484</v>
      </c>
    </row>
    <row r="23716" spans="1:5" x14ac:dyDescent="0.25">
      <c r="A23716" t="s">
        <v>47485</v>
      </c>
      <c r="B23716" t="s">
        <v>378</v>
      </c>
      <c r="C23716">
        <v>74.670370710777405</v>
      </c>
      <c r="D23716" t="s">
        <v>288</v>
      </c>
      <c r="E23716" t="s">
        <v>47486</v>
      </c>
    </row>
    <row r="23717" spans="1:5" x14ac:dyDescent="0.25">
      <c r="A23717" t="s">
        <v>47487</v>
      </c>
      <c r="B23717" t="s">
        <v>18</v>
      </c>
      <c r="C23717">
        <v>219.668200827173</v>
      </c>
      <c r="D23717" t="s">
        <v>11</v>
      </c>
      <c r="E23717" t="s">
        <v>47488</v>
      </c>
    </row>
    <row r="23718" spans="1:5" x14ac:dyDescent="0.25">
      <c r="A23718" t="s">
        <v>47489</v>
      </c>
      <c r="B23718" t="s">
        <v>18</v>
      </c>
      <c r="C23718">
        <v>248.94613091515899</v>
      </c>
      <c r="D23718" t="s">
        <v>82</v>
      </c>
      <c r="E23718" t="s">
        <v>47490</v>
      </c>
    </row>
    <row r="23719" spans="1:5" x14ac:dyDescent="0.25">
      <c r="A23719" t="s">
        <v>47491</v>
      </c>
      <c r="B23719" t="s">
        <v>23</v>
      </c>
      <c r="C23719">
        <v>490.27433222309298</v>
      </c>
      <c r="D23719" t="s">
        <v>11</v>
      </c>
      <c r="E23719" t="s">
        <v>47492</v>
      </c>
    </row>
    <row r="23720" spans="1:5" x14ac:dyDescent="0.25">
      <c r="A23720" t="s">
        <v>47493</v>
      </c>
      <c r="B23720" t="s">
        <v>23</v>
      </c>
      <c r="C23720">
        <v>139.04509374381001</v>
      </c>
      <c r="D23720" t="s">
        <v>24</v>
      </c>
      <c r="E23720" t="s">
        <v>47494</v>
      </c>
    </row>
    <row r="23721" spans="1:5" x14ac:dyDescent="0.25">
      <c r="A23721" t="s">
        <v>47495</v>
      </c>
      <c r="B23721" t="s">
        <v>23</v>
      </c>
      <c r="C23721">
        <v>196.01456396503099</v>
      </c>
      <c r="D23721" t="s">
        <v>82</v>
      </c>
      <c r="E23721" t="s">
        <v>47496</v>
      </c>
    </row>
    <row r="23722" spans="1:5" x14ac:dyDescent="0.25">
      <c r="A23722" t="s">
        <v>47497</v>
      </c>
      <c r="B23722" t="s">
        <v>18</v>
      </c>
      <c r="C23722">
        <v>281.41157003746599</v>
      </c>
      <c r="D23722" t="s">
        <v>7</v>
      </c>
      <c r="E23722" t="s">
        <v>47498</v>
      </c>
    </row>
    <row r="23723" spans="1:5" x14ac:dyDescent="0.25">
      <c r="A23723" t="s">
        <v>47499</v>
      </c>
      <c r="B23723" t="s">
        <v>14</v>
      </c>
      <c r="C23723">
        <v>59.500082905336903</v>
      </c>
      <c r="D23723" t="s">
        <v>59</v>
      </c>
      <c r="E23723" t="s">
        <v>47500</v>
      </c>
    </row>
    <row r="23724" spans="1:5" x14ac:dyDescent="0.25">
      <c r="A23724" t="s">
        <v>47501</v>
      </c>
      <c r="B23724" t="s">
        <v>23</v>
      </c>
      <c r="C23724">
        <v>200.806308536274</v>
      </c>
      <c r="D23724" t="s">
        <v>11</v>
      </c>
      <c r="E23724" t="s">
        <v>47502</v>
      </c>
    </row>
    <row r="23725" spans="1:5" x14ac:dyDescent="0.25">
      <c r="A23725" t="s">
        <v>47503</v>
      </c>
      <c r="B23725" t="s">
        <v>138</v>
      </c>
      <c r="C23725">
        <v>262.10404270105198</v>
      </c>
      <c r="D23725" t="s">
        <v>15</v>
      </c>
      <c r="E23725" t="s">
        <v>47504</v>
      </c>
    </row>
    <row r="23726" spans="1:5" x14ac:dyDescent="0.25">
      <c r="A23726" t="s">
        <v>47505</v>
      </c>
      <c r="B23726" t="s">
        <v>18</v>
      </c>
      <c r="C23726">
        <v>134.40293961634799</v>
      </c>
      <c r="D23726" t="s">
        <v>15</v>
      </c>
      <c r="E23726" t="s">
        <v>47506</v>
      </c>
    </row>
    <row r="23727" spans="1:5" x14ac:dyDescent="0.25">
      <c r="A23727" t="s">
        <v>47507</v>
      </c>
      <c r="B23727" t="s">
        <v>10</v>
      </c>
      <c r="C23727">
        <v>313.815747812599</v>
      </c>
      <c r="D23727" t="s">
        <v>7</v>
      </c>
      <c r="E23727" t="s">
        <v>47508</v>
      </c>
    </row>
    <row r="23728" spans="1:5" x14ac:dyDescent="0.25">
      <c r="A23728" t="s">
        <v>47509</v>
      </c>
      <c r="B23728" t="s">
        <v>37</v>
      </c>
      <c r="C23728">
        <v>83.8083289106156</v>
      </c>
      <c r="D23728" t="s">
        <v>15</v>
      </c>
      <c r="E23728" t="s">
        <v>47510</v>
      </c>
    </row>
    <row r="23729" spans="1:5" x14ac:dyDescent="0.25">
      <c r="A23729" t="s">
        <v>47511</v>
      </c>
      <c r="B23729" t="s">
        <v>37</v>
      </c>
      <c r="C23729">
        <v>100.312550640903</v>
      </c>
      <c r="D23729" t="s">
        <v>7</v>
      </c>
      <c r="E23729" t="s">
        <v>47512</v>
      </c>
    </row>
    <row r="23730" spans="1:5" x14ac:dyDescent="0.25">
      <c r="A23730" t="s">
        <v>47513</v>
      </c>
      <c r="B23730" t="s">
        <v>102</v>
      </c>
      <c r="C23730">
        <v>453.41199622142602</v>
      </c>
      <c r="D23730" t="s">
        <v>79</v>
      </c>
      <c r="E23730" t="s">
        <v>47514</v>
      </c>
    </row>
    <row r="23731" spans="1:5" x14ac:dyDescent="0.25">
      <c r="A23731" t="s">
        <v>47515</v>
      </c>
      <c r="B23731" t="s">
        <v>37</v>
      </c>
      <c r="C23731">
        <v>303.18759290237801</v>
      </c>
      <c r="D23731" t="s">
        <v>34</v>
      </c>
      <c r="E23731" t="s">
        <v>47516</v>
      </c>
    </row>
    <row r="23732" spans="1:5" x14ac:dyDescent="0.25">
      <c r="A23732" t="s">
        <v>47517</v>
      </c>
      <c r="B23732" t="s">
        <v>10</v>
      </c>
      <c r="C23732">
        <v>103.519093567562</v>
      </c>
      <c r="D23732" t="s">
        <v>11</v>
      </c>
      <c r="E23732" t="s">
        <v>47518</v>
      </c>
    </row>
    <row r="23733" spans="1:5" x14ac:dyDescent="0.25">
      <c r="A23733" t="s">
        <v>47519</v>
      </c>
      <c r="B23733" t="s">
        <v>42</v>
      </c>
      <c r="C23733">
        <v>103.108916379544</v>
      </c>
      <c r="D23733" t="s">
        <v>11</v>
      </c>
      <c r="E23733" t="s">
        <v>47520</v>
      </c>
    </row>
    <row r="23734" spans="1:5" x14ac:dyDescent="0.25">
      <c r="A23734" t="s">
        <v>47521</v>
      </c>
      <c r="B23734" t="s">
        <v>772</v>
      </c>
      <c r="C23734">
        <v>354.72300401388998</v>
      </c>
      <c r="D23734" t="s">
        <v>11</v>
      </c>
      <c r="E23734" t="s">
        <v>47522</v>
      </c>
    </row>
    <row r="23735" spans="1:5" x14ac:dyDescent="0.25">
      <c r="A23735" t="s">
        <v>47523</v>
      </c>
      <c r="B23735" t="s">
        <v>14</v>
      </c>
      <c r="C23735">
        <v>146.64346698331701</v>
      </c>
      <c r="D23735" t="s">
        <v>7</v>
      </c>
      <c r="E23735" t="s">
        <v>47524</v>
      </c>
    </row>
    <row r="23736" spans="1:5" x14ac:dyDescent="0.25">
      <c r="A23736" t="s">
        <v>47525</v>
      </c>
      <c r="B23736" t="s">
        <v>23</v>
      </c>
      <c r="C23736">
        <v>78.035037033793103</v>
      </c>
      <c r="D23736" t="s">
        <v>34</v>
      </c>
      <c r="E23736" t="s">
        <v>47526</v>
      </c>
    </row>
    <row r="23737" spans="1:5" x14ac:dyDescent="0.25">
      <c r="A23737" t="s">
        <v>47527</v>
      </c>
      <c r="B23737" t="s">
        <v>37</v>
      </c>
      <c r="C23737">
        <v>152.709381499111</v>
      </c>
      <c r="D23737" t="s">
        <v>10</v>
      </c>
      <c r="E23737" t="s">
        <v>47528</v>
      </c>
    </row>
    <row r="23738" spans="1:5" x14ac:dyDescent="0.25">
      <c r="A23738" t="s">
        <v>47529</v>
      </c>
      <c r="B23738" t="s">
        <v>49</v>
      </c>
      <c r="C23738">
        <v>312.27914216012903</v>
      </c>
      <c r="D23738" t="s">
        <v>103</v>
      </c>
      <c r="E23738" t="s">
        <v>47530</v>
      </c>
    </row>
    <row r="23739" spans="1:5" x14ac:dyDescent="0.25">
      <c r="A23739" t="s">
        <v>47531</v>
      </c>
      <c r="B23739" t="s">
        <v>1447</v>
      </c>
      <c r="C23739">
        <v>132.84609251106599</v>
      </c>
      <c r="D23739" t="s">
        <v>7</v>
      </c>
      <c r="E23739" t="s">
        <v>47532</v>
      </c>
    </row>
    <row r="23740" spans="1:5" x14ac:dyDescent="0.25">
      <c r="A23740" t="s">
        <v>47533</v>
      </c>
      <c r="B23740" t="s">
        <v>23</v>
      </c>
      <c r="C23740">
        <v>65.407047198183093</v>
      </c>
      <c r="D23740" t="s">
        <v>11</v>
      </c>
      <c r="E23740" t="s">
        <v>47534</v>
      </c>
    </row>
    <row r="23741" spans="1:5" x14ac:dyDescent="0.25">
      <c r="A23741" t="s">
        <v>47535</v>
      </c>
      <c r="B23741" t="s">
        <v>14</v>
      </c>
      <c r="C23741">
        <v>272.82671543216401</v>
      </c>
      <c r="D23741" t="s">
        <v>287</v>
      </c>
      <c r="E23741" t="s">
        <v>47536</v>
      </c>
    </row>
    <row r="23742" spans="1:5" x14ac:dyDescent="0.25">
      <c r="A23742" t="s">
        <v>47537</v>
      </c>
      <c r="B23742" t="s">
        <v>66</v>
      </c>
      <c r="C23742">
        <v>274.86801734513398</v>
      </c>
      <c r="D23742" t="s">
        <v>34</v>
      </c>
      <c r="E23742" t="s">
        <v>47538</v>
      </c>
    </row>
    <row r="23743" spans="1:5" x14ac:dyDescent="0.25">
      <c r="A23743" t="s">
        <v>47539</v>
      </c>
      <c r="B23743" t="s">
        <v>23</v>
      </c>
      <c r="C23743">
        <v>391.65465535649798</v>
      </c>
      <c r="D23743" t="s">
        <v>15</v>
      </c>
      <c r="E23743" t="s">
        <v>47540</v>
      </c>
    </row>
    <row r="23744" spans="1:5" x14ac:dyDescent="0.25">
      <c r="A23744" t="s">
        <v>47541</v>
      </c>
      <c r="B23744" t="s">
        <v>112</v>
      </c>
      <c r="C23744">
        <v>475.39885468399098</v>
      </c>
      <c r="D23744" t="s">
        <v>7</v>
      </c>
      <c r="E23744" t="s">
        <v>47542</v>
      </c>
    </row>
    <row r="23745" spans="1:5" x14ac:dyDescent="0.25">
      <c r="A23745" t="s">
        <v>47543</v>
      </c>
      <c r="B23745" t="s">
        <v>18</v>
      </c>
      <c r="C23745">
        <v>114.589035476201</v>
      </c>
      <c r="D23745" t="s">
        <v>82</v>
      </c>
      <c r="E23745" t="s">
        <v>47544</v>
      </c>
    </row>
    <row r="23746" spans="1:5" x14ac:dyDescent="0.25">
      <c r="A23746" t="s">
        <v>47545</v>
      </c>
      <c r="B23746" t="s">
        <v>14</v>
      </c>
      <c r="C23746">
        <v>264.44940934473698</v>
      </c>
      <c r="D23746" t="s">
        <v>15</v>
      </c>
      <c r="E23746" t="s">
        <v>47546</v>
      </c>
    </row>
    <row r="23747" spans="1:5" x14ac:dyDescent="0.25">
      <c r="A23747" t="s">
        <v>47547</v>
      </c>
      <c r="B23747" t="s">
        <v>37</v>
      </c>
      <c r="C23747">
        <v>140.02837309416401</v>
      </c>
      <c r="D23747" t="s">
        <v>326</v>
      </c>
      <c r="E23747" t="s">
        <v>47548</v>
      </c>
    </row>
    <row r="23748" spans="1:5" x14ac:dyDescent="0.25">
      <c r="A23748" t="s">
        <v>47549</v>
      </c>
      <c r="B23748" t="s">
        <v>18</v>
      </c>
      <c r="C23748">
        <v>491.20372373215599</v>
      </c>
      <c r="D23748" t="s">
        <v>7</v>
      </c>
      <c r="E23748" t="s">
        <v>47550</v>
      </c>
    </row>
    <row r="23749" spans="1:5" x14ac:dyDescent="0.25">
      <c r="A23749" t="s">
        <v>47551</v>
      </c>
      <c r="B23749" t="s">
        <v>42</v>
      </c>
      <c r="D23749" t="s">
        <v>103</v>
      </c>
      <c r="E23749" t="s">
        <v>47552</v>
      </c>
    </row>
    <row r="23750" spans="1:5" x14ac:dyDescent="0.25">
      <c r="A23750" t="s">
        <v>47553</v>
      </c>
      <c r="B23750" t="s">
        <v>37</v>
      </c>
      <c r="C23750">
        <v>173.169907956001</v>
      </c>
      <c r="D23750" t="s">
        <v>7</v>
      </c>
      <c r="E23750" t="s">
        <v>47554</v>
      </c>
    </row>
    <row r="23751" spans="1:5" x14ac:dyDescent="0.25">
      <c r="A23751" t="s">
        <v>47555</v>
      </c>
      <c r="B23751" t="s">
        <v>14</v>
      </c>
      <c r="C23751">
        <v>160.485176783844</v>
      </c>
      <c r="D23751" t="s">
        <v>79</v>
      </c>
      <c r="E23751" t="s">
        <v>47556</v>
      </c>
    </row>
    <row r="23752" spans="1:5" x14ac:dyDescent="0.25">
      <c r="A23752" t="s">
        <v>47557</v>
      </c>
      <c r="B23752" t="s">
        <v>49</v>
      </c>
      <c r="C23752">
        <v>58.474883626900699</v>
      </c>
      <c r="D23752" t="s">
        <v>103</v>
      </c>
      <c r="E23752" t="s">
        <v>47558</v>
      </c>
    </row>
    <row r="23753" spans="1:5" x14ac:dyDescent="0.25">
      <c r="A23753" t="s">
        <v>47559</v>
      </c>
      <c r="B23753" t="s">
        <v>378</v>
      </c>
      <c r="C23753">
        <v>336.360386254057</v>
      </c>
      <c r="D23753" t="s">
        <v>15</v>
      </c>
      <c r="E23753" t="s">
        <v>47560</v>
      </c>
    </row>
    <row r="23754" spans="1:5" x14ac:dyDescent="0.25">
      <c r="A23754" t="s">
        <v>47561</v>
      </c>
      <c r="B23754" t="s">
        <v>23</v>
      </c>
      <c r="D23754" t="s">
        <v>11</v>
      </c>
      <c r="E23754" t="s">
        <v>47562</v>
      </c>
    </row>
    <row r="23755" spans="1:5" x14ac:dyDescent="0.25">
      <c r="A23755" t="s">
        <v>47563</v>
      </c>
      <c r="B23755" t="s">
        <v>66</v>
      </c>
      <c r="C23755">
        <v>153.437128974952</v>
      </c>
      <c r="D23755" t="s">
        <v>15</v>
      </c>
      <c r="E23755" t="s">
        <v>47564</v>
      </c>
    </row>
    <row r="23756" spans="1:5" x14ac:dyDescent="0.25">
      <c r="A23756" t="s">
        <v>47565</v>
      </c>
      <c r="B23756" t="s">
        <v>18</v>
      </c>
      <c r="C23756">
        <v>342.843700522701</v>
      </c>
      <c r="D23756" t="s">
        <v>326</v>
      </c>
      <c r="E23756" t="s">
        <v>47566</v>
      </c>
    </row>
    <row r="23757" spans="1:5" x14ac:dyDescent="0.25">
      <c r="A23757" t="s">
        <v>47567</v>
      </c>
      <c r="B23757" t="s">
        <v>66</v>
      </c>
      <c r="C23757">
        <v>470.56722565437002</v>
      </c>
      <c r="D23757" t="s">
        <v>24</v>
      </c>
      <c r="E23757" t="s">
        <v>47568</v>
      </c>
    </row>
    <row r="23758" spans="1:5" x14ac:dyDescent="0.25">
      <c r="A23758" t="s">
        <v>47569</v>
      </c>
      <c r="B23758" t="s">
        <v>42</v>
      </c>
      <c r="C23758">
        <v>476.03815372733698</v>
      </c>
      <c r="D23758" t="s">
        <v>11</v>
      </c>
      <c r="E23758" t="s">
        <v>47570</v>
      </c>
    </row>
    <row r="23759" spans="1:5" x14ac:dyDescent="0.25">
      <c r="A23759" t="s">
        <v>47571</v>
      </c>
      <c r="B23759" t="s">
        <v>37</v>
      </c>
      <c r="C23759">
        <v>303.555477663445</v>
      </c>
      <c r="D23759" t="s">
        <v>15</v>
      </c>
      <c r="E23759" t="s">
        <v>47572</v>
      </c>
    </row>
    <row r="23760" spans="1:5" x14ac:dyDescent="0.25">
      <c r="A23760" t="s">
        <v>47573</v>
      </c>
      <c r="B23760" t="s">
        <v>14</v>
      </c>
      <c r="C23760">
        <v>121.82899539318301</v>
      </c>
      <c r="D23760" t="s">
        <v>15</v>
      </c>
      <c r="E23760" t="s">
        <v>47574</v>
      </c>
    </row>
    <row r="23761" spans="1:5" x14ac:dyDescent="0.25">
      <c r="A23761" t="s">
        <v>47575</v>
      </c>
      <c r="B23761" t="s">
        <v>287</v>
      </c>
      <c r="C23761">
        <v>58.381928142246799</v>
      </c>
      <c r="D23761" t="s">
        <v>79</v>
      </c>
      <c r="E23761" t="s">
        <v>47576</v>
      </c>
    </row>
    <row r="23762" spans="1:5" x14ac:dyDescent="0.25">
      <c r="A23762" t="s">
        <v>47577</v>
      </c>
      <c r="B23762" t="s">
        <v>23</v>
      </c>
      <c r="C23762">
        <v>335.19848298562403</v>
      </c>
      <c r="D23762" t="s">
        <v>15</v>
      </c>
      <c r="E23762" t="s">
        <v>47578</v>
      </c>
    </row>
    <row r="23763" spans="1:5" x14ac:dyDescent="0.25">
      <c r="A23763" t="s">
        <v>47579</v>
      </c>
      <c r="B23763" t="s">
        <v>37</v>
      </c>
      <c r="C23763">
        <v>405.22106457357802</v>
      </c>
      <c r="D23763" t="s">
        <v>34</v>
      </c>
      <c r="E23763" t="s">
        <v>47580</v>
      </c>
    </row>
    <row r="23764" spans="1:5" x14ac:dyDescent="0.25">
      <c r="A23764" t="s">
        <v>47581</v>
      </c>
      <c r="B23764" t="s">
        <v>378</v>
      </c>
      <c r="C23764">
        <v>127.987999558125</v>
      </c>
      <c r="D23764" t="s">
        <v>15</v>
      </c>
      <c r="E23764" t="s">
        <v>47582</v>
      </c>
    </row>
    <row r="23765" spans="1:5" x14ac:dyDescent="0.25">
      <c r="A23765" t="s">
        <v>47583</v>
      </c>
      <c r="B23765" t="s">
        <v>18</v>
      </c>
      <c r="C23765">
        <v>90.771018304715497</v>
      </c>
      <c r="D23765" t="s">
        <v>87</v>
      </c>
      <c r="E23765" t="s">
        <v>47584</v>
      </c>
    </row>
    <row r="23766" spans="1:5" x14ac:dyDescent="0.25">
      <c r="A23766" t="s">
        <v>47585</v>
      </c>
      <c r="B23766" t="s">
        <v>18</v>
      </c>
      <c r="C23766">
        <v>423.92688052690897</v>
      </c>
      <c r="D23766" t="s">
        <v>34</v>
      </c>
      <c r="E23766" t="s">
        <v>47586</v>
      </c>
    </row>
    <row r="23767" spans="1:5" x14ac:dyDescent="0.25">
      <c r="A23767" t="s">
        <v>47587</v>
      </c>
      <c r="B23767" t="s">
        <v>18</v>
      </c>
      <c r="C23767">
        <v>271.73855873228803</v>
      </c>
      <c r="D23767" t="s">
        <v>34</v>
      </c>
      <c r="E23767" t="s">
        <v>47588</v>
      </c>
    </row>
    <row r="23768" spans="1:5" x14ac:dyDescent="0.25">
      <c r="A23768" t="s">
        <v>47589</v>
      </c>
      <c r="B23768" t="s">
        <v>37</v>
      </c>
      <c r="C23768">
        <v>469.073049103117</v>
      </c>
      <c r="D23768" t="s">
        <v>7</v>
      </c>
      <c r="E23768" t="s">
        <v>47590</v>
      </c>
    </row>
    <row r="23769" spans="1:5" x14ac:dyDescent="0.25">
      <c r="A23769" t="s">
        <v>47591</v>
      </c>
      <c r="B23769" t="s">
        <v>18</v>
      </c>
      <c r="C23769">
        <v>374.96880326928698</v>
      </c>
      <c r="D23769" t="s">
        <v>34</v>
      </c>
      <c r="E23769" t="s">
        <v>47592</v>
      </c>
    </row>
    <row r="23770" spans="1:5" x14ac:dyDescent="0.25">
      <c r="A23770" t="s">
        <v>47593</v>
      </c>
      <c r="B23770" t="s">
        <v>18</v>
      </c>
      <c r="C23770">
        <v>162.385788470096</v>
      </c>
      <c r="D23770" t="s">
        <v>82</v>
      </c>
      <c r="E23770" t="s">
        <v>47594</v>
      </c>
    </row>
    <row r="23771" spans="1:5" x14ac:dyDescent="0.25">
      <c r="A23771" t="s">
        <v>47595</v>
      </c>
      <c r="B23771" t="s">
        <v>42</v>
      </c>
      <c r="C23771">
        <v>425.32787752942602</v>
      </c>
      <c r="D23771" t="s">
        <v>326</v>
      </c>
      <c r="E23771" t="s">
        <v>47596</v>
      </c>
    </row>
    <row r="23772" spans="1:5" x14ac:dyDescent="0.25">
      <c r="A23772" t="s">
        <v>47597</v>
      </c>
      <c r="B23772" t="s">
        <v>102</v>
      </c>
      <c r="C23772">
        <v>492.92446541975397</v>
      </c>
      <c r="D23772" t="s">
        <v>10</v>
      </c>
      <c r="E23772" t="s">
        <v>47598</v>
      </c>
    </row>
    <row r="23773" spans="1:5" x14ac:dyDescent="0.25">
      <c r="A23773" t="s">
        <v>47599</v>
      </c>
      <c r="B23773" t="s">
        <v>14</v>
      </c>
      <c r="C23773">
        <v>271.81281328390799</v>
      </c>
      <c r="D23773" t="s">
        <v>326</v>
      </c>
      <c r="E23773" t="s">
        <v>47600</v>
      </c>
    </row>
    <row r="23774" spans="1:5" x14ac:dyDescent="0.25">
      <c r="A23774" t="s">
        <v>47601</v>
      </c>
      <c r="B23774" t="s">
        <v>18</v>
      </c>
      <c r="C23774">
        <v>237.82739588054201</v>
      </c>
      <c r="D23774" t="s">
        <v>34</v>
      </c>
      <c r="E23774" t="s">
        <v>47602</v>
      </c>
    </row>
    <row r="23775" spans="1:5" x14ac:dyDescent="0.25">
      <c r="A23775" t="s">
        <v>47603</v>
      </c>
      <c r="B23775" t="s">
        <v>42</v>
      </c>
      <c r="C23775">
        <v>372.98974739997198</v>
      </c>
      <c r="D23775" t="s">
        <v>34</v>
      </c>
      <c r="E23775" t="s">
        <v>47604</v>
      </c>
    </row>
    <row r="23776" spans="1:5" x14ac:dyDescent="0.25">
      <c r="A23776" t="s">
        <v>47605</v>
      </c>
      <c r="B23776" t="s">
        <v>14</v>
      </c>
      <c r="C23776">
        <v>208.58841672731</v>
      </c>
      <c r="D23776" t="s">
        <v>34</v>
      </c>
      <c r="E23776" t="s">
        <v>47606</v>
      </c>
    </row>
    <row r="23777" spans="1:5" x14ac:dyDescent="0.25">
      <c r="A23777" t="s">
        <v>47607</v>
      </c>
      <c r="B23777" t="s">
        <v>138</v>
      </c>
      <c r="C23777">
        <v>224.434330356804</v>
      </c>
      <c r="D23777" t="s">
        <v>7</v>
      </c>
      <c r="E23777" t="s">
        <v>47608</v>
      </c>
    </row>
    <row r="23778" spans="1:5" x14ac:dyDescent="0.25">
      <c r="A23778" t="s">
        <v>47609</v>
      </c>
      <c r="B23778" t="s">
        <v>66</v>
      </c>
      <c r="C23778">
        <v>342.444689201735</v>
      </c>
      <c r="D23778" t="s">
        <v>109</v>
      </c>
      <c r="E23778" t="s">
        <v>47610</v>
      </c>
    </row>
    <row r="23779" spans="1:5" x14ac:dyDescent="0.25">
      <c r="A23779" t="s">
        <v>47611</v>
      </c>
      <c r="B23779" t="s">
        <v>141</v>
      </c>
      <c r="C23779">
        <v>320.55783362595997</v>
      </c>
      <c r="D23779" t="s">
        <v>79</v>
      </c>
      <c r="E23779" t="s">
        <v>47612</v>
      </c>
    </row>
    <row r="23780" spans="1:5" x14ac:dyDescent="0.25">
      <c r="A23780" t="s">
        <v>47613</v>
      </c>
      <c r="B23780" t="s">
        <v>14</v>
      </c>
      <c r="C23780">
        <v>288.96887727748202</v>
      </c>
      <c r="D23780" t="s">
        <v>15</v>
      </c>
      <c r="E23780" t="s">
        <v>47614</v>
      </c>
    </row>
    <row r="23781" spans="1:5" x14ac:dyDescent="0.25">
      <c r="A23781" t="s">
        <v>47615</v>
      </c>
      <c r="B23781" t="s">
        <v>10</v>
      </c>
      <c r="C23781">
        <v>311.22210837190198</v>
      </c>
      <c r="D23781" t="s">
        <v>11</v>
      </c>
      <c r="E23781" t="s">
        <v>47616</v>
      </c>
    </row>
    <row r="23782" spans="1:5" x14ac:dyDescent="0.25">
      <c r="A23782" t="s">
        <v>47617</v>
      </c>
      <c r="B23782" t="s">
        <v>14</v>
      </c>
      <c r="D23782" t="s">
        <v>34</v>
      </c>
      <c r="E23782" t="s">
        <v>47618</v>
      </c>
    </row>
    <row r="23783" spans="1:5" x14ac:dyDescent="0.25">
      <c r="A23783" t="s">
        <v>47619</v>
      </c>
      <c r="B23783" t="s">
        <v>42</v>
      </c>
      <c r="C23783">
        <v>282.91991964654102</v>
      </c>
      <c r="D23783" t="s">
        <v>15</v>
      </c>
      <c r="E23783" t="s">
        <v>47620</v>
      </c>
    </row>
    <row r="23784" spans="1:5" x14ac:dyDescent="0.25">
      <c r="A23784" t="s">
        <v>47621</v>
      </c>
      <c r="B23784" t="s">
        <v>59</v>
      </c>
      <c r="D23784" t="s">
        <v>11</v>
      </c>
      <c r="E23784" t="s">
        <v>47622</v>
      </c>
    </row>
    <row r="23785" spans="1:5" x14ac:dyDescent="0.25">
      <c r="A23785" t="s">
        <v>47623</v>
      </c>
      <c r="B23785" t="s">
        <v>18</v>
      </c>
      <c r="C23785">
        <v>107.860833886903</v>
      </c>
      <c r="D23785" t="s">
        <v>24</v>
      </c>
      <c r="E23785" t="s">
        <v>47624</v>
      </c>
    </row>
    <row r="23786" spans="1:5" x14ac:dyDescent="0.25">
      <c r="A23786" t="s">
        <v>47625</v>
      </c>
      <c r="B23786" t="s">
        <v>641</v>
      </c>
      <c r="C23786">
        <v>160.28482763617399</v>
      </c>
      <c r="D23786" t="s">
        <v>7</v>
      </c>
      <c r="E23786" t="s">
        <v>47626</v>
      </c>
    </row>
    <row r="23787" spans="1:5" x14ac:dyDescent="0.25">
      <c r="A23787" t="s">
        <v>47627</v>
      </c>
      <c r="B23787" t="s">
        <v>14</v>
      </c>
      <c r="C23787">
        <v>81.146026138835495</v>
      </c>
      <c r="D23787" t="s">
        <v>15</v>
      </c>
      <c r="E23787" t="s">
        <v>47628</v>
      </c>
    </row>
    <row r="23788" spans="1:5" x14ac:dyDescent="0.25">
      <c r="A23788" t="s">
        <v>47629</v>
      </c>
      <c r="B23788" t="s">
        <v>66</v>
      </c>
      <c r="D23788" t="s">
        <v>82</v>
      </c>
      <c r="E23788" t="s">
        <v>47630</v>
      </c>
    </row>
    <row r="23789" spans="1:5" x14ac:dyDescent="0.25">
      <c r="A23789" t="s">
        <v>47631</v>
      </c>
      <c r="B23789" t="s">
        <v>10</v>
      </c>
      <c r="C23789">
        <v>411.24395377448599</v>
      </c>
      <c r="D23789" t="s">
        <v>11</v>
      </c>
      <c r="E23789" t="s">
        <v>47632</v>
      </c>
    </row>
    <row r="23790" spans="1:5" x14ac:dyDescent="0.25">
      <c r="A23790" t="s">
        <v>47633</v>
      </c>
      <c r="B23790" t="s">
        <v>59</v>
      </c>
      <c r="C23790">
        <v>74.6574242613477</v>
      </c>
      <c r="D23790" t="s">
        <v>82</v>
      </c>
      <c r="E23790" t="s">
        <v>47634</v>
      </c>
    </row>
    <row r="23791" spans="1:5" x14ac:dyDescent="0.25">
      <c r="A23791" t="s">
        <v>47635</v>
      </c>
      <c r="B23791" t="s">
        <v>23</v>
      </c>
      <c r="C23791">
        <v>235.40006672642701</v>
      </c>
      <c r="D23791" t="s">
        <v>7</v>
      </c>
      <c r="E23791" t="s">
        <v>47636</v>
      </c>
    </row>
    <row r="23792" spans="1:5" x14ac:dyDescent="0.25">
      <c r="A23792" t="s">
        <v>47637</v>
      </c>
      <c r="B23792" t="s">
        <v>1053</v>
      </c>
      <c r="C23792">
        <v>269.43192670773402</v>
      </c>
      <c r="D23792" t="s">
        <v>15</v>
      </c>
      <c r="E23792" t="s">
        <v>47638</v>
      </c>
    </row>
    <row r="23793" spans="1:5" x14ac:dyDescent="0.25">
      <c r="A23793" t="s">
        <v>47639</v>
      </c>
      <c r="B23793" t="s">
        <v>42</v>
      </c>
      <c r="C23793">
        <v>429.00751458767598</v>
      </c>
      <c r="D23793" t="s">
        <v>11</v>
      </c>
      <c r="E23793" t="s">
        <v>47640</v>
      </c>
    </row>
    <row r="23794" spans="1:5" x14ac:dyDescent="0.25">
      <c r="A23794" t="s">
        <v>47641</v>
      </c>
      <c r="B23794" t="s">
        <v>37</v>
      </c>
      <c r="C23794">
        <v>120.807616276982</v>
      </c>
      <c r="D23794" t="s">
        <v>34</v>
      </c>
      <c r="E23794" t="s">
        <v>47642</v>
      </c>
    </row>
    <row r="23795" spans="1:5" x14ac:dyDescent="0.25">
      <c r="A23795" t="s">
        <v>47643</v>
      </c>
      <c r="B23795" t="s">
        <v>54</v>
      </c>
      <c r="C23795">
        <v>93.010684735653598</v>
      </c>
      <c r="D23795" t="s">
        <v>34</v>
      </c>
      <c r="E23795" t="s">
        <v>47644</v>
      </c>
    </row>
    <row r="23796" spans="1:5" x14ac:dyDescent="0.25">
      <c r="A23796" t="s">
        <v>47645</v>
      </c>
      <c r="B23796" t="s">
        <v>37</v>
      </c>
      <c r="C23796">
        <v>173.997846813678</v>
      </c>
      <c r="D23796" t="s">
        <v>15</v>
      </c>
      <c r="E23796" t="s">
        <v>47646</v>
      </c>
    </row>
    <row r="23797" spans="1:5" x14ac:dyDescent="0.25">
      <c r="A23797" t="s">
        <v>47647</v>
      </c>
      <c r="B23797" t="s">
        <v>37</v>
      </c>
      <c r="C23797">
        <v>79.745302724460601</v>
      </c>
      <c r="D23797" t="s">
        <v>10</v>
      </c>
      <c r="E23797" t="s">
        <v>47648</v>
      </c>
    </row>
    <row r="23798" spans="1:5" x14ac:dyDescent="0.25">
      <c r="A23798" t="s">
        <v>47649</v>
      </c>
      <c r="B23798" t="s">
        <v>18</v>
      </c>
      <c r="D23798" t="s">
        <v>7</v>
      </c>
      <c r="E23798" t="s">
        <v>47650</v>
      </c>
    </row>
    <row r="23799" spans="1:5" x14ac:dyDescent="0.25">
      <c r="A23799" t="s">
        <v>47651</v>
      </c>
      <c r="B23799" t="s">
        <v>141</v>
      </c>
      <c r="C23799">
        <v>269.85661345368402</v>
      </c>
      <c r="D23799" t="s">
        <v>11</v>
      </c>
      <c r="E23799" t="s">
        <v>47652</v>
      </c>
    </row>
    <row r="23800" spans="1:5" x14ac:dyDescent="0.25">
      <c r="A23800" t="s">
        <v>47653</v>
      </c>
      <c r="B23800" t="s">
        <v>14</v>
      </c>
      <c r="D23800" t="s">
        <v>72</v>
      </c>
      <c r="E23800" t="s">
        <v>47654</v>
      </c>
    </row>
    <row r="23801" spans="1:5" x14ac:dyDescent="0.25">
      <c r="A23801" t="s">
        <v>47655</v>
      </c>
      <c r="B23801" t="s">
        <v>42</v>
      </c>
      <c r="C23801">
        <v>227.54468807318599</v>
      </c>
      <c r="D23801" t="s">
        <v>11</v>
      </c>
      <c r="E23801" t="s">
        <v>47656</v>
      </c>
    </row>
    <row r="23802" spans="1:5" x14ac:dyDescent="0.25">
      <c r="A23802" t="s">
        <v>47657</v>
      </c>
      <c r="B23802" t="s">
        <v>6</v>
      </c>
      <c r="C23802">
        <v>127.622716034725</v>
      </c>
      <c r="D23802" t="s">
        <v>24</v>
      </c>
      <c r="E23802" t="s">
        <v>47658</v>
      </c>
    </row>
    <row r="23803" spans="1:5" x14ac:dyDescent="0.25">
      <c r="A23803" t="s">
        <v>47659</v>
      </c>
      <c r="B23803" t="s">
        <v>37</v>
      </c>
      <c r="C23803">
        <v>428.58505069224202</v>
      </c>
      <c r="D23803" t="s">
        <v>15</v>
      </c>
      <c r="E23803" t="s">
        <v>47660</v>
      </c>
    </row>
    <row r="23804" spans="1:5" x14ac:dyDescent="0.25">
      <c r="A23804" t="s">
        <v>47661</v>
      </c>
      <c r="B23804" t="s">
        <v>108</v>
      </c>
      <c r="C23804">
        <v>86.741908062709697</v>
      </c>
      <c r="D23804" t="s">
        <v>24</v>
      </c>
      <c r="E23804" t="s">
        <v>47662</v>
      </c>
    </row>
    <row r="23805" spans="1:5" x14ac:dyDescent="0.25">
      <c r="A23805" t="s">
        <v>47663</v>
      </c>
      <c r="B23805" t="s">
        <v>10</v>
      </c>
      <c r="C23805">
        <v>493.42266119636503</v>
      </c>
      <c r="D23805" t="s">
        <v>10</v>
      </c>
      <c r="E23805" t="s">
        <v>47664</v>
      </c>
    </row>
    <row r="23806" spans="1:5" x14ac:dyDescent="0.25">
      <c r="A23806" t="s">
        <v>47665</v>
      </c>
      <c r="B23806" t="s">
        <v>23</v>
      </c>
      <c r="C23806">
        <v>441.58750398387599</v>
      </c>
      <c r="D23806" t="s">
        <v>7</v>
      </c>
      <c r="E23806" t="s">
        <v>47666</v>
      </c>
    </row>
    <row r="23807" spans="1:5" x14ac:dyDescent="0.25">
      <c r="A23807" t="s">
        <v>47667</v>
      </c>
      <c r="B23807" t="s">
        <v>23</v>
      </c>
      <c r="C23807">
        <v>51.270361997977197</v>
      </c>
      <c r="D23807" t="s">
        <v>27</v>
      </c>
      <c r="E23807" t="s">
        <v>47668</v>
      </c>
    </row>
    <row r="23808" spans="1:5" x14ac:dyDescent="0.25">
      <c r="A23808" t="s">
        <v>47669</v>
      </c>
      <c r="B23808" t="s">
        <v>37</v>
      </c>
      <c r="C23808">
        <v>223.12189705962899</v>
      </c>
      <c r="D23808" t="s">
        <v>11</v>
      </c>
      <c r="E23808" t="s">
        <v>47670</v>
      </c>
    </row>
    <row r="23809" spans="1:5" x14ac:dyDescent="0.25">
      <c r="A23809" t="s">
        <v>47671</v>
      </c>
      <c r="B23809" t="s">
        <v>23</v>
      </c>
      <c r="C23809">
        <v>444.195177283269</v>
      </c>
      <c r="D23809" t="s">
        <v>24</v>
      </c>
      <c r="E23809" t="s">
        <v>47672</v>
      </c>
    </row>
    <row r="23810" spans="1:5" x14ac:dyDescent="0.25">
      <c r="A23810" t="s">
        <v>47673</v>
      </c>
      <c r="B23810" t="s">
        <v>102</v>
      </c>
      <c r="C23810">
        <v>353.26451962269402</v>
      </c>
      <c r="D23810" t="s">
        <v>7</v>
      </c>
      <c r="E23810" t="s">
        <v>47674</v>
      </c>
    </row>
    <row r="23811" spans="1:5" x14ac:dyDescent="0.25">
      <c r="A23811" t="s">
        <v>47675</v>
      </c>
      <c r="B23811" t="s">
        <v>37</v>
      </c>
      <c r="C23811">
        <v>322.01941643652799</v>
      </c>
      <c r="D23811" t="s">
        <v>27</v>
      </c>
      <c r="E23811" t="s">
        <v>47676</v>
      </c>
    </row>
    <row r="23812" spans="1:5" x14ac:dyDescent="0.25">
      <c r="A23812" t="s">
        <v>47677</v>
      </c>
      <c r="B23812" t="s">
        <v>311</v>
      </c>
      <c r="C23812">
        <v>80.152806212139296</v>
      </c>
      <c r="D23812" t="s">
        <v>15</v>
      </c>
      <c r="E23812" t="s">
        <v>47678</v>
      </c>
    </row>
    <row r="23813" spans="1:5" x14ac:dyDescent="0.25">
      <c r="A23813" t="s">
        <v>47679</v>
      </c>
      <c r="B23813" t="s">
        <v>102</v>
      </c>
      <c r="C23813">
        <v>234.089197226442</v>
      </c>
      <c r="D23813" t="s">
        <v>34</v>
      </c>
      <c r="E23813" t="s">
        <v>47680</v>
      </c>
    </row>
    <row r="23814" spans="1:5" x14ac:dyDescent="0.25">
      <c r="A23814" t="s">
        <v>47681</v>
      </c>
      <c r="B23814" t="s">
        <v>10</v>
      </c>
      <c r="C23814">
        <v>173.404439086363</v>
      </c>
      <c r="D23814" t="s">
        <v>87</v>
      </c>
      <c r="E23814" t="s">
        <v>47682</v>
      </c>
    </row>
    <row r="23815" spans="1:5" x14ac:dyDescent="0.25">
      <c r="A23815" t="s">
        <v>47683</v>
      </c>
      <c r="B23815" t="s">
        <v>18</v>
      </c>
      <c r="C23815">
        <v>170.79827929352399</v>
      </c>
      <c r="D23815" t="s">
        <v>7</v>
      </c>
      <c r="E23815" t="s">
        <v>47684</v>
      </c>
    </row>
    <row r="23816" spans="1:5" x14ac:dyDescent="0.25">
      <c r="A23816" t="s">
        <v>47685</v>
      </c>
      <c r="B23816" t="s">
        <v>37</v>
      </c>
      <c r="C23816">
        <v>335.443429703314</v>
      </c>
      <c r="D23816" t="s">
        <v>15</v>
      </c>
      <c r="E23816" t="s">
        <v>47686</v>
      </c>
    </row>
    <row r="23817" spans="1:5" x14ac:dyDescent="0.25">
      <c r="A23817" t="s">
        <v>47687</v>
      </c>
      <c r="B23817" t="s">
        <v>141</v>
      </c>
      <c r="C23817">
        <v>300.39051134927001</v>
      </c>
      <c r="D23817" t="s">
        <v>103</v>
      </c>
      <c r="E23817" t="s">
        <v>47688</v>
      </c>
    </row>
    <row r="23818" spans="1:5" x14ac:dyDescent="0.25">
      <c r="A23818" t="s">
        <v>47689</v>
      </c>
      <c r="B23818" t="s">
        <v>42</v>
      </c>
      <c r="C23818">
        <v>461.65933152327</v>
      </c>
      <c r="D23818" t="s">
        <v>7</v>
      </c>
      <c r="E23818" t="s">
        <v>47690</v>
      </c>
    </row>
    <row r="23819" spans="1:5" x14ac:dyDescent="0.25">
      <c r="A23819" t="s">
        <v>47691</v>
      </c>
      <c r="B23819" t="s">
        <v>10</v>
      </c>
      <c r="C23819">
        <v>175.79341262606599</v>
      </c>
      <c r="D23819" t="s">
        <v>15</v>
      </c>
      <c r="E23819" t="s">
        <v>47692</v>
      </c>
    </row>
    <row r="23820" spans="1:5" x14ac:dyDescent="0.25">
      <c r="A23820" t="s">
        <v>47693</v>
      </c>
      <c r="B23820" t="s">
        <v>23</v>
      </c>
      <c r="C23820">
        <v>107.7865055561</v>
      </c>
      <c r="D23820" t="s">
        <v>15</v>
      </c>
      <c r="E23820" t="s">
        <v>47694</v>
      </c>
    </row>
    <row r="23821" spans="1:5" x14ac:dyDescent="0.25">
      <c r="A23821" t="s">
        <v>47695</v>
      </c>
      <c r="B23821" t="s">
        <v>37</v>
      </c>
      <c r="C23821">
        <v>169.59170637224</v>
      </c>
      <c r="D23821" t="s">
        <v>103</v>
      </c>
      <c r="E23821" t="s">
        <v>47696</v>
      </c>
    </row>
    <row r="23822" spans="1:5" x14ac:dyDescent="0.25">
      <c r="A23822" t="s">
        <v>47697</v>
      </c>
      <c r="B23822" t="s">
        <v>23</v>
      </c>
      <c r="C23822">
        <v>310.15492753967197</v>
      </c>
      <c r="D23822" t="s">
        <v>7</v>
      </c>
      <c r="E23822" t="s">
        <v>47698</v>
      </c>
    </row>
    <row r="23823" spans="1:5" x14ac:dyDescent="0.25">
      <c r="A23823" t="s">
        <v>47699</v>
      </c>
      <c r="B23823" t="s">
        <v>37</v>
      </c>
      <c r="C23823">
        <v>130.153551666016</v>
      </c>
      <c r="D23823" t="s">
        <v>7</v>
      </c>
      <c r="E23823" t="s">
        <v>47700</v>
      </c>
    </row>
    <row r="23824" spans="1:5" x14ac:dyDescent="0.25">
      <c r="A23824" t="s">
        <v>47701</v>
      </c>
      <c r="B23824" t="s">
        <v>23</v>
      </c>
      <c r="C23824">
        <v>313.52330483593897</v>
      </c>
      <c r="D23824" t="s">
        <v>7</v>
      </c>
      <c r="E23824" t="s">
        <v>47702</v>
      </c>
    </row>
    <row r="23825" spans="1:5" x14ac:dyDescent="0.25">
      <c r="A23825" t="s">
        <v>47703</v>
      </c>
      <c r="B23825" t="s">
        <v>14</v>
      </c>
      <c r="C23825">
        <v>424.72576470663603</v>
      </c>
      <c r="D23825" t="s">
        <v>34</v>
      </c>
      <c r="E23825" t="s">
        <v>47704</v>
      </c>
    </row>
    <row r="23826" spans="1:5" x14ac:dyDescent="0.25">
      <c r="A23826" t="s">
        <v>47705</v>
      </c>
      <c r="B23826" t="s">
        <v>200</v>
      </c>
      <c r="C23826">
        <v>71.258486094297098</v>
      </c>
      <c r="D23826" t="s">
        <v>34</v>
      </c>
      <c r="E23826" t="s">
        <v>47706</v>
      </c>
    </row>
    <row r="23827" spans="1:5" x14ac:dyDescent="0.25">
      <c r="A23827" t="s">
        <v>47707</v>
      </c>
      <c r="B23827" t="s">
        <v>18</v>
      </c>
      <c r="C23827">
        <v>402.68909904449498</v>
      </c>
      <c r="D23827" t="s">
        <v>24</v>
      </c>
      <c r="E23827" t="s">
        <v>47708</v>
      </c>
    </row>
    <row r="23828" spans="1:5" x14ac:dyDescent="0.25">
      <c r="A23828" t="s">
        <v>47709</v>
      </c>
      <c r="B23828" t="s">
        <v>14</v>
      </c>
      <c r="C23828">
        <v>303.53820671889099</v>
      </c>
      <c r="D23828" t="s">
        <v>15</v>
      </c>
      <c r="E23828" t="s">
        <v>47710</v>
      </c>
    </row>
    <row r="23829" spans="1:5" x14ac:dyDescent="0.25">
      <c r="A23829" t="s">
        <v>47711</v>
      </c>
      <c r="B23829" t="s">
        <v>10</v>
      </c>
      <c r="C23829">
        <v>406.029256611905</v>
      </c>
      <c r="D23829" t="s">
        <v>10</v>
      </c>
      <c r="E23829" t="s">
        <v>47712</v>
      </c>
    </row>
    <row r="23830" spans="1:5" x14ac:dyDescent="0.25">
      <c r="A23830" t="s">
        <v>47713</v>
      </c>
      <c r="B23830" t="s">
        <v>102</v>
      </c>
      <c r="C23830">
        <v>428.24277215312202</v>
      </c>
      <c r="D23830" t="s">
        <v>79</v>
      </c>
      <c r="E23830" t="s">
        <v>47714</v>
      </c>
    </row>
    <row r="23831" spans="1:5" x14ac:dyDescent="0.25">
      <c r="A23831" t="s">
        <v>47715</v>
      </c>
      <c r="B23831" t="s">
        <v>6</v>
      </c>
      <c r="C23831">
        <v>188.05746920685101</v>
      </c>
      <c r="D23831" t="s">
        <v>326</v>
      </c>
      <c r="E23831" t="s">
        <v>47716</v>
      </c>
    </row>
    <row r="23832" spans="1:5" x14ac:dyDescent="0.25">
      <c r="A23832" t="s">
        <v>47717</v>
      </c>
      <c r="B23832" t="s">
        <v>23</v>
      </c>
      <c r="C23832">
        <v>151.427345893303</v>
      </c>
      <c r="D23832" t="s">
        <v>15</v>
      </c>
      <c r="E23832" t="s">
        <v>47718</v>
      </c>
    </row>
    <row r="23833" spans="1:5" x14ac:dyDescent="0.25">
      <c r="A23833" t="s">
        <v>47719</v>
      </c>
      <c r="B23833" t="s">
        <v>10</v>
      </c>
      <c r="C23833">
        <v>285.509777434753</v>
      </c>
      <c r="D23833" t="s">
        <v>82</v>
      </c>
      <c r="E23833" t="s">
        <v>47720</v>
      </c>
    </row>
    <row r="23834" spans="1:5" x14ac:dyDescent="0.25">
      <c r="A23834" t="s">
        <v>47721</v>
      </c>
      <c r="B23834" t="s">
        <v>42</v>
      </c>
      <c r="C23834">
        <v>343.06593762762702</v>
      </c>
      <c r="D23834" t="s">
        <v>11</v>
      </c>
      <c r="E23834" t="s">
        <v>47722</v>
      </c>
    </row>
    <row r="23835" spans="1:5" x14ac:dyDescent="0.25">
      <c r="A23835" t="s">
        <v>47723</v>
      </c>
      <c r="B23835" t="s">
        <v>18</v>
      </c>
      <c r="C23835">
        <v>337.230643561649</v>
      </c>
      <c r="D23835" t="s">
        <v>15</v>
      </c>
      <c r="E23835" t="s">
        <v>47724</v>
      </c>
    </row>
    <row r="23836" spans="1:5" x14ac:dyDescent="0.25">
      <c r="A23836" t="s">
        <v>47725</v>
      </c>
      <c r="B23836" t="s">
        <v>42</v>
      </c>
      <c r="D23836" t="s">
        <v>15</v>
      </c>
      <c r="E23836" t="s">
        <v>47726</v>
      </c>
    </row>
    <row r="23837" spans="1:5" x14ac:dyDescent="0.25">
      <c r="A23837" t="s">
        <v>47727</v>
      </c>
      <c r="B23837" t="s">
        <v>42</v>
      </c>
      <c r="C23837">
        <v>63.504203784633702</v>
      </c>
      <c r="D23837" t="s">
        <v>7</v>
      </c>
      <c r="E23837" t="s">
        <v>47728</v>
      </c>
    </row>
    <row r="23838" spans="1:5" x14ac:dyDescent="0.25">
      <c r="A23838" t="s">
        <v>47729</v>
      </c>
      <c r="B23838" t="s">
        <v>14</v>
      </c>
      <c r="C23838">
        <v>193.09142708736599</v>
      </c>
      <c r="D23838" t="s">
        <v>34</v>
      </c>
      <c r="E23838" t="s">
        <v>47730</v>
      </c>
    </row>
    <row r="23839" spans="1:5" x14ac:dyDescent="0.25">
      <c r="A23839" t="s">
        <v>47731</v>
      </c>
      <c r="B23839" t="s">
        <v>18</v>
      </c>
      <c r="C23839">
        <v>172.90692870389199</v>
      </c>
      <c r="D23839" t="s">
        <v>7</v>
      </c>
      <c r="E23839" t="s">
        <v>47732</v>
      </c>
    </row>
    <row r="23840" spans="1:5" x14ac:dyDescent="0.25">
      <c r="A23840" t="s">
        <v>47733</v>
      </c>
      <c r="B23840" t="s">
        <v>42</v>
      </c>
      <c r="C23840">
        <v>391.67288268937398</v>
      </c>
      <c r="D23840" t="s">
        <v>34</v>
      </c>
      <c r="E23840" t="s">
        <v>47734</v>
      </c>
    </row>
    <row r="23841" spans="1:5" x14ac:dyDescent="0.25">
      <c r="A23841" t="s">
        <v>47735</v>
      </c>
      <c r="B23841" t="s">
        <v>49</v>
      </c>
      <c r="C23841">
        <v>118.393388781616</v>
      </c>
      <c r="D23841" t="s">
        <v>59</v>
      </c>
      <c r="E23841" t="s">
        <v>47736</v>
      </c>
    </row>
    <row r="23842" spans="1:5" x14ac:dyDescent="0.25">
      <c r="A23842" t="s">
        <v>47737</v>
      </c>
      <c r="B23842" t="s">
        <v>23</v>
      </c>
      <c r="C23842">
        <v>475.91610124558099</v>
      </c>
      <c r="D23842" t="s">
        <v>7</v>
      </c>
      <c r="E23842" t="s">
        <v>47738</v>
      </c>
    </row>
    <row r="23843" spans="1:5" x14ac:dyDescent="0.25">
      <c r="A23843" t="s">
        <v>47739</v>
      </c>
      <c r="B23843" t="s">
        <v>23</v>
      </c>
      <c r="C23843">
        <v>479.114652991691</v>
      </c>
      <c r="D23843" t="s">
        <v>11</v>
      </c>
      <c r="E23843" t="s">
        <v>47740</v>
      </c>
    </row>
    <row r="23844" spans="1:5" x14ac:dyDescent="0.25">
      <c r="A23844" t="s">
        <v>47741</v>
      </c>
      <c r="B23844" t="s">
        <v>108</v>
      </c>
      <c r="C23844">
        <v>466.583948288312</v>
      </c>
      <c r="D23844" t="s">
        <v>34</v>
      </c>
      <c r="E23844" t="s">
        <v>47742</v>
      </c>
    </row>
    <row r="23845" spans="1:5" x14ac:dyDescent="0.25">
      <c r="A23845" t="s">
        <v>47743</v>
      </c>
      <c r="B23845" t="s">
        <v>23</v>
      </c>
      <c r="C23845">
        <v>197.027292927156</v>
      </c>
      <c r="D23845" t="s">
        <v>11</v>
      </c>
      <c r="E23845" t="s">
        <v>47744</v>
      </c>
    </row>
    <row r="23846" spans="1:5" x14ac:dyDescent="0.25">
      <c r="A23846" t="s">
        <v>47745</v>
      </c>
      <c r="B23846" t="s">
        <v>641</v>
      </c>
      <c r="C23846">
        <v>129.15124969849001</v>
      </c>
      <c r="D23846" t="s">
        <v>15</v>
      </c>
      <c r="E23846" t="s">
        <v>47746</v>
      </c>
    </row>
    <row r="23847" spans="1:5" x14ac:dyDescent="0.25">
      <c r="A23847" t="s">
        <v>47747</v>
      </c>
      <c r="B23847" t="s">
        <v>23</v>
      </c>
      <c r="C23847">
        <v>236.086549364794</v>
      </c>
      <c r="D23847" t="s">
        <v>15</v>
      </c>
      <c r="E23847" t="s">
        <v>47748</v>
      </c>
    </row>
    <row r="23848" spans="1:5" x14ac:dyDescent="0.25">
      <c r="A23848" t="s">
        <v>47749</v>
      </c>
      <c r="B23848" t="s">
        <v>54</v>
      </c>
      <c r="C23848">
        <v>373.43831328334102</v>
      </c>
      <c r="D23848" t="s">
        <v>227</v>
      </c>
      <c r="E23848" t="s">
        <v>47750</v>
      </c>
    </row>
    <row r="23849" spans="1:5" x14ac:dyDescent="0.25">
      <c r="A23849" t="s">
        <v>47751</v>
      </c>
      <c r="B23849" t="s">
        <v>54</v>
      </c>
      <c r="D23849" t="s">
        <v>79</v>
      </c>
      <c r="E23849" t="s">
        <v>47752</v>
      </c>
    </row>
    <row r="23850" spans="1:5" x14ac:dyDescent="0.25">
      <c r="A23850" t="s">
        <v>47753</v>
      </c>
      <c r="B23850" t="s">
        <v>14</v>
      </c>
      <c r="C23850">
        <v>328.65449472642001</v>
      </c>
      <c r="D23850" t="s">
        <v>24</v>
      </c>
      <c r="E23850" t="s">
        <v>47754</v>
      </c>
    </row>
    <row r="23851" spans="1:5" x14ac:dyDescent="0.25">
      <c r="A23851" t="s">
        <v>47755</v>
      </c>
      <c r="B23851" t="s">
        <v>14</v>
      </c>
      <c r="C23851">
        <v>315.630871875335</v>
      </c>
      <c r="D23851" t="s">
        <v>11</v>
      </c>
      <c r="E23851" t="s">
        <v>47756</v>
      </c>
    </row>
    <row r="23852" spans="1:5" x14ac:dyDescent="0.25">
      <c r="A23852" t="s">
        <v>47757</v>
      </c>
      <c r="B23852" t="s">
        <v>131</v>
      </c>
      <c r="C23852">
        <v>53.432887435965498</v>
      </c>
      <c r="D23852" t="s">
        <v>11</v>
      </c>
      <c r="E23852" t="s">
        <v>47758</v>
      </c>
    </row>
    <row r="23853" spans="1:5" x14ac:dyDescent="0.25">
      <c r="A23853" t="s">
        <v>47759</v>
      </c>
      <c r="B23853" t="s">
        <v>66</v>
      </c>
      <c r="C23853">
        <v>282.10602139746902</v>
      </c>
      <c r="D23853" t="s">
        <v>103</v>
      </c>
      <c r="E23853" t="s">
        <v>47760</v>
      </c>
    </row>
    <row r="23854" spans="1:5" x14ac:dyDescent="0.25">
      <c r="A23854" t="s">
        <v>47761</v>
      </c>
      <c r="B23854" t="s">
        <v>6</v>
      </c>
      <c r="C23854">
        <v>443.18431830905502</v>
      </c>
      <c r="D23854" t="s">
        <v>15</v>
      </c>
      <c r="E23854" t="s">
        <v>47762</v>
      </c>
    </row>
    <row r="23855" spans="1:5" x14ac:dyDescent="0.25">
      <c r="A23855" t="s">
        <v>47763</v>
      </c>
      <c r="B23855" t="s">
        <v>18</v>
      </c>
      <c r="C23855">
        <v>135.045408090308</v>
      </c>
      <c r="D23855" t="s">
        <v>11</v>
      </c>
      <c r="E23855" t="s">
        <v>47764</v>
      </c>
    </row>
    <row r="23856" spans="1:5" x14ac:dyDescent="0.25">
      <c r="A23856" t="s">
        <v>47765</v>
      </c>
      <c r="B23856" t="s">
        <v>66</v>
      </c>
      <c r="C23856">
        <v>452.92231813654899</v>
      </c>
      <c r="D23856" t="s">
        <v>15</v>
      </c>
      <c r="E23856" t="s">
        <v>47766</v>
      </c>
    </row>
    <row r="23857" spans="1:5" x14ac:dyDescent="0.25">
      <c r="A23857" t="s">
        <v>47767</v>
      </c>
      <c r="B23857" t="s">
        <v>37</v>
      </c>
      <c r="C23857">
        <v>142.37991244384801</v>
      </c>
      <c r="D23857" t="s">
        <v>103</v>
      </c>
      <c r="E23857" t="s">
        <v>47768</v>
      </c>
    </row>
    <row r="23858" spans="1:5" x14ac:dyDescent="0.25">
      <c r="A23858" t="s">
        <v>47769</v>
      </c>
      <c r="B23858" t="s">
        <v>23</v>
      </c>
      <c r="D23858" t="s">
        <v>11</v>
      </c>
      <c r="E23858" t="s">
        <v>47770</v>
      </c>
    </row>
    <row r="23859" spans="1:5" x14ac:dyDescent="0.25">
      <c r="A23859" t="s">
        <v>47771</v>
      </c>
      <c r="B23859" t="s">
        <v>23</v>
      </c>
      <c r="C23859">
        <v>358.968250278818</v>
      </c>
      <c r="D23859" t="s">
        <v>11</v>
      </c>
      <c r="E23859" t="s">
        <v>47772</v>
      </c>
    </row>
    <row r="23860" spans="1:5" x14ac:dyDescent="0.25">
      <c r="A23860" t="s">
        <v>47773</v>
      </c>
      <c r="B23860" t="s">
        <v>641</v>
      </c>
      <c r="C23860">
        <v>236.64347353836899</v>
      </c>
      <c r="D23860" t="s">
        <v>11</v>
      </c>
      <c r="E23860" t="s">
        <v>47774</v>
      </c>
    </row>
    <row r="23861" spans="1:5" x14ac:dyDescent="0.25">
      <c r="A23861" t="s">
        <v>47775</v>
      </c>
      <c r="B23861" t="s">
        <v>18</v>
      </c>
      <c r="D23861" t="s">
        <v>11</v>
      </c>
      <c r="E23861" t="s">
        <v>47776</v>
      </c>
    </row>
    <row r="23862" spans="1:5" x14ac:dyDescent="0.25">
      <c r="A23862" t="s">
        <v>47777</v>
      </c>
      <c r="B23862" t="s">
        <v>14</v>
      </c>
      <c r="C23862">
        <v>81.859940511182799</v>
      </c>
      <c r="D23862" t="s">
        <v>11</v>
      </c>
      <c r="E23862" t="s">
        <v>47778</v>
      </c>
    </row>
    <row r="23863" spans="1:5" x14ac:dyDescent="0.25">
      <c r="A23863" t="s">
        <v>47779</v>
      </c>
      <c r="B23863" t="s">
        <v>42</v>
      </c>
      <c r="C23863">
        <v>204.24840851404099</v>
      </c>
      <c r="D23863" t="s">
        <v>7</v>
      </c>
      <c r="E23863" t="s">
        <v>47780</v>
      </c>
    </row>
    <row r="23864" spans="1:5" x14ac:dyDescent="0.25">
      <c r="A23864" t="s">
        <v>47781</v>
      </c>
      <c r="B23864" t="s">
        <v>42</v>
      </c>
      <c r="C23864">
        <v>431.97396412338998</v>
      </c>
      <c r="D23864" t="s">
        <v>24</v>
      </c>
      <c r="E23864" t="s">
        <v>47782</v>
      </c>
    </row>
    <row r="23865" spans="1:5" x14ac:dyDescent="0.25">
      <c r="A23865" t="s">
        <v>47783</v>
      </c>
      <c r="B23865" t="s">
        <v>23</v>
      </c>
      <c r="C23865">
        <v>479.82254562743401</v>
      </c>
      <c r="D23865" t="s">
        <v>11</v>
      </c>
      <c r="E23865" t="s">
        <v>47784</v>
      </c>
    </row>
    <row r="23866" spans="1:5" x14ac:dyDescent="0.25">
      <c r="A23866" t="s">
        <v>47785</v>
      </c>
      <c r="B23866" t="s">
        <v>23</v>
      </c>
      <c r="C23866">
        <v>112.90813728712401</v>
      </c>
      <c r="D23866" t="s">
        <v>24</v>
      </c>
      <c r="E23866" t="s">
        <v>47786</v>
      </c>
    </row>
    <row r="23867" spans="1:5" x14ac:dyDescent="0.25">
      <c r="A23867" t="s">
        <v>47787</v>
      </c>
      <c r="B23867" t="s">
        <v>18</v>
      </c>
      <c r="C23867">
        <v>232.11706260039199</v>
      </c>
      <c r="D23867" t="s">
        <v>7</v>
      </c>
      <c r="E23867" t="s">
        <v>47788</v>
      </c>
    </row>
    <row r="23868" spans="1:5" x14ac:dyDescent="0.25">
      <c r="A23868" t="s">
        <v>47789</v>
      </c>
      <c r="B23868" t="s">
        <v>49</v>
      </c>
      <c r="C23868">
        <v>340.95103340926698</v>
      </c>
      <c r="D23868" t="s">
        <v>11</v>
      </c>
      <c r="E23868" t="s">
        <v>47790</v>
      </c>
    </row>
    <row r="23869" spans="1:5" x14ac:dyDescent="0.25">
      <c r="A23869" t="s">
        <v>47791</v>
      </c>
      <c r="B23869" t="s">
        <v>37</v>
      </c>
      <c r="C23869">
        <v>370.29842174096098</v>
      </c>
      <c r="D23869" t="s">
        <v>34</v>
      </c>
      <c r="E23869" t="s">
        <v>47792</v>
      </c>
    </row>
    <row r="23870" spans="1:5" x14ac:dyDescent="0.25">
      <c r="A23870" t="s">
        <v>47793</v>
      </c>
      <c r="B23870" t="s">
        <v>108</v>
      </c>
      <c r="C23870">
        <v>322.320832775214</v>
      </c>
      <c r="D23870" t="s">
        <v>7</v>
      </c>
      <c r="E23870" t="s">
        <v>47794</v>
      </c>
    </row>
    <row r="23871" spans="1:5" x14ac:dyDescent="0.25">
      <c r="A23871" t="s">
        <v>47795</v>
      </c>
      <c r="B23871" t="s">
        <v>23</v>
      </c>
      <c r="C23871">
        <v>452.78331813725498</v>
      </c>
      <c r="D23871" t="s">
        <v>82</v>
      </c>
      <c r="E23871" t="s">
        <v>47796</v>
      </c>
    </row>
    <row r="23872" spans="1:5" x14ac:dyDescent="0.25">
      <c r="A23872" t="s">
        <v>47797</v>
      </c>
      <c r="B23872" t="s">
        <v>14</v>
      </c>
      <c r="C23872">
        <v>110.09231889110499</v>
      </c>
      <c r="D23872" t="s">
        <v>7</v>
      </c>
      <c r="E23872" t="s">
        <v>47798</v>
      </c>
    </row>
    <row r="23873" spans="1:5" x14ac:dyDescent="0.25">
      <c r="A23873" t="s">
        <v>47799</v>
      </c>
      <c r="B23873" t="s">
        <v>14</v>
      </c>
      <c r="C23873">
        <v>339.84516556056502</v>
      </c>
      <c r="D23873" t="s">
        <v>24</v>
      </c>
      <c r="E23873" t="s">
        <v>47800</v>
      </c>
    </row>
    <row r="23874" spans="1:5" x14ac:dyDescent="0.25">
      <c r="A23874" t="s">
        <v>47801</v>
      </c>
      <c r="B23874" t="s">
        <v>14</v>
      </c>
      <c r="C23874">
        <v>448.05373546269499</v>
      </c>
      <c r="D23874" t="s">
        <v>82</v>
      </c>
      <c r="E23874" t="s">
        <v>47802</v>
      </c>
    </row>
    <row r="23875" spans="1:5" x14ac:dyDescent="0.25">
      <c r="A23875" t="s">
        <v>47803</v>
      </c>
      <c r="B23875" t="s">
        <v>14</v>
      </c>
      <c r="C23875">
        <v>86.337476007520493</v>
      </c>
      <c r="D23875" t="s">
        <v>34</v>
      </c>
      <c r="E23875" t="s">
        <v>47804</v>
      </c>
    </row>
    <row r="23876" spans="1:5" x14ac:dyDescent="0.25">
      <c r="A23876" t="s">
        <v>47805</v>
      </c>
      <c r="B23876" t="s">
        <v>37</v>
      </c>
      <c r="C23876">
        <v>159.61677708789</v>
      </c>
      <c r="D23876" t="s">
        <v>15</v>
      </c>
      <c r="E23876" t="s">
        <v>47806</v>
      </c>
    </row>
    <row r="23877" spans="1:5" x14ac:dyDescent="0.25">
      <c r="A23877" t="s">
        <v>47807</v>
      </c>
      <c r="B23877" t="s">
        <v>378</v>
      </c>
      <c r="C23877">
        <v>475.19571150703598</v>
      </c>
      <c r="D23877" t="s">
        <v>7</v>
      </c>
      <c r="E23877" t="s">
        <v>47808</v>
      </c>
    </row>
    <row r="23878" spans="1:5" x14ac:dyDescent="0.25">
      <c r="A23878" t="s">
        <v>47809</v>
      </c>
      <c r="B23878" t="s">
        <v>23</v>
      </c>
      <c r="C23878">
        <v>165.701294162105</v>
      </c>
      <c r="D23878" t="s">
        <v>326</v>
      </c>
      <c r="E23878" t="s">
        <v>47810</v>
      </c>
    </row>
    <row r="23879" spans="1:5" x14ac:dyDescent="0.25">
      <c r="A23879" t="s">
        <v>47811</v>
      </c>
      <c r="B23879" t="s">
        <v>23</v>
      </c>
      <c r="C23879">
        <v>447.02253164696998</v>
      </c>
      <c r="D23879" t="s">
        <v>59</v>
      </c>
      <c r="E23879" t="s">
        <v>47812</v>
      </c>
    </row>
    <row r="23880" spans="1:5" x14ac:dyDescent="0.25">
      <c r="A23880" t="s">
        <v>47813</v>
      </c>
      <c r="B23880" t="s">
        <v>108</v>
      </c>
      <c r="C23880">
        <v>408.36899366780602</v>
      </c>
      <c r="D23880" t="s">
        <v>15</v>
      </c>
      <c r="E23880" t="s">
        <v>47814</v>
      </c>
    </row>
    <row r="23881" spans="1:5" x14ac:dyDescent="0.25">
      <c r="A23881" t="s">
        <v>47815</v>
      </c>
      <c r="B23881" t="s">
        <v>42</v>
      </c>
      <c r="C23881">
        <v>267.87513877764798</v>
      </c>
      <c r="D23881" t="s">
        <v>7</v>
      </c>
      <c r="E23881" t="s">
        <v>47816</v>
      </c>
    </row>
    <row r="23882" spans="1:5" x14ac:dyDescent="0.25">
      <c r="A23882" t="s">
        <v>47817</v>
      </c>
      <c r="B23882" t="s">
        <v>37</v>
      </c>
      <c r="C23882">
        <v>415.55496806123199</v>
      </c>
      <c r="D23882" t="s">
        <v>15</v>
      </c>
      <c r="E23882" t="s">
        <v>47818</v>
      </c>
    </row>
    <row r="23883" spans="1:5" x14ac:dyDescent="0.25">
      <c r="A23883" t="s">
        <v>47819</v>
      </c>
      <c r="B23883" t="s">
        <v>42</v>
      </c>
      <c r="C23883">
        <v>244.67886798485199</v>
      </c>
      <c r="D23883" t="s">
        <v>7</v>
      </c>
      <c r="E23883" t="s">
        <v>47820</v>
      </c>
    </row>
    <row r="23884" spans="1:5" x14ac:dyDescent="0.25">
      <c r="A23884" t="s">
        <v>47821</v>
      </c>
      <c r="B23884" t="s">
        <v>54</v>
      </c>
      <c r="C23884">
        <v>226.193897282693</v>
      </c>
      <c r="D23884" t="s">
        <v>11</v>
      </c>
      <c r="E23884" t="s">
        <v>47822</v>
      </c>
    </row>
    <row r="23885" spans="1:5" x14ac:dyDescent="0.25">
      <c r="A23885" t="s">
        <v>47823</v>
      </c>
      <c r="B23885" t="s">
        <v>23</v>
      </c>
      <c r="C23885">
        <v>417.043799841257</v>
      </c>
      <c r="D23885" t="s">
        <v>11</v>
      </c>
      <c r="E23885" t="s">
        <v>47824</v>
      </c>
    </row>
    <row r="23886" spans="1:5" x14ac:dyDescent="0.25">
      <c r="A23886" t="s">
        <v>47825</v>
      </c>
      <c r="B23886" t="s">
        <v>18</v>
      </c>
      <c r="C23886">
        <v>459.12946860811599</v>
      </c>
      <c r="D23886" t="s">
        <v>15</v>
      </c>
      <c r="E23886" t="s">
        <v>47826</v>
      </c>
    </row>
    <row r="23887" spans="1:5" x14ac:dyDescent="0.25">
      <c r="A23887" t="s">
        <v>47827</v>
      </c>
      <c r="B23887" t="s">
        <v>141</v>
      </c>
      <c r="C23887">
        <v>160.20854929911701</v>
      </c>
      <c r="D23887" t="s">
        <v>103</v>
      </c>
      <c r="E23887" t="s">
        <v>47828</v>
      </c>
    </row>
    <row r="23888" spans="1:5" x14ac:dyDescent="0.25">
      <c r="A23888" t="s">
        <v>47829</v>
      </c>
      <c r="B23888" t="s">
        <v>14</v>
      </c>
      <c r="C23888">
        <v>282.590724139043</v>
      </c>
      <c r="D23888" t="s">
        <v>379</v>
      </c>
      <c r="E23888" t="s">
        <v>47830</v>
      </c>
    </row>
    <row r="23889" spans="1:5" x14ac:dyDescent="0.25">
      <c r="A23889" t="s">
        <v>47831</v>
      </c>
      <c r="B23889" t="s">
        <v>108</v>
      </c>
      <c r="C23889">
        <v>103.556146951317</v>
      </c>
      <c r="D23889" t="s">
        <v>24</v>
      </c>
      <c r="E23889" t="s">
        <v>47832</v>
      </c>
    </row>
    <row r="23890" spans="1:5" x14ac:dyDescent="0.25">
      <c r="A23890" t="s">
        <v>47833</v>
      </c>
      <c r="B23890" t="s">
        <v>141</v>
      </c>
      <c r="C23890">
        <v>244.39751449134801</v>
      </c>
      <c r="D23890" t="s">
        <v>11</v>
      </c>
      <c r="E23890" t="s">
        <v>47834</v>
      </c>
    </row>
    <row r="23891" spans="1:5" x14ac:dyDescent="0.25">
      <c r="A23891" t="s">
        <v>47835</v>
      </c>
      <c r="B23891" t="s">
        <v>42</v>
      </c>
      <c r="C23891">
        <v>154.24705340673799</v>
      </c>
      <c r="D23891" t="s">
        <v>15</v>
      </c>
      <c r="E23891" t="s">
        <v>47836</v>
      </c>
    </row>
    <row r="23892" spans="1:5" x14ac:dyDescent="0.25">
      <c r="A23892" t="s">
        <v>47837</v>
      </c>
      <c r="B23892" t="s">
        <v>42</v>
      </c>
      <c r="C23892">
        <v>232.58498967824599</v>
      </c>
      <c r="D23892" t="s">
        <v>15</v>
      </c>
      <c r="E23892" t="s">
        <v>47838</v>
      </c>
    </row>
    <row r="23893" spans="1:5" x14ac:dyDescent="0.25">
      <c r="A23893" t="s">
        <v>47839</v>
      </c>
      <c r="B23893" t="s">
        <v>18</v>
      </c>
      <c r="C23893">
        <v>416.03224319302501</v>
      </c>
      <c r="D23893" t="s">
        <v>79</v>
      </c>
      <c r="E23893" t="s">
        <v>47840</v>
      </c>
    </row>
    <row r="23894" spans="1:5" x14ac:dyDescent="0.25">
      <c r="A23894" t="s">
        <v>47841</v>
      </c>
      <c r="B23894" t="s">
        <v>10</v>
      </c>
      <c r="C23894">
        <v>263.07264842726801</v>
      </c>
      <c r="D23894" t="s">
        <v>7</v>
      </c>
      <c r="E23894" t="s">
        <v>47842</v>
      </c>
    </row>
    <row r="23895" spans="1:5" x14ac:dyDescent="0.25">
      <c r="A23895" t="s">
        <v>47843</v>
      </c>
      <c r="B23895" t="s">
        <v>138</v>
      </c>
      <c r="C23895">
        <v>114.998936973064</v>
      </c>
      <c r="D23895" t="s">
        <v>15</v>
      </c>
      <c r="E23895" t="s">
        <v>47844</v>
      </c>
    </row>
    <row r="23896" spans="1:5" x14ac:dyDescent="0.25">
      <c r="A23896" t="s">
        <v>47845</v>
      </c>
      <c r="B23896" t="s">
        <v>49</v>
      </c>
      <c r="C23896">
        <v>317.61894521272899</v>
      </c>
      <c r="D23896" t="s">
        <v>109</v>
      </c>
      <c r="E23896" t="s">
        <v>47846</v>
      </c>
    </row>
    <row r="23897" spans="1:5" x14ac:dyDescent="0.25">
      <c r="A23897" t="s">
        <v>47847</v>
      </c>
      <c r="B23897" t="s">
        <v>102</v>
      </c>
      <c r="C23897">
        <v>305.20308228941002</v>
      </c>
      <c r="D23897" t="s">
        <v>11</v>
      </c>
      <c r="E23897" t="s">
        <v>47848</v>
      </c>
    </row>
    <row r="23898" spans="1:5" x14ac:dyDescent="0.25">
      <c r="A23898" t="s">
        <v>47849</v>
      </c>
      <c r="B23898" t="s">
        <v>37</v>
      </c>
      <c r="C23898">
        <v>361.81970217208197</v>
      </c>
      <c r="D23898" t="s">
        <v>34</v>
      </c>
      <c r="E23898" t="s">
        <v>47850</v>
      </c>
    </row>
    <row r="23899" spans="1:5" x14ac:dyDescent="0.25">
      <c r="A23899" t="s">
        <v>47851</v>
      </c>
      <c r="B23899" t="s">
        <v>42</v>
      </c>
      <c r="C23899">
        <v>179.93917394145399</v>
      </c>
      <c r="D23899" t="s">
        <v>79</v>
      </c>
      <c r="E23899" t="s">
        <v>47852</v>
      </c>
    </row>
    <row r="23900" spans="1:5" x14ac:dyDescent="0.25">
      <c r="A23900" t="s">
        <v>47853</v>
      </c>
      <c r="B23900" t="s">
        <v>10</v>
      </c>
      <c r="C23900">
        <v>256.64272277181198</v>
      </c>
      <c r="D23900" t="s">
        <v>326</v>
      </c>
      <c r="E23900" t="s">
        <v>47854</v>
      </c>
    </row>
    <row r="23901" spans="1:5" x14ac:dyDescent="0.25">
      <c r="A23901" t="s">
        <v>47855</v>
      </c>
      <c r="B23901" t="s">
        <v>14</v>
      </c>
      <c r="C23901">
        <v>143.944267239856</v>
      </c>
      <c r="D23901" t="s">
        <v>103</v>
      </c>
      <c r="E23901" t="s">
        <v>47856</v>
      </c>
    </row>
    <row r="23902" spans="1:5" x14ac:dyDescent="0.25">
      <c r="A23902" t="s">
        <v>47857</v>
      </c>
      <c r="B23902" t="s">
        <v>18</v>
      </c>
      <c r="C23902">
        <v>475.01488802866697</v>
      </c>
      <c r="D23902" t="s">
        <v>11</v>
      </c>
      <c r="E23902" t="s">
        <v>47858</v>
      </c>
    </row>
    <row r="23903" spans="1:5" x14ac:dyDescent="0.25">
      <c r="A23903" t="s">
        <v>47859</v>
      </c>
      <c r="B23903" t="s">
        <v>42</v>
      </c>
      <c r="D23903" t="s">
        <v>103</v>
      </c>
      <c r="E23903" t="s">
        <v>47860</v>
      </c>
    </row>
    <row r="23904" spans="1:5" x14ac:dyDescent="0.25">
      <c r="A23904" t="s">
        <v>47861</v>
      </c>
      <c r="B23904" t="s">
        <v>141</v>
      </c>
      <c r="D23904" t="s">
        <v>24</v>
      </c>
      <c r="E23904" t="s">
        <v>47862</v>
      </c>
    </row>
    <row r="23905" spans="1:5" x14ac:dyDescent="0.25">
      <c r="A23905" t="s">
        <v>47863</v>
      </c>
      <c r="B23905" t="s">
        <v>18</v>
      </c>
      <c r="C23905">
        <v>351.09650004338602</v>
      </c>
      <c r="D23905" t="s">
        <v>15</v>
      </c>
      <c r="E23905" t="s">
        <v>47864</v>
      </c>
    </row>
    <row r="23906" spans="1:5" x14ac:dyDescent="0.25">
      <c r="A23906" t="s">
        <v>47865</v>
      </c>
      <c r="B23906" t="s">
        <v>131</v>
      </c>
      <c r="C23906">
        <v>99.450925038311595</v>
      </c>
      <c r="D23906" t="s">
        <v>82</v>
      </c>
      <c r="E23906" t="s">
        <v>47866</v>
      </c>
    </row>
    <row r="23907" spans="1:5" x14ac:dyDescent="0.25">
      <c r="A23907" t="s">
        <v>47867</v>
      </c>
      <c r="B23907" t="s">
        <v>6</v>
      </c>
      <c r="C23907">
        <v>193.06748765259201</v>
      </c>
      <c r="D23907" t="s">
        <v>34</v>
      </c>
      <c r="E23907" t="s">
        <v>47868</v>
      </c>
    </row>
    <row r="23908" spans="1:5" x14ac:dyDescent="0.25">
      <c r="A23908" t="s">
        <v>47869</v>
      </c>
      <c r="B23908" t="s">
        <v>37</v>
      </c>
      <c r="C23908">
        <v>453.88136494133101</v>
      </c>
      <c r="D23908" t="s">
        <v>11</v>
      </c>
      <c r="E23908" t="s">
        <v>47870</v>
      </c>
    </row>
    <row r="23909" spans="1:5" x14ac:dyDescent="0.25">
      <c r="A23909" t="s">
        <v>47871</v>
      </c>
      <c r="B23909" t="s">
        <v>66</v>
      </c>
      <c r="C23909">
        <v>318.92591743199102</v>
      </c>
      <c r="D23909" t="s">
        <v>24</v>
      </c>
      <c r="E23909" t="s">
        <v>47872</v>
      </c>
    </row>
    <row r="23910" spans="1:5" x14ac:dyDescent="0.25">
      <c r="A23910" t="s">
        <v>47873</v>
      </c>
      <c r="B23910" t="s">
        <v>102</v>
      </c>
      <c r="D23910" t="s">
        <v>15</v>
      </c>
      <c r="E23910" t="s">
        <v>47874</v>
      </c>
    </row>
    <row r="23911" spans="1:5" x14ac:dyDescent="0.25">
      <c r="A23911" t="s">
        <v>47875</v>
      </c>
      <c r="B23911" t="s">
        <v>10</v>
      </c>
      <c r="C23911">
        <v>461.14567938341702</v>
      </c>
      <c r="D23911" t="s">
        <v>34</v>
      </c>
      <c r="E23911" t="s">
        <v>47876</v>
      </c>
    </row>
    <row r="23912" spans="1:5" x14ac:dyDescent="0.25">
      <c r="A23912" t="s">
        <v>47877</v>
      </c>
      <c r="B23912" t="s">
        <v>18</v>
      </c>
      <c r="C23912">
        <v>108.667414316132</v>
      </c>
      <c r="D23912" t="s">
        <v>34</v>
      </c>
      <c r="E23912" t="s">
        <v>47878</v>
      </c>
    </row>
    <row r="23913" spans="1:5" x14ac:dyDescent="0.25">
      <c r="A23913" t="s">
        <v>47879</v>
      </c>
      <c r="B23913" t="s">
        <v>287</v>
      </c>
      <c r="C23913">
        <v>257.59637241073801</v>
      </c>
      <c r="D23913" t="s">
        <v>326</v>
      </c>
      <c r="E23913" t="s">
        <v>47880</v>
      </c>
    </row>
    <row r="23914" spans="1:5" x14ac:dyDescent="0.25">
      <c r="A23914" t="s">
        <v>47881</v>
      </c>
      <c r="B23914" t="s">
        <v>49</v>
      </c>
      <c r="C23914">
        <v>108.583603864769</v>
      </c>
      <c r="D23914" t="s">
        <v>72</v>
      </c>
      <c r="E23914" t="s">
        <v>47882</v>
      </c>
    </row>
    <row r="23915" spans="1:5" x14ac:dyDescent="0.25">
      <c r="A23915" t="s">
        <v>47883</v>
      </c>
      <c r="B23915" t="s">
        <v>18</v>
      </c>
      <c r="C23915">
        <v>478.16028110587098</v>
      </c>
      <c r="D23915" t="s">
        <v>79</v>
      </c>
      <c r="E23915" t="s">
        <v>47884</v>
      </c>
    </row>
    <row r="23916" spans="1:5" x14ac:dyDescent="0.25">
      <c r="A23916" t="s">
        <v>47885</v>
      </c>
      <c r="B23916" t="s">
        <v>23</v>
      </c>
      <c r="D23916" t="s">
        <v>10</v>
      </c>
      <c r="E23916" t="s">
        <v>47886</v>
      </c>
    </row>
    <row r="23917" spans="1:5" x14ac:dyDescent="0.25">
      <c r="A23917" t="s">
        <v>47887</v>
      </c>
      <c r="B23917" t="s">
        <v>49</v>
      </c>
      <c r="C23917">
        <v>436.54759084342601</v>
      </c>
      <c r="D23917" t="s">
        <v>109</v>
      </c>
      <c r="E23917" t="s">
        <v>47888</v>
      </c>
    </row>
    <row r="23918" spans="1:5" x14ac:dyDescent="0.25">
      <c r="A23918" t="s">
        <v>47889</v>
      </c>
      <c r="B23918" t="s">
        <v>42</v>
      </c>
      <c r="C23918">
        <v>478.93905328124902</v>
      </c>
      <c r="D23918" t="s">
        <v>7</v>
      </c>
      <c r="E23918" t="s">
        <v>47890</v>
      </c>
    </row>
    <row r="23919" spans="1:5" x14ac:dyDescent="0.25">
      <c r="A23919" t="s">
        <v>47891</v>
      </c>
      <c r="B23919" t="s">
        <v>23</v>
      </c>
      <c r="C23919">
        <v>151.39344312265399</v>
      </c>
      <c r="D23919" t="s">
        <v>72</v>
      </c>
      <c r="E23919" t="s">
        <v>47892</v>
      </c>
    </row>
    <row r="23920" spans="1:5" x14ac:dyDescent="0.25">
      <c r="A23920" t="s">
        <v>47893</v>
      </c>
      <c r="B23920" t="s">
        <v>37</v>
      </c>
      <c r="C23920">
        <v>254.465218157256</v>
      </c>
      <c r="D23920" t="s">
        <v>24</v>
      </c>
      <c r="E23920" t="s">
        <v>47894</v>
      </c>
    </row>
    <row r="23921" spans="1:5" x14ac:dyDescent="0.25">
      <c r="A23921" t="s">
        <v>47895</v>
      </c>
      <c r="B23921" t="s">
        <v>14</v>
      </c>
      <c r="C23921">
        <v>78.707965633138599</v>
      </c>
      <c r="D23921" t="s">
        <v>34</v>
      </c>
      <c r="E23921" t="s">
        <v>47896</v>
      </c>
    </row>
    <row r="23922" spans="1:5" x14ac:dyDescent="0.25">
      <c r="A23922" t="s">
        <v>47897</v>
      </c>
      <c r="B23922" t="s">
        <v>37</v>
      </c>
      <c r="C23922">
        <v>394.393824775045</v>
      </c>
      <c r="D23922" t="s">
        <v>11</v>
      </c>
      <c r="E23922" t="s">
        <v>47898</v>
      </c>
    </row>
    <row r="23923" spans="1:5" x14ac:dyDescent="0.25">
      <c r="A23923" t="s">
        <v>47899</v>
      </c>
      <c r="B23923" t="s">
        <v>14</v>
      </c>
      <c r="C23923">
        <v>421.84720795839303</v>
      </c>
      <c r="D23923" t="s">
        <v>11</v>
      </c>
      <c r="E23923" t="s">
        <v>47900</v>
      </c>
    </row>
    <row r="23924" spans="1:5" x14ac:dyDescent="0.25">
      <c r="A23924" t="s">
        <v>47901</v>
      </c>
      <c r="B23924" t="s">
        <v>14</v>
      </c>
      <c r="C23924">
        <v>256.30966143157298</v>
      </c>
      <c r="D23924" t="s">
        <v>24</v>
      </c>
      <c r="E23924" t="s">
        <v>47902</v>
      </c>
    </row>
    <row r="23925" spans="1:5" x14ac:dyDescent="0.25">
      <c r="A23925" t="s">
        <v>47903</v>
      </c>
      <c r="B23925" t="s">
        <v>49</v>
      </c>
      <c r="C23925">
        <v>398.304886688968</v>
      </c>
      <c r="D23925" t="s">
        <v>11</v>
      </c>
      <c r="E23925" t="s">
        <v>47904</v>
      </c>
    </row>
    <row r="23926" spans="1:5" x14ac:dyDescent="0.25">
      <c r="A23926" t="s">
        <v>47905</v>
      </c>
      <c r="B23926" t="s">
        <v>49</v>
      </c>
      <c r="C23926">
        <v>323.37378538928101</v>
      </c>
      <c r="D23926" t="s">
        <v>15</v>
      </c>
      <c r="E23926" t="s">
        <v>47906</v>
      </c>
    </row>
    <row r="23927" spans="1:5" x14ac:dyDescent="0.25">
      <c r="A23927" t="s">
        <v>47907</v>
      </c>
      <c r="B23927" t="s">
        <v>18</v>
      </c>
      <c r="C23927">
        <v>414.163223131324</v>
      </c>
      <c r="D23927" t="s">
        <v>109</v>
      </c>
      <c r="E23927" t="s">
        <v>47908</v>
      </c>
    </row>
    <row r="23928" spans="1:5" x14ac:dyDescent="0.25">
      <c r="A23928" t="s">
        <v>47909</v>
      </c>
      <c r="B23928" t="s">
        <v>14</v>
      </c>
      <c r="C23928">
        <v>103.77078201323501</v>
      </c>
      <c r="D23928" t="s">
        <v>11</v>
      </c>
      <c r="E23928" t="s">
        <v>47910</v>
      </c>
    </row>
    <row r="23929" spans="1:5" x14ac:dyDescent="0.25">
      <c r="A23929" t="s">
        <v>47911</v>
      </c>
      <c r="B23929" t="s">
        <v>18</v>
      </c>
      <c r="C23929">
        <v>106.484201288891</v>
      </c>
      <c r="D23929" t="s">
        <v>7</v>
      </c>
      <c r="E23929" t="s">
        <v>47912</v>
      </c>
    </row>
    <row r="23930" spans="1:5" x14ac:dyDescent="0.25">
      <c r="A23930" t="s">
        <v>47913</v>
      </c>
      <c r="B23930" t="s">
        <v>49</v>
      </c>
      <c r="C23930">
        <v>375.73722545605898</v>
      </c>
      <c r="D23930" t="s">
        <v>11</v>
      </c>
      <c r="E23930" t="s">
        <v>47914</v>
      </c>
    </row>
    <row r="23931" spans="1:5" x14ac:dyDescent="0.25">
      <c r="A23931" t="s">
        <v>47915</v>
      </c>
      <c r="B23931" t="s">
        <v>108</v>
      </c>
      <c r="D23931" t="s">
        <v>79</v>
      </c>
      <c r="E23931" t="s">
        <v>47916</v>
      </c>
    </row>
    <row r="23932" spans="1:5" x14ac:dyDescent="0.25">
      <c r="A23932" t="s">
        <v>47917</v>
      </c>
      <c r="B23932" t="s">
        <v>23</v>
      </c>
      <c r="C23932">
        <v>139.37807117398199</v>
      </c>
      <c r="D23932" t="s">
        <v>103</v>
      </c>
      <c r="E23932" t="s">
        <v>47918</v>
      </c>
    </row>
    <row r="23933" spans="1:5" x14ac:dyDescent="0.25">
      <c r="A23933" t="s">
        <v>47919</v>
      </c>
      <c r="B23933" t="s">
        <v>37</v>
      </c>
      <c r="C23933">
        <v>111.167034443574</v>
      </c>
      <c r="D23933" t="s">
        <v>7</v>
      </c>
      <c r="E23933" t="s">
        <v>47920</v>
      </c>
    </row>
    <row r="23934" spans="1:5" x14ac:dyDescent="0.25">
      <c r="A23934" t="s">
        <v>47921</v>
      </c>
      <c r="B23934" t="s">
        <v>14</v>
      </c>
      <c r="C23934">
        <v>150.57582252209201</v>
      </c>
      <c r="D23934" t="s">
        <v>11</v>
      </c>
      <c r="E23934" t="s">
        <v>47922</v>
      </c>
    </row>
    <row r="23935" spans="1:5" x14ac:dyDescent="0.25">
      <c r="A23935" t="s">
        <v>47923</v>
      </c>
      <c r="B23935" t="s">
        <v>14</v>
      </c>
      <c r="D23935" t="s">
        <v>72</v>
      </c>
      <c r="E23935" t="s">
        <v>47924</v>
      </c>
    </row>
    <row r="23936" spans="1:5" x14ac:dyDescent="0.25">
      <c r="A23936" t="s">
        <v>47925</v>
      </c>
      <c r="B23936" t="s">
        <v>49</v>
      </c>
      <c r="C23936">
        <v>219.37547214960099</v>
      </c>
      <c r="D23936" t="s">
        <v>59</v>
      </c>
      <c r="E23936" t="s">
        <v>47926</v>
      </c>
    </row>
    <row r="23937" spans="1:5" x14ac:dyDescent="0.25">
      <c r="A23937" t="s">
        <v>47927</v>
      </c>
      <c r="B23937" t="s">
        <v>18</v>
      </c>
      <c r="C23937">
        <v>59.812879166457201</v>
      </c>
      <c r="D23937" t="s">
        <v>11</v>
      </c>
      <c r="E23937" t="s">
        <v>47928</v>
      </c>
    </row>
    <row r="23938" spans="1:5" x14ac:dyDescent="0.25">
      <c r="A23938" t="s">
        <v>47929</v>
      </c>
      <c r="B23938" t="s">
        <v>37</v>
      </c>
      <c r="C23938">
        <v>207.33489165526299</v>
      </c>
      <c r="D23938" t="s">
        <v>11</v>
      </c>
      <c r="E23938" t="s">
        <v>47930</v>
      </c>
    </row>
    <row r="23939" spans="1:5" x14ac:dyDescent="0.25">
      <c r="A23939" t="s">
        <v>47931</v>
      </c>
      <c r="B23939" t="s">
        <v>37</v>
      </c>
      <c r="C23939">
        <v>499.46843435940002</v>
      </c>
      <c r="D23939" t="s">
        <v>15</v>
      </c>
      <c r="E23939" t="s">
        <v>47932</v>
      </c>
    </row>
    <row r="23940" spans="1:5" x14ac:dyDescent="0.25">
      <c r="A23940" t="s">
        <v>47933</v>
      </c>
      <c r="B23940" t="s">
        <v>10</v>
      </c>
      <c r="C23940">
        <v>444.17060020997201</v>
      </c>
      <c r="D23940" t="s">
        <v>34</v>
      </c>
      <c r="E23940" t="s">
        <v>47934</v>
      </c>
    </row>
    <row r="23941" spans="1:5" x14ac:dyDescent="0.25">
      <c r="A23941" t="s">
        <v>47935</v>
      </c>
      <c r="B23941" t="s">
        <v>37</v>
      </c>
      <c r="D23941" t="s">
        <v>11</v>
      </c>
      <c r="E23941" t="s">
        <v>47936</v>
      </c>
    </row>
    <row r="23942" spans="1:5" x14ac:dyDescent="0.25">
      <c r="A23942" t="s">
        <v>47937</v>
      </c>
      <c r="B23942" t="s">
        <v>42</v>
      </c>
      <c r="C23942">
        <v>185.78831702277401</v>
      </c>
      <c r="D23942" t="s">
        <v>34</v>
      </c>
      <c r="E23942" t="s">
        <v>47938</v>
      </c>
    </row>
    <row r="23943" spans="1:5" x14ac:dyDescent="0.25">
      <c r="A23943" t="s">
        <v>47939</v>
      </c>
      <c r="B23943" t="s">
        <v>49</v>
      </c>
      <c r="C23943">
        <v>73.980723287893298</v>
      </c>
      <c r="D23943" t="s">
        <v>11</v>
      </c>
      <c r="E23943" t="s">
        <v>47940</v>
      </c>
    </row>
    <row r="23944" spans="1:5" x14ac:dyDescent="0.25">
      <c r="A23944" t="s">
        <v>47941</v>
      </c>
      <c r="B23944" t="s">
        <v>23</v>
      </c>
      <c r="C23944">
        <v>366.82697518604499</v>
      </c>
      <c r="D23944" t="s">
        <v>79</v>
      </c>
      <c r="E23944" t="s">
        <v>47942</v>
      </c>
    </row>
    <row r="23945" spans="1:5" x14ac:dyDescent="0.25">
      <c r="A23945" t="s">
        <v>47943</v>
      </c>
      <c r="B23945" t="s">
        <v>42</v>
      </c>
      <c r="C23945">
        <v>353.89296590355298</v>
      </c>
      <c r="D23945" t="s">
        <v>34</v>
      </c>
      <c r="E23945" t="s">
        <v>47944</v>
      </c>
    </row>
    <row r="23946" spans="1:5" x14ac:dyDescent="0.25">
      <c r="A23946" t="s">
        <v>47945</v>
      </c>
      <c r="B23946" t="s">
        <v>37</v>
      </c>
      <c r="C23946">
        <v>337.66574852858901</v>
      </c>
      <c r="D23946" t="s">
        <v>7</v>
      </c>
      <c r="E23946" t="s">
        <v>47946</v>
      </c>
    </row>
    <row r="23947" spans="1:5" x14ac:dyDescent="0.25">
      <c r="A23947" t="s">
        <v>47947</v>
      </c>
      <c r="B23947" t="s">
        <v>1180</v>
      </c>
      <c r="C23947">
        <v>149.62064550504101</v>
      </c>
      <c r="D23947" t="s">
        <v>7</v>
      </c>
      <c r="E23947" t="s">
        <v>47948</v>
      </c>
    </row>
    <row r="23948" spans="1:5" x14ac:dyDescent="0.25">
      <c r="A23948" t="s">
        <v>47949</v>
      </c>
      <c r="B23948" t="s">
        <v>37</v>
      </c>
      <c r="C23948">
        <v>380.96481024116201</v>
      </c>
      <c r="D23948" t="s">
        <v>11</v>
      </c>
      <c r="E23948" t="s">
        <v>47950</v>
      </c>
    </row>
    <row r="23949" spans="1:5" x14ac:dyDescent="0.25">
      <c r="A23949" t="s">
        <v>47951</v>
      </c>
      <c r="B23949" t="s">
        <v>23</v>
      </c>
      <c r="C23949">
        <v>162.78568354407301</v>
      </c>
      <c r="D23949" t="s">
        <v>11</v>
      </c>
      <c r="E23949" t="s">
        <v>47952</v>
      </c>
    </row>
    <row r="23950" spans="1:5" x14ac:dyDescent="0.25">
      <c r="A23950" t="s">
        <v>47953</v>
      </c>
      <c r="B23950" t="s">
        <v>42</v>
      </c>
      <c r="C23950">
        <v>528.23324492868801</v>
      </c>
      <c r="D23950" t="s">
        <v>34</v>
      </c>
      <c r="E23950" t="s">
        <v>47954</v>
      </c>
    </row>
    <row r="23951" spans="1:5" x14ac:dyDescent="0.25">
      <c r="A23951" t="s">
        <v>47955</v>
      </c>
      <c r="B23951" t="s">
        <v>141</v>
      </c>
      <c r="C23951">
        <v>260.68810865665398</v>
      </c>
      <c r="D23951" t="s">
        <v>15</v>
      </c>
      <c r="E23951" t="s">
        <v>47956</v>
      </c>
    </row>
    <row r="23952" spans="1:5" x14ac:dyDescent="0.25">
      <c r="A23952" t="s">
        <v>47957</v>
      </c>
      <c r="B23952" t="s">
        <v>42</v>
      </c>
      <c r="C23952">
        <v>364.52388779013597</v>
      </c>
      <c r="D23952" t="s">
        <v>15</v>
      </c>
      <c r="E23952" t="s">
        <v>47958</v>
      </c>
    </row>
    <row r="23953" spans="1:5" x14ac:dyDescent="0.25">
      <c r="A23953" t="s">
        <v>47959</v>
      </c>
      <c r="B23953" t="s">
        <v>42</v>
      </c>
      <c r="C23953">
        <v>431.79439677417997</v>
      </c>
      <c r="D23953" t="s">
        <v>82</v>
      </c>
      <c r="E23953" t="s">
        <v>47960</v>
      </c>
    </row>
    <row r="23954" spans="1:5" x14ac:dyDescent="0.25">
      <c r="A23954" t="s">
        <v>47961</v>
      </c>
      <c r="B23954" t="s">
        <v>37</v>
      </c>
      <c r="C23954">
        <v>373.51757112241501</v>
      </c>
      <c r="D23954" t="s">
        <v>7</v>
      </c>
      <c r="E23954" t="s">
        <v>47962</v>
      </c>
    </row>
    <row r="23955" spans="1:5" x14ac:dyDescent="0.25">
      <c r="A23955" t="s">
        <v>47963</v>
      </c>
      <c r="B23955" t="s">
        <v>378</v>
      </c>
      <c r="C23955">
        <v>199.90564426979699</v>
      </c>
      <c r="D23955" t="s">
        <v>82</v>
      </c>
      <c r="E23955" t="s">
        <v>47964</v>
      </c>
    </row>
    <row r="23956" spans="1:5" x14ac:dyDescent="0.25">
      <c r="A23956" t="s">
        <v>47965</v>
      </c>
      <c r="B23956" t="s">
        <v>23</v>
      </c>
      <c r="C23956">
        <v>215.14066821522201</v>
      </c>
      <c r="D23956" t="s">
        <v>82</v>
      </c>
      <c r="E23956" t="s">
        <v>47966</v>
      </c>
    </row>
    <row r="23957" spans="1:5" x14ac:dyDescent="0.25">
      <c r="A23957" t="s">
        <v>47967</v>
      </c>
      <c r="B23957" t="s">
        <v>37</v>
      </c>
      <c r="C23957">
        <v>336.95062599549499</v>
      </c>
      <c r="D23957" t="s">
        <v>72</v>
      </c>
      <c r="E23957" t="s">
        <v>47968</v>
      </c>
    </row>
    <row r="23958" spans="1:5" x14ac:dyDescent="0.25">
      <c r="A23958" t="s">
        <v>47969</v>
      </c>
      <c r="B23958" t="s">
        <v>23</v>
      </c>
      <c r="C23958">
        <v>433.51865575126402</v>
      </c>
      <c r="D23958" t="s">
        <v>15</v>
      </c>
      <c r="E23958" t="s">
        <v>47970</v>
      </c>
    </row>
    <row r="23959" spans="1:5" x14ac:dyDescent="0.25">
      <c r="A23959" t="s">
        <v>47971</v>
      </c>
      <c r="B23959" t="s">
        <v>66</v>
      </c>
      <c r="C23959">
        <v>224.14798060388799</v>
      </c>
      <c r="D23959" t="s">
        <v>79</v>
      </c>
      <c r="E23959" t="s">
        <v>47972</v>
      </c>
    </row>
    <row r="23960" spans="1:5" x14ac:dyDescent="0.25">
      <c r="A23960" t="s">
        <v>47973</v>
      </c>
      <c r="B23960" t="s">
        <v>37</v>
      </c>
      <c r="C23960">
        <v>494.12769620177102</v>
      </c>
      <c r="D23960" t="s">
        <v>103</v>
      </c>
      <c r="E23960" t="s">
        <v>47974</v>
      </c>
    </row>
    <row r="23961" spans="1:5" x14ac:dyDescent="0.25">
      <c r="A23961" t="s">
        <v>47975</v>
      </c>
      <c r="B23961" t="s">
        <v>23</v>
      </c>
      <c r="C23961">
        <v>141.273059230521</v>
      </c>
      <c r="D23961" t="s">
        <v>112</v>
      </c>
      <c r="E23961" t="s">
        <v>47976</v>
      </c>
    </row>
    <row r="23962" spans="1:5" x14ac:dyDescent="0.25">
      <c r="A23962" t="s">
        <v>47977</v>
      </c>
      <c r="B23962" t="s">
        <v>37</v>
      </c>
      <c r="C23962">
        <v>438.66406920584097</v>
      </c>
      <c r="D23962" t="s">
        <v>24</v>
      </c>
      <c r="E23962" t="s">
        <v>47978</v>
      </c>
    </row>
    <row r="23963" spans="1:5" x14ac:dyDescent="0.25">
      <c r="A23963" t="s">
        <v>47979</v>
      </c>
      <c r="B23963" t="s">
        <v>23</v>
      </c>
      <c r="C23963">
        <v>111.890716539469</v>
      </c>
      <c r="D23963" t="s">
        <v>15</v>
      </c>
      <c r="E23963" t="s">
        <v>47980</v>
      </c>
    </row>
    <row r="23964" spans="1:5" x14ac:dyDescent="0.25">
      <c r="A23964" t="s">
        <v>47981</v>
      </c>
      <c r="B23964" t="s">
        <v>23</v>
      </c>
      <c r="C23964">
        <v>435.67977435043002</v>
      </c>
      <c r="D23964" t="s">
        <v>34</v>
      </c>
      <c r="E23964" t="s">
        <v>47982</v>
      </c>
    </row>
    <row r="23965" spans="1:5" x14ac:dyDescent="0.25">
      <c r="A23965" t="s">
        <v>47983</v>
      </c>
      <c r="B23965" t="s">
        <v>18</v>
      </c>
      <c r="C23965">
        <v>401.64415882932002</v>
      </c>
      <c r="D23965" t="s">
        <v>11</v>
      </c>
      <c r="E23965" t="s">
        <v>47984</v>
      </c>
    </row>
    <row r="23966" spans="1:5" x14ac:dyDescent="0.25">
      <c r="A23966" t="s">
        <v>47985</v>
      </c>
      <c r="B23966" t="s">
        <v>14</v>
      </c>
      <c r="C23966">
        <v>258.677066877139</v>
      </c>
      <c r="D23966" t="s">
        <v>82</v>
      </c>
      <c r="E23966" t="s">
        <v>47986</v>
      </c>
    </row>
    <row r="23967" spans="1:5" x14ac:dyDescent="0.25">
      <c r="A23967" t="s">
        <v>47987</v>
      </c>
      <c r="B23967" t="s">
        <v>37</v>
      </c>
      <c r="C23967">
        <v>136.452384141133</v>
      </c>
      <c r="D23967" t="s">
        <v>34</v>
      </c>
      <c r="E23967" t="s">
        <v>47988</v>
      </c>
    </row>
    <row r="23968" spans="1:5" x14ac:dyDescent="0.25">
      <c r="A23968" t="s">
        <v>47989</v>
      </c>
      <c r="B23968" t="s">
        <v>23</v>
      </c>
      <c r="C23968">
        <v>398.82607098579501</v>
      </c>
      <c r="D23968" t="s">
        <v>103</v>
      </c>
      <c r="E23968" t="s">
        <v>47990</v>
      </c>
    </row>
    <row r="23969" spans="1:5" x14ac:dyDescent="0.25">
      <c r="A23969" t="s">
        <v>47991</v>
      </c>
      <c r="B23969" t="s">
        <v>49</v>
      </c>
      <c r="C23969">
        <v>423.16985492046899</v>
      </c>
      <c r="D23969" t="s">
        <v>79</v>
      </c>
      <c r="E23969" t="s">
        <v>47992</v>
      </c>
    </row>
    <row r="23970" spans="1:5" x14ac:dyDescent="0.25">
      <c r="A23970" t="s">
        <v>47993</v>
      </c>
      <c r="B23970" t="s">
        <v>42</v>
      </c>
      <c r="C23970">
        <v>369.99897828116298</v>
      </c>
      <c r="D23970" t="s">
        <v>11</v>
      </c>
      <c r="E23970" t="s">
        <v>47994</v>
      </c>
    </row>
    <row r="23971" spans="1:5" x14ac:dyDescent="0.25">
      <c r="A23971" t="s">
        <v>47995</v>
      </c>
      <c r="B23971" t="s">
        <v>23</v>
      </c>
      <c r="C23971">
        <v>371.37805986724101</v>
      </c>
      <c r="D23971" t="s">
        <v>10</v>
      </c>
      <c r="E23971" t="s">
        <v>47996</v>
      </c>
    </row>
    <row r="23972" spans="1:5" x14ac:dyDescent="0.25">
      <c r="A23972" t="s">
        <v>47997</v>
      </c>
      <c r="B23972" t="s">
        <v>14</v>
      </c>
      <c r="C23972">
        <v>465.402977744748</v>
      </c>
      <c r="D23972" t="s">
        <v>10</v>
      </c>
      <c r="E23972" t="s">
        <v>47998</v>
      </c>
    </row>
    <row r="23973" spans="1:5" x14ac:dyDescent="0.25">
      <c r="A23973" t="s">
        <v>47999</v>
      </c>
      <c r="B23973" t="s">
        <v>14</v>
      </c>
      <c r="C23973">
        <v>227.16303838565301</v>
      </c>
      <c r="D23973" t="s">
        <v>79</v>
      </c>
      <c r="E23973" t="s">
        <v>48000</v>
      </c>
    </row>
    <row r="23974" spans="1:5" x14ac:dyDescent="0.25">
      <c r="A23974" t="s">
        <v>48001</v>
      </c>
      <c r="B23974" t="s">
        <v>37</v>
      </c>
      <c r="C23974">
        <v>131.60151734714501</v>
      </c>
      <c r="D23974" t="s">
        <v>11</v>
      </c>
      <c r="E23974" t="s">
        <v>48002</v>
      </c>
    </row>
    <row r="23975" spans="1:5" x14ac:dyDescent="0.25">
      <c r="A23975" t="s">
        <v>48003</v>
      </c>
      <c r="B23975" t="s">
        <v>37</v>
      </c>
      <c r="C23975">
        <v>427.16794742642799</v>
      </c>
      <c r="D23975" t="s">
        <v>15</v>
      </c>
      <c r="E23975" t="s">
        <v>48004</v>
      </c>
    </row>
    <row r="23976" spans="1:5" x14ac:dyDescent="0.25">
      <c r="A23976" t="s">
        <v>48005</v>
      </c>
      <c r="B23976" t="s">
        <v>14</v>
      </c>
      <c r="C23976">
        <v>435.42556821046998</v>
      </c>
      <c r="D23976" t="s">
        <v>103</v>
      </c>
      <c r="E23976" t="s">
        <v>48006</v>
      </c>
    </row>
    <row r="23977" spans="1:5" x14ac:dyDescent="0.25">
      <c r="A23977" t="s">
        <v>48007</v>
      </c>
      <c r="B23977" t="s">
        <v>23</v>
      </c>
      <c r="C23977">
        <v>160.059073548122</v>
      </c>
      <c r="D23977" t="s">
        <v>10</v>
      </c>
      <c r="E23977" t="s">
        <v>48008</v>
      </c>
    </row>
    <row r="23978" spans="1:5" x14ac:dyDescent="0.25">
      <c r="A23978" t="s">
        <v>48009</v>
      </c>
      <c r="B23978" t="s">
        <v>42</v>
      </c>
      <c r="C23978">
        <v>390.143199848584</v>
      </c>
      <c r="D23978" t="s">
        <v>24</v>
      </c>
      <c r="E23978" t="s">
        <v>48010</v>
      </c>
    </row>
    <row r="23979" spans="1:5" x14ac:dyDescent="0.25">
      <c r="A23979" t="s">
        <v>48011</v>
      </c>
      <c r="B23979" t="s">
        <v>141</v>
      </c>
      <c r="C23979">
        <v>89.264721543807596</v>
      </c>
      <c r="D23979" t="s">
        <v>10</v>
      </c>
      <c r="E23979" t="s">
        <v>48012</v>
      </c>
    </row>
    <row r="23980" spans="1:5" x14ac:dyDescent="0.25">
      <c r="A23980" t="s">
        <v>48013</v>
      </c>
      <c r="B23980" t="s">
        <v>42</v>
      </c>
      <c r="C23980">
        <v>319.700709141419</v>
      </c>
      <c r="D23980" t="s">
        <v>34</v>
      </c>
      <c r="E23980" t="s">
        <v>48014</v>
      </c>
    </row>
    <row r="23981" spans="1:5" x14ac:dyDescent="0.25">
      <c r="A23981" t="s">
        <v>48015</v>
      </c>
      <c r="B23981" t="s">
        <v>23</v>
      </c>
      <c r="C23981">
        <v>148.97141958395099</v>
      </c>
      <c r="D23981" t="s">
        <v>24</v>
      </c>
      <c r="E23981" t="s">
        <v>48016</v>
      </c>
    </row>
    <row r="23982" spans="1:5" x14ac:dyDescent="0.25">
      <c r="A23982" t="s">
        <v>48017</v>
      </c>
      <c r="B23982" t="s">
        <v>59</v>
      </c>
      <c r="C23982">
        <v>302.783708235559</v>
      </c>
      <c r="D23982" t="s">
        <v>10</v>
      </c>
      <c r="E23982" t="s">
        <v>48018</v>
      </c>
    </row>
    <row r="23983" spans="1:5" x14ac:dyDescent="0.25">
      <c r="A23983" t="s">
        <v>48019</v>
      </c>
      <c r="B23983" t="s">
        <v>23</v>
      </c>
      <c r="C23983">
        <v>310.03559249620503</v>
      </c>
      <c r="D23983" t="s">
        <v>11</v>
      </c>
      <c r="E23983" t="s">
        <v>48020</v>
      </c>
    </row>
    <row r="23984" spans="1:5" x14ac:dyDescent="0.25">
      <c r="A23984" t="s">
        <v>48021</v>
      </c>
      <c r="B23984" t="s">
        <v>108</v>
      </c>
      <c r="C23984">
        <v>82.769830236089902</v>
      </c>
      <c r="D23984" t="s">
        <v>82</v>
      </c>
      <c r="E23984" t="s">
        <v>48022</v>
      </c>
    </row>
    <row r="23985" spans="1:5" x14ac:dyDescent="0.25">
      <c r="A23985" t="s">
        <v>48023</v>
      </c>
      <c r="B23985" t="s">
        <v>18</v>
      </c>
      <c r="C23985">
        <v>122.755970199676</v>
      </c>
      <c r="D23985" t="s">
        <v>11</v>
      </c>
      <c r="E23985" t="s">
        <v>48024</v>
      </c>
    </row>
    <row r="23986" spans="1:5" x14ac:dyDescent="0.25">
      <c r="A23986" t="s">
        <v>48025</v>
      </c>
      <c r="B23986" t="s">
        <v>18</v>
      </c>
      <c r="C23986">
        <v>432.61954786252198</v>
      </c>
      <c r="D23986" t="s">
        <v>11</v>
      </c>
      <c r="E23986" t="s">
        <v>48026</v>
      </c>
    </row>
    <row r="23987" spans="1:5" x14ac:dyDescent="0.25">
      <c r="A23987" t="s">
        <v>48027</v>
      </c>
      <c r="B23987" t="s">
        <v>37</v>
      </c>
      <c r="C23987">
        <v>336.80509843366298</v>
      </c>
      <c r="D23987" t="s">
        <v>34</v>
      </c>
      <c r="E23987" t="s">
        <v>48028</v>
      </c>
    </row>
    <row r="23988" spans="1:5" x14ac:dyDescent="0.25">
      <c r="A23988" t="s">
        <v>48029</v>
      </c>
      <c r="B23988" t="s">
        <v>23</v>
      </c>
      <c r="C23988">
        <v>355.53560208314599</v>
      </c>
      <c r="D23988" t="s">
        <v>15</v>
      </c>
      <c r="E23988" t="s">
        <v>48030</v>
      </c>
    </row>
    <row r="23989" spans="1:5" x14ac:dyDescent="0.25">
      <c r="A23989" t="s">
        <v>48031</v>
      </c>
      <c r="B23989" t="s">
        <v>311</v>
      </c>
      <c r="C23989">
        <v>113.144910489434</v>
      </c>
      <c r="D23989" t="s">
        <v>27</v>
      </c>
      <c r="E23989" t="s">
        <v>48032</v>
      </c>
    </row>
    <row r="23990" spans="1:5" x14ac:dyDescent="0.25">
      <c r="A23990" t="s">
        <v>48033</v>
      </c>
      <c r="B23990" t="s">
        <v>131</v>
      </c>
      <c r="C23990">
        <v>216.52289619994701</v>
      </c>
      <c r="D23990" t="s">
        <v>7</v>
      </c>
      <c r="E23990" t="s">
        <v>48034</v>
      </c>
    </row>
    <row r="23991" spans="1:5" x14ac:dyDescent="0.25">
      <c r="A23991" t="s">
        <v>48035</v>
      </c>
      <c r="B23991" t="s">
        <v>37</v>
      </c>
      <c r="C23991">
        <v>463.93229634978502</v>
      </c>
      <c r="D23991" t="s">
        <v>24</v>
      </c>
      <c r="E23991" t="s">
        <v>48036</v>
      </c>
    </row>
    <row r="23992" spans="1:5" x14ac:dyDescent="0.25">
      <c r="A23992" t="s">
        <v>48037</v>
      </c>
      <c r="B23992" t="s">
        <v>37</v>
      </c>
      <c r="C23992">
        <v>59.543598408093402</v>
      </c>
      <c r="D23992" t="s">
        <v>10</v>
      </c>
      <c r="E23992" t="s">
        <v>48038</v>
      </c>
    </row>
    <row r="23993" spans="1:5" x14ac:dyDescent="0.25">
      <c r="A23993" t="s">
        <v>48039</v>
      </c>
      <c r="B23993" t="s">
        <v>138</v>
      </c>
      <c r="D23993" t="s">
        <v>82</v>
      </c>
      <c r="E23993" t="s">
        <v>48040</v>
      </c>
    </row>
    <row r="23994" spans="1:5" x14ac:dyDescent="0.25">
      <c r="A23994" t="s">
        <v>48041</v>
      </c>
      <c r="B23994" t="s">
        <v>49</v>
      </c>
      <c r="C23994">
        <v>217.041858509082</v>
      </c>
      <c r="D23994" t="s">
        <v>10</v>
      </c>
      <c r="E23994" t="s">
        <v>48042</v>
      </c>
    </row>
    <row r="23995" spans="1:5" x14ac:dyDescent="0.25">
      <c r="A23995" t="s">
        <v>48043</v>
      </c>
      <c r="B23995" t="s">
        <v>37</v>
      </c>
      <c r="D23995" t="s">
        <v>24</v>
      </c>
      <c r="E23995" t="s">
        <v>48044</v>
      </c>
    </row>
    <row r="23996" spans="1:5" x14ac:dyDescent="0.25">
      <c r="A23996" t="s">
        <v>48045</v>
      </c>
      <c r="B23996" t="s">
        <v>23</v>
      </c>
      <c r="C23996">
        <v>368.27976538822799</v>
      </c>
      <c r="D23996" t="s">
        <v>10</v>
      </c>
      <c r="E23996" t="s">
        <v>48046</v>
      </c>
    </row>
    <row r="23997" spans="1:5" x14ac:dyDescent="0.25">
      <c r="A23997" t="s">
        <v>48047</v>
      </c>
      <c r="B23997" t="s">
        <v>108</v>
      </c>
      <c r="C23997">
        <v>69.8857681995962</v>
      </c>
      <c r="D23997" t="s">
        <v>7</v>
      </c>
      <c r="E23997" t="s">
        <v>48048</v>
      </c>
    </row>
    <row r="23998" spans="1:5" x14ac:dyDescent="0.25">
      <c r="A23998" t="s">
        <v>48049</v>
      </c>
      <c r="B23998" t="s">
        <v>23</v>
      </c>
      <c r="C23998">
        <v>195.34159660610899</v>
      </c>
      <c r="D23998" t="s">
        <v>59</v>
      </c>
      <c r="E23998" t="s">
        <v>48050</v>
      </c>
    </row>
    <row r="23999" spans="1:5" x14ac:dyDescent="0.25">
      <c r="A23999" t="s">
        <v>48051</v>
      </c>
      <c r="B23999" t="s">
        <v>49</v>
      </c>
      <c r="C23999">
        <v>50.552174073232301</v>
      </c>
      <c r="D23999" t="s">
        <v>227</v>
      </c>
      <c r="E23999" t="s">
        <v>48052</v>
      </c>
    </row>
    <row r="24000" spans="1:5" x14ac:dyDescent="0.25">
      <c r="A24000" t="s">
        <v>48053</v>
      </c>
      <c r="B24000" t="s">
        <v>141</v>
      </c>
      <c r="C24000">
        <v>151.497278235491</v>
      </c>
      <c r="D24000" t="s">
        <v>11</v>
      </c>
      <c r="E24000" t="s">
        <v>48054</v>
      </c>
    </row>
    <row r="24001" spans="1:5" x14ac:dyDescent="0.25">
      <c r="A24001" t="s">
        <v>48055</v>
      </c>
      <c r="B24001" t="s">
        <v>14</v>
      </c>
      <c r="C24001">
        <v>286.79703221630501</v>
      </c>
      <c r="D24001" t="s">
        <v>82</v>
      </c>
      <c r="E24001" t="s">
        <v>48056</v>
      </c>
    </row>
    <row r="24002" spans="1:5" x14ac:dyDescent="0.25">
      <c r="A24002" t="s">
        <v>48057</v>
      </c>
      <c r="B24002" t="s">
        <v>23</v>
      </c>
      <c r="C24002">
        <v>401.70613897769198</v>
      </c>
      <c r="D24002" t="s">
        <v>34</v>
      </c>
      <c r="E24002" t="s">
        <v>48058</v>
      </c>
    </row>
    <row r="24003" spans="1:5" x14ac:dyDescent="0.25">
      <c r="A24003" t="s">
        <v>48059</v>
      </c>
      <c r="B24003" t="s">
        <v>108</v>
      </c>
      <c r="C24003">
        <v>361.99976754625499</v>
      </c>
      <c r="D24003" t="s">
        <v>7</v>
      </c>
      <c r="E24003" t="s">
        <v>48060</v>
      </c>
    </row>
    <row r="24004" spans="1:5" x14ac:dyDescent="0.25">
      <c r="A24004" t="s">
        <v>48061</v>
      </c>
      <c r="B24004" t="s">
        <v>108</v>
      </c>
      <c r="C24004">
        <v>182.37595421113301</v>
      </c>
      <c r="D24004" t="s">
        <v>331</v>
      </c>
      <c r="E24004" t="s">
        <v>48062</v>
      </c>
    </row>
    <row r="24005" spans="1:5" x14ac:dyDescent="0.25">
      <c r="A24005" t="s">
        <v>48063</v>
      </c>
      <c r="B24005" t="s">
        <v>23</v>
      </c>
      <c r="C24005">
        <v>102.268264416392</v>
      </c>
      <c r="D24005" t="s">
        <v>10</v>
      </c>
      <c r="E24005" t="s">
        <v>48064</v>
      </c>
    </row>
    <row r="24006" spans="1:5" x14ac:dyDescent="0.25">
      <c r="A24006" t="s">
        <v>48065</v>
      </c>
      <c r="B24006" t="s">
        <v>18</v>
      </c>
      <c r="D24006" t="s">
        <v>34</v>
      </c>
      <c r="E24006" t="s">
        <v>48066</v>
      </c>
    </row>
    <row r="24007" spans="1:5" x14ac:dyDescent="0.25">
      <c r="A24007" t="s">
        <v>48067</v>
      </c>
      <c r="B24007" t="s">
        <v>66</v>
      </c>
      <c r="C24007">
        <v>116.072090596236</v>
      </c>
      <c r="D24007" t="s">
        <v>72</v>
      </c>
      <c r="E24007" t="s">
        <v>48068</v>
      </c>
    </row>
    <row r="24008" spans="1:5" x14ac:dyDescent="0.25">
      <c r="A24008" t="s">
        <v>48069</v>
      </c>
      <c r="B24008" t="s">
        <v>42</v>
      </c>
      <c r="C24008">
        <v>385.62332451097598</v>
      </c>
      <c r="D24008" t="s">
        <v>79</v>
      </c>
      <c r="E24008" t="s">
        <v>48070</v>
      </c>
    </row>
    <row r="24009" spans="1:5" x14ac:dyDescent="0.25">
      <c r="A24009" t="s">
        <v>48071</v>
      </c>
      <c r="B24009" t="s">
        <v>14</v>
      </c>
      <c r="C24009">
        <v>187.893250411894</v>
      </c>
      <c r="D24009" t="s">
        <v>15</v>
      </c>
      <c r="E24009" t="s">
        <v>48072</v>
      </c>
    </row>
    <row r="24010" spans="1:5" x14ac:dyDescent="0.25">
      <c r="A24010" t="s">
        <v>48073</v>
      </c>
      <c r="B24010" t="s">
        <v>37</v>
      </c>
      <c r="C24010">
        <v>307.11993013195701</v>
      </c>
      <c r="D24010" t="s">
        <v>15</v>
      </c>
      <c r="E24010" t="s">
        <v>48074</v>
      </c>
    </row>
    <row r="24011" spans="1:5" x14ac:dyDescent="0.25">
      <c r="A24011" t="s">
        <v>48075</v>
      </c>
      <c r="B24011" t="s">
        <v>311</v>
      </c>
      <c r="C24011">
        <v>229.465886848987</v>
      </c>
      <c r="D24011" t="s">
        <v>11</v>
      </c>
      <c r="E24011" t="s">
        <v>48076</v>
      </c>
    </row>
    <row r="24012" spans="1:5" x14ac:dyDescent="0.25">
      <c r="A24012" t="s">
        <v>48077</v>
      </c>
      <c r="B24012" t="s">
        <v>14</v>
      </c>
      <c r="C24012">
        <v>422.35098387190698</v>
      </c>
      <c r="D24012" t="s">
        <v>7</v>
      </c>
      <c r="E24012" t="s">
        <v>48078</v>
      </c>
    </row>
    <row r="24013" spans="1:5" x14ac:dyDescent="0.25">
      <c r="A24013" t="s">
        <v>48079</v>
      </c>
      <c r="B24013" t="s">
        <v>37</v>
      </c>
      <c r="C24013">
        <v>497.55283006947701</v>
      </c>
      <c r="D24013" t="s">
        <v>7</v>
      </c>
      <c r="E24013" t="s">
        <v>48080</v>
      </c>
    </row>
    <row r="24014" spans="1:5" x14ac:dyDescent="0.25">
      <c r="A24014" t="s">
        <v>48081</v>
      </c>
      <c r="B24014" t="s">
        <v>18</v>
      </c>
      <c r="C24014">
        <v>381.44039697273502</v>
      </c>
      <c r="D24014" t="s">
        <v>79</v>
      </c>
      <c r="E24014" t="s">
        <v>48082</v>
      </c>
    </row>
    <row r="24015" spans="1:5" x14ac:dyDescent="0.25">
      <c r="A24015" t="s">
        <v>48083</v>
      </c>
      <c r="B24015" t="s">
        <v>14</v>
      </c>
      <c r="C24015">
        <v>107.97221971335</v>
      </c>
      <c r="D24015" t="s">
        <v>11</v>
      </c>
      <c r="E24015" t="s">
        <v>48084</v>
      </c>
    </row>
    <row r="24016" spans="1:5" x14ac:dyDescent="0.25">
      <c r="A24016" t="s">
        <v>48085</v>
      </c>
      <c r="B24016" t="s">
        <v>59</v>
      </c>
      <c r="C24016">
        <v>122.866705534045</v>
      </c>
      <c r="D24016" t="s">
        <v>24</v>
      </c>
      <c r="E24016" t="s">
        <v>48086</v>
      </c>
    </row>
    <row r="24017" spans="1:5" x14ac:dyDescent="0.25">
      <c r="A24017" t="s">
        <v>48087</v>
      </c>
      <c r="B24017" t="s">
        <v>18</v>
      </c>
      <c r="C24017">
        <v>450.506493770335</v>
      </c>
      <c r="D24017" t="s">
        <v>34</v>
      </c>
      <c r="E24017" t="s">
        <v>48088</v>
      </c>
    </row>
    <row r="24018" spans="1:5" x14ac:dyDescent="0.25">
      <c r="A24018" t="s">
        <v>48089</v>
      </c>
      <c r="B24018" t="s">
        <v>66</v>
      </c>
      <c r="C24018">
        <v>263.74960071221199</v>
      </c>
      <c r="D24018" t="s">
        <v>11</v>
      </c>
      <c r="E24018" t="s">
        <v>48090</v>
      </c>
    </row>
    <row r="24019" spans="1:5" x14ac:dyDescent="0.25">
      <c r="A24019" t="s">
        <v>48091</v>
      </c>
      <c r="B24019" t="s">
        <v>23</v>
      </c>
      <c r="C24019">
        <v>341.73359407507002</v>
      </c>
      <c r="D24019" t="s">
        <v>7</v>
      </c>
      <c r="E24019" t="s">
        <v>48092</v>
      </c>
    </row>
    <row r="24020" spans="1:5" x14ac:dyDescent="0.25">
      <c r="A24020" t="s">
        <v>48093</v>
      </c>
      <c r="B24020" t="s">
        <v>108</v>
      </c>
      <c r="D24020" t="s">
        <v>7</v>
      </c>
      <c r="E24020" t="s">
        <v>48094</v>
      </c>
    </row>
    <row r="24021" spans="1:5" x14ac:dyDescent="0.25">
      <c r="A24021" t="s">
        <v>48095</v>
      </c>
      <c r="B24021" t="s">
        <v>141</v>
      </c>
      <c r="D24021" t="s">
        <v>79</v>
      </c>
      <c r="E24021" t="s">
        <v>48096</v>
      </c>
    </row>
    <row r="24022" spans="1:5" x14ac:dyDescent="0.25">
      <c r="A24022" t="s">
        <v>48097</v>
      </c>
      <c r="B24022" t="s">
        <v>37</v>
      </c>
      <c r="C24022">
        <v>455.96689280519502</v>
      </c>
      <c r="D24022" t="s">
        <v>79</v>
      </c>
      <c r="E24022" t="s">
        <v>48098</v>
      </c>
    </row>
    <row r="24023" spans="1:5" x14ac:dyDescent="0.25">
      <c r="A24023" t="s">
        <v>48099</v>
      </c>
      <c r="B24023" t="s">
        <v>18</v>
      </c>
      <c r="C24023">
        <v>236.221084400009</v>
      </c>
      <c r="D24023" t="s">
        <v>11</v>
      </c>
      <c r="E24023" t="s">
        <v>48100</v>
      </c>
    </row>
    <row r="24024" spans="1:5" x14ac:dyDescent="0.25">
      <c r="A24024" t="s">
        <v>48101</v>
      </c>
      <c r="B24024" t="s">
        <v>14</v>
      </c>
      <c r="C24024">
        <v>473.57440278058198</v>
      </c>
      <c r="D24024" t="s">
        <v>24</v>
      </c>
      <c r="E24024" t="s">
        <v>48102</v>
      </c>
    </row>
    <row r="24025" spans="1:5" x14ac:dyDescent="0.25">
      <c r="A24025" t="s">
        <v>48103</v>
      </c>
      <c r="B24025" t="s">
        <v>14</v>
      </c>
      <c r="C24025">
        <v>415.04302651922899</v>
      </c>
      <c r="D24025" t="s">
        <v>7</v>
      </c>
      <c r="E24025" t="s">
        <v>48104</v>
      </c>
    </row>
    <row r="24026" spans="1:5" x14ac:dyDescent="0.25">
      <c r="A24026" t="s">
        <v>48105</v>
      </c>
      <c r="B24026" t="s">
        <v>108</v>
      </c>
      <c r="C24026">
        <v>238.59277781492099</v>
      </c>
      <c r="D24026" t="s">
        <v>34</v>
      </c>
      <c r="E24026" t="s">
        <v>48106</v>
      </c>
    </row>
    <row r="24027" spans="1:5" x14ac:dyDescent="0.25">
      <c r="A24027" t="s">
        <v>48107</v>
      </c>
      <c r="B24027" t="s">
        <v>37</v>
      </c>
      <c r="C24027">
        <v>287.02347807609698</v>
      </c>
      <c r="D24027" t="s">
        <v>34</v>
      </c>
      <c r="E24027" t="s">
        <v>48108</v>
      </c>
    </row>
    <row r="24028" spans="1:5" x14ac:dyDescent="0.25">
      <c r="A24028" t="s">
        <v>48109</v>
      </c>
      <c r="B24028" t="s">
        <v>18</v>
      </c>
      <c r="C24028">
        <v>113.637037641571</v>
      </c>
      <c r="D24028" t="s">
        <v>7</v>
      </c>
      <c r="E24028" t="s">
        <v>48110</v>
      </c>
    </row>
    <row r="24029" spans="1:5" x14ac:dyDescent="0.25">
      <c r="A24029" t="s">
        <v>48111</v>
      </c>
      <c r="B24029" t="s">
        <v>37</v>
      </c>
      <c r="C24029">
        <v>159.43190399382499</v>
      </c>
      <c r="D24029" t="s">
        <v>15</v>
      </c>
      <c r="E24029" t="s">
        <v>48112</v>
      </c>
    </row>
    <row r="24030" spans="1:5" x14ac:dyDescent="0.25">
      <c r="A24030" t="s">
        <v>48113</v>
      </c>
      <c r="B24030" t="s">
        <v>23</v>
      </c>
      <c r="C24030">
        <v>144.970397985218</v>
      </c>
      <c r="D24030" t="s">
        <v>7</v>
      </c>
      <c r="E24030" t="s">
        <v>48114</v>
      </c>
    </row>
    <row r="24031" spans="1:5" x14ac:dyDescent="0.25">
      <c r="A24031" t="s">
        <v>48115</v>
      </c>
      <c r="B24031" t="s">
        <v>23</v>
      </c>
      <c r="C24031">
        <v>211.80852046090001</v>
      </c>
      <c r="D24031" t="s">
        <v>11</v>
      </c>
      <c r="E24031" t="s">
        <v>48116</v>
      </c>
    </row>
    <row r="24032" spans="1:5" x14ac:dyDescent="0.25">
      <c r="A24032" t="s">
        <v>48117</v>
      </c>
      <c r="B24032" t="s">
        <v>14</v>
      </c>
      <c r="C24032">
        <v>421.88149826341402</v>
      </c>
      <c r="D24032" t="s">
        <v>15</v>
      </c>
      <c r="E24032" t="s">
        <v>48118</v>
      </c>
    </row>
    <row r="24033" spans="1:5" x14ac:dyDescent="0.25">
      <c r="A24033" t="s">
        <v>48119</v>
      </c>
      <c r="B24033" t="s">
        <v>10</v>
      </c>
      <c r="C24033">
        <v>55.416422354431504</v>
      </c>
      <c r="D24033" t="s">
        <v>10</v>
      </c>
      <c r="E24033" t="s">
        <v>48120</v>
      </c>
    </row>
    <row r="24034" spans="1:5" x14ac:dyDescent="0.25">
      <c r="A24034" t="s">
        <v>48121</v>
      </c>
      <c r="B24034" t="s">
        <v>18</v>
      </c>
      <c r="C24034">
        <v>239.365510359719</v>
      </c>
      <c r="D24034" t="s">
        <v>59</v>
      </c>
      <c r="E24034" t="s">
        <v>48122</v>
      </c>
    </row>
    <row r="24035" spans="1:5" x14ac:dyDescent="0.25">
      <c r="A24035" t="s">
        <v>48123</v>
      </c>
      <c r="B24035" t="s">
        <v>18</v>
      </c>
      <c r="C24035">
        <v>303.80606918692803</v>
      </c>
      <c r="D24035" t="s">
        <v>34</v>
      </c>
      <c r="E24035" t="s">
        <v>48124</v>
      </c>
    </row>
    <row r="24036" spans="1:5" x14ac:dyDescent="0.25">
      <c r="A24036" t="s">
        <v>48125</v>
      </c>
      <c r="B24036" t="s">
        <v>6</v>
      </c>
      <c r="C24036">
        <v>214.90591122117101</v>
      </c>
      <c r="D24036" t="s">
        <v>11</v>
      </c>
      <c r="E24036" t="s">
        <v>48126</v>
      </c>
    </row>
    <row r="24037" spans="1:5" x14ac:dyDescent="0.25">
      <c r="A24037" t="s">
        <v>48127</v>
      </c>
      <c r="B24037" t="s">
        <v>14</v>
      </c>
      <c r="C24037">
        <v>237.95948844346501</v>
      </c>
      <c r="D24037" t="s">
        <v>82</v>
      </c>
      <c r="E24037" t="s">
        <v>48128</v>
      </c>
    </row>
    <row r="24038" spans="1:5" x14ac:dyDescent="0.25">
      <c r="A24038" t="s">
        <v>48129</v>
      </c>
      <c r="B24038" t="s">
        <v>23</v>
      </c>
      <c r="C24038">
        <v>69.5029586321983</v>
      </c>
      <c r="D24038" t="s">
        <v>103</v>
      </c>
      <c r="E24038" t="s">
        <v>48130</v>
      </c>
    </row>
    <row r="24039" spans="1:5" x14ac:dyDescent="0.25">
      <c r="A24039" t="s">
        <v>48131</v>
      </c>
      <c r="B24039" t="s">
        <v>66</v>
      </c>
      <c r="C24039">
        <v>255.67569001809201</v>
      </c>
      <c r="D24039" t="s">
        <v>24</v>
      </c>
      <c r="E24039" t="s">
        <v>48132</v>
      </c>
    </row>
    <row r="24040" spans="1:5" x14ac:dyDescent="0.25">
      <c r="A24040" t="s">
        <v>48133</v>
      </c>
      <c r="B24040" t="s">
        <v>14</v>
      </c>
      <c r="C24040">
        <v>388.88176448313197</v>
      </c>
      <c r="D24040" t="s">
        <v>34</v>
      </c>
      <c r="E24040" t="s">
        <v>48134</v>
      </c>
    </row>
    <row r="24041" spans="1:5" x14ac:dyDescent="0.25">
      <c r="A24041" t="s">
        <v>48135</v>
      </c>
      <c r="B24041" t="s">
        <v>200</v>
      </c>
      <c r="C24041">
        <v>112.77704650362899</v>
      </c>
      <c r="D24041" t="s">
        <v>7</v>
      </c>
      <c r="E24041" t="s">
        <v>48136</v>
      </c>
    </row>
    <row r="24042" spans="1:5" x14ac:dyDescent="0.25">
      <c r="A24042" t="s">
        <v>48137</v>
      </c>
      <c r="B24042" t="s">
        <v>66</v>
      </c>
      <c r="C24042">
        <v>438.428957449888</v>
      </c>
      <c r="D24042" t="s">
        <v>79</v>
      </c>
      <c r="E24042" t="s">
        <v>48138</v>
      </c>
    </row>
    <row r="24043" spans="1:5" x14ac:dyDescent="0.25">
      <c r="A24043" t="s">
        <v>48139</v>
      </c>
      <c r="B24043" t="s">
        <v>23</v>
      </c>
      <c r="D24043" t="s">
        <v>34</v>
      </c>
      <c r="E24043" t="s">
        <v>48140</v>
      </c>
    </row>
    <row r="24044" spans="1:5" x14ac:dyDescent="0.25">
      <c r="A24044" t="s">
        <v>48141</v>
      </c>
      <c r="B24044" t="s">
        <v>18</v>
      </c>
      <c r="C24044">
        <v>66.264585896344698</v>
      </c>
      <c r="D24044" t="s">
        <v>11</v>
      </c>
      <c r="E24044" t="s">
        <v>48142</v>
      </c>
    </row>
    <row r="24045" spans="1:5" x14ac:dyDescent="0.25">
      <c r="A24045" t="s">
        <v>48143</v>
      </c>
      <c r="B24045" t="s">
        <v>54</v>
      </c>
      <c r="D24045" t="s">
        <v>7</v>
      </c>
      <c r="E24045" t="s">
        <v>48144</v>
      </c>
    </row>
    <row r="24046" spans="1:5" x14ac:dyDescent="0.25">
      <c r="A24046" t="s">
        <v>48145</v>
      </c>
      <c r="B24046" t="s">
        <v>42</v>
      </c>
      <c r="C24046">
        <v>53.195861691541303</v>
      </c>
      <c r="D24046" t="s">
        <v>34</v>
      </c>
      <c r="E24046" t="s">
        <v>48146</v>
      </c>
    </row>
    <row r="24047" spans="1:5" x14ac:dyDescent="0.25">
      <c r="A24047" t="s">
        <v>48147</v>
      </c>
      <c r="B24047" t="s">
        <v>59</v>
      </c>
      <c r="C24047">
        <v>64.247953165525402</v>
      </c>
      <c r="D24047" t="s">
        <v>11</v>
      </c>
      <c r="E24047" t="s">
        <v>48148</v>
      </c>
    </row>
    <row r="24048" spans="1:5" x14ac:dyDescent="0.25">
      <c r="A24048" t="s">
        <v>48149</v>
      </c>
      <c r="B24048" t="s">
        <v>23</v>
      </c>
      <c r="C24048">
        <v>199.111146287704</v>
      </c>
      <c r="D24048" t="s">
        <v>11</v>
      </c>
      <c r="E24048" t="s">
        <v>48150</v>
      </c>
    </row>
    <row r="24049" spans="1:5" x14ac:dyDescent="0.25">
      <c r="A24049" t="s">
        <v>48151</v>
      </c>
      <c r="B24049" t="s">
        <v>37</v>
      </c>
      <c r="C24049">
        <v>424.99767063079798</v>
      </c>
      <c r="D24049" t="s">
        <v>24</v>
      </c>
      <c r="E24049" t="s">
        <v>48152</v>
      </c>
    </row>
    <row r="24050" spans="1:5" x14ac:dyDescent="0.25">
      <c r="A24050" t="s">
        <v>48153</v>
      </c>
      <c r="B24050" t="s">
        <v>23</v>
      </c>
      <c r="C24050">
        <v>127.330384827863</v>
      </c>
      <c r="D24050" t="s">
        <v>34</v>
      </c>
      <c r="E24050" t="s">
        <v>48154</v>
      </c>
    </row>
    <row r="24051" spans="1:5" x14ac:dyDescent="0.25">
      <c r="A24051" t="s">
        <v>48155</v>
      </c>
      <c r="B24051" t="s">
        <v>18</v>
      </c>
      <c r="C24051">
        <v>421.69106662833502</v>
      </c>
      <c r="D24051" t="s">
        <v>15</v>
      </c>
      <c r="E24051" t="s">
        <v>48156</v>
      </c>
    </row>
    <row r="24052" spans="1:5" x14ac:dyDescent="0.25">
      <c r="A24052" t="s">
        <v>48157</v>
      </c>
      <c r="B24052" t="s">
        <v>23</v>
      </c>
      <c r="C24052">
        <v>472.61533079630198</v>
      </c>
      <c r="D24052" t="s">
        <v>15</v>
      </c>
      <c r="E24052" t="s">
        <v>48158</v>
      </c>
    </row>
    <row r="24053" spans="1:5" x14ac:dyDescent="0.25">
      <c r="A24053" t="s">
        <v>48159</v>
      </c>
      <c r="B24053" t="s">
        <v>18</v>
      </c>
      <c r="C24053">
        <v>342.89210848864201</v>
      </c>
      <c r="D24053" t="s">
        <v>11</v>
      </c>
      <c r="E24053" t="s">
        <v>48160</v>
      </c>
    </row>
    <row r="24054" spans="1:5" x14ac:dyDescent="0.25">
      <c r="A24054" t="s">
        <v>48161</v>
      </c>
      <c r="B24054" t="s">
        <v>18</v>
      </c>
      <c r="C24054">
        <v>343.23604703574898</v>
      </c>
      <c r="D24054" t="s">
        <v>15</v>
      </c>
      <c r="E24054" t="s">
        <v>48162</v>
      </c>
    </row>
    <row r="24055" spans="1:5" x14ac:dyDescent="0.25">
      <c r="A24055" t="s">
        <v>48163</v>
      </c>
      <c r="B24055" t="s">
        <v>138</v>
      </c>
      <c r="C24055">
        <v>378.53441012150699</v>
      </c>
      <c r="D24055" t="s">
        <v>15</v>
      </c>
      <c r="E24055" t="s">
        <v>48164</v>
      </c>
    </row>
    <row r="24056" spans="1:5" x14ac:dyDescent="0.25">
      <c r="A24056" t="s">
        <v>48165</v>
      </c>
      <c r="B24056" t="s">
        <v>14</v>
      </c>
      <c r="D24056" t="s">
        <v>10</v>
      </c>
      <c r="E24056" t="s">
        <v>48166</v>
      </c>
    </row>
    <row r="24057" spans="1:5" x14ac:dyDescent="0.25">
      <c r="A24057" t="s">
        <v>48167</v>
      </c>
      <c r="B24057" t="s">
        <v>102</v>
      </c>
      <c r="C24057">
        <v>89.338489329414401</v>
      </c>
      <c r="D24057" t="s">
        <v>34</v>
      </c>
      <c r="E24057" t="s">
        <v>48168</v>
      </c>
    </row>
    <row r="24058" spans="1:5" x14ac:dyDescent="0.25">
      <c r="A24058" t="s">
        <v>48169</v>
      </c>
      <c r="B24058" t="s">
        <v>59</v>
      </c>
      <c r="C24058">
        <v>463.31432518739098</v>
      </c>
      <c r="D24058" t="s">
        <v>7</v>
      </c>
      <c r="E24058" t="s">
        <v>48170</v>
      </c>
    </row>
    <row r="24059" spans="1:5" x14ac:dyDescent="0.25">
      <c r="A24059" t="s">
        <v>48171</v>
      </c>
      <c r="B24059" t="s">
        <v>42</v>
      </c>
      <c r="C24059">
        <v>276.113541570998</v>
      </c>
      <c r="D24059" t="s">
        <v>227</v>
      </c>
      <c r="E24059" t="s">
        <v>48172</v>
      </c>
    </row>
    <row r="24060" spans="1:5" x14ac:dyDescent="0.25">
      <c r="A24060" t="s">
        <v>48173</v>
      </c>
      <c r="B24060" t="s">
        <v>112</v>
      </c>
      <c r="C24060">
        <v>344.43569590476801</v>
      </c>
      <c r="D24060" t="s">
        <v>103</v>
      </c>
      <c r="E24060" t="s">
        <v>48174</v>
      </c>
    </row>
    <row r="24061" spans="1:5" x14ac:dyDescent="0.25">
      <c r="A24061" t="s">
        <v>48175</v>
      </c>
      <c r="B24061" t="s">
        <v>10</v>
      </c>
      <c r="C24061">
        <v>209.70948810378599</v>
      </c>
      <c r="D24061" t="s">
        <v>72</v>
      </c>
      <c r="E24061" t="s">
        <v>48176</v>
      </c>
    </row>
    <row r="24062" spans="1:5" x14ac:dyDescent="0.25">
      <c r="A24062" t="s">
        <v>48177</v>
      </c>
      <c r="B24062" t="s">
        <v>23</v>
      </c>
      <c r="C24062">
        <v>418.79642332536002</v>
      </c>
      <c r="D24062" t="s">
        <v>79</v>
      </c>
      <c r="E24062" t="s">
        <v>48178</v>
      </c>
    </row>
    <row r="24063" spans="1:5" x14ac:dyDescent="0.25">
      <c r="A24063" t="s">
        <v>48179</v>
      </c>
      <c r="B24063" t="s">
        <v>49</v>
      </c>
      <c r="C24063">
        <v>473.66150946308301</v>
      </c>
      <c r="D24063" t="s">
        <v>11</v>
      </c>
      <c r="E24063" t="s">
        <v>48180</v>
      </c>
    </row>
    <row r="24064" spans="1:5" x14ac:dyDescent="0.25">
      <c r="A24064" t="s">
        <v>48181</v>
      </c>
      <c r="B24064" t="s">
        <v>14</v>
      </c>
      <c r="D24064" t="s">
        <v>34</v>
      </c>
      <c r="E24064" t="s">
        <v>48182</v>
      </c>
    </row>
    <row r="24065" spans="1:5" x14ac:dyDescent="0.25">
      <c r="A24065" t="s">
        <v>48183</v>
      </c>
      <c r="B24065" t="s">
        <v>37</v>
      </c>
      <c r="C24065">
        <v>104.76038765887699</v>
      </c>
      <c r="D24065" t="s">
        <v>34</v>
      </c>
      <c r="E24065" t="s">
        <v>48184</v>
      </c>
    </row>
    <row r="24066" spans="1:5" x14ac:dyDescent="0.25">
      <c r="A24066" t="s">
        <v>48185</v>
      </c>
      <c r="B24066" t="s">
        <v>10</v>
      </c>
      <c r="C24066">
        <v>471.25738746954602</v>
      </c>
      <c r="D24066" t="s">
        <v>82</v>
      </c>
      <c r="E24066" t="s">
        <v>48186</v>
      </c>
    </row>
    <row r="24067" spans="1:5" x14ac:dyDescent="0.25">
      <c r="A24067" t="s">
        <v>48187</v>
      </c>
      <c r="B24067" t="s">
        <v>200</v>
      </c>
      <c r="C24067">
        <v>461.76632460586399</v>
      </c>
      <c r="D24067" t="s">
        <v>11</v>
      </c>
      <c r="E24067" t="s">
        <v>48188</v>
      </c>
    </row>
    <row r="24068" spans="1:5" x14ac:dyDescent="0.25">
      <c r="A24068" t="s">
        <v>48189</v>
      </c>
      <c r="B24068" t="s">
        <v>23</v>
      </c>
      <c r="C24068">
        <v>103.629832455388</v>
      </c>
      <c r="D24068" t="s">
        <v>34</v>
      </c>
      <c r="E24068" t="s">
        <v>48190</v>
      </c>
    </row>
    <row r="24069" spans="1:5" x14ac:dyDescent="0.25">
      <c r="A24069" t="s">
        <v>48191</v>
      </c>
      <c r="B24069" t="s">
        <v>23</v>
      </c>
      <c r="C24069">
        <v>127.077152478039</v>
      </c>
      <c r="D24069" t="s">
        <v>11</v>
      </c>
      <c r="E24069" t="s">
        <v>48192</v>
      </c>
    </row>
    <row r="24070" spans="1:5" x14ac:dyDescent="0.25">
      <c r="A24070" t="s">
        <v>48193</v>
      </c>
      <c r="B24070" t="s">
        <v>108</v>
      </c>
      <c r="D24070" t="s">
        <v>27</v>
      </c>
      <c r="E24070" t="s">
        <v>48194</v>
      </c>
    </row>
    <row r="24071" spans="1:5" x14ac:dyDescent="0.25">
      <c r="A24071" t="s">
        <v>48195</v>
      </c>
      <c r="B24071" t="s">
        <v>141</v>
      </c>
      <c r="C24071">
        <v>360.622518339301</v>
      </c>
      <c r="D24071" t="s">
        <v>82</v>
      </c>
      <c r="E24071" t="s">
        <v>48196</v>
      </c>
    </row>
    <row r="24072" spans="1:5" x14ac:dyDescent="0.25">
      <c r="A24072" t="s">
        <v>48197</v>
      </c>
      <c r="B24072" t="s">
        <v>18</v>
      </c>
      <c r="C24072">
        <v>393.17437976534001</v>
      </c>
      <c r="D24072" t="s">
        <v>326</v>
      </c>
      <c r="E24072" t="s">
        <v>48198</v>
      </c>
    </row>
    <row r="24073" spans="1:5" x14ac:dyDescent="0.25">
      <c r="A24073" t="s">
        <v>48199</v>
      </c>
      <c r="B24073" t="s">
        <v>37</v>
      </c>
      <c r="C24073">
        <v>111.176422837521</v>
      </c>
      <c r="D24073" t="s">
        <v>7</v>
      </c>
      <c r="E24073" t="s">
        <v>48200</v>
      </c>
    </row>
    <row r="24074" spans="1:5" x14ac:dyDescent="0.25">
      <c r="A24074" t="s">
        <v>48201</v>
      </c>
      <c r="B24074" t="s">
        <v>102</v>
      </c>
      <c r="C24074">
        <v>141.96560378263899</v>
      </c>
      <c r="D24074" t="s">
        <v>15</v>
      </c>
      <c r="E24074" t="s">
        <v>48202</v>
      </c>
    </row>
    <row r="24075" spans="1:5" x14ac:dyDescent="0.25">
      <c r="A24075" t="s">
        <v>48203</v>
      </c>
      <c r="B24075" t="s">
        <v>14</v>
      </c>
      <c r="C24075">
        <v>214.00032457485301</v>
      </c>
      <c r="D24075" t="s">
        <v>34</v>
      </c>
      <c r="E24075" t="s">
        <v>48204</v>
      </c>
    </row>
    <row r="24076" spans="1:5" x14ac:dyDescent="0.25">
      <c r="A24076" t="s">
        <v>48205</v>
      </c>
      <c r="B24076" t="s">
        <v>10</v>
      </c>
      <c r="C24076">
        <v>81.660705037914795</v>
      </c>
      <c r="D24076" t="s">
        <v>79</v>
      </c>
      <c r="E24076" t="s">
        <v>48206</v>
      </c>
    </row>
    <row r="24077" spans="1:5" x14ac:dyDescent="0.25">
      <c r="A24077" t="s">
        <v>48207</v>
      </c>
      <c r="B24077" t="s">
        <v>18</v>
      </c>
      <c r="C24077">
        <v>167.41124729787199</v>
      </c>
      <c r="D24077" t="s">
        <v>15</v>
      </c>
      <c r="E24077" t="s">
        <v>48208</v>
      </c>
    </row>
    <row r="24078" spans="1:5" x14ac:dyDescent="0.25">
      <c r="A24078" t="s">
        <v>48209</v>
      </c>
      <c r="B24078" t="s">
        <v>10</v>
      </c>
      <c r="C24078">
        <v>432.83006707962301</v>
      </c>
      <c r="D24078" t="s">
        <v>59</v>
      </c>
      <c r="E24078" t="s">
        <v>48210</v>
      </c>
    </row>
    <row r="24079" spans="1:5" x14ac:dyDescent="0.25">
      <c r="A24079" t="s">
        <v>48211</v>
      </c>
      <c r="B24079" t="s">
        <v>23</v>
      </c>
      <c r="C24079">
        <v>487.015781219487</v>
      </c>
      <c r="D24079" t="s">
        <v>82</v>
      </c>
      <c r="E24079" t="s">
        <v>48212</v>
      </c>
    </row>
    <row r="24080" spans="1:5" x14ac:dyDescent="0.25">
      <c r="A24080" t="s">
        <v>48213</v>
      </c>
      <c r="B24080" t="s">
        <v>66</v>
      </c>
      <c r="C24080">
        <v>425.576199910882</v>
      </c>
      <c r="D24080" t="s">
        <v>379</v>
      </c>
      <c r="E24080" t="s">
        <v>48214</v>
      </c>
    </row>
    <row r="24081" spans="1:5" x14ac:dyDescent="0.25">
      <c r="A24081" t="s">
        <v>48215</v>
      </c>
      <c r="B24081" t="s">
        <v>66</v>
      </c>
      <c r="D24081" t="s">
        <v>27</v>
      </c>
      <c r="E24081" t="s">
        <v>48216</v>
      </c>
    </row>
    <row r="24082" spans="1:5" x14ac:dyDescent="0.25">
      <c r="A24082" t="s">
        <v>48217</v>
      </c>
      <c r="B24082" t="s">
        <v>42</v>
      </c>
      <c r="C24082">
        <v>308.52035166836401</v>
      </c>
      <c r="D24082" t="s">
        <v>34</v>
      </c>
      <c r="E24082" t="s">
        <v>48218</v>
      </c>
    </row>
    <row r="24083" spans="1:5" x14ac:dyDescent="0.25">
      <c r="A24083" t="s">
        <v>48219</v>
      </c>
      <c r="B24083" t="s">
        <v>42</v>
      </c>
      <c r="C24083">
        <v>226.39357133317699</v>
      </c>
      <c r="D24083" t="s">
        <v>82</v>
      </c>
      <c r="E24083" t="s">
        <v>48220</v>
      </c>
    </row>
    <row r="24084" spans="1:5" x14ac:dyDescent="0.25">
      <c r="A24084" t="s">
        <v>48221</v>
      </c>
      <c r="B24084" t="s">
        <v>14</v>
      </c>
      <c r="C24084">
        <v>412.278348998198</v>
      </c>
      <c r="D24084" t="s">
        <v>24</v>
      </c>
      <c r="E24084" t="s">
        <v>48222</v>
      </c>
    </row>
    <row r="24085" spans="1:5" x14ac:dyDescent="0.25">
      <c r="A24085" t="s">
        <v>48223</v>
      </c>
      <c r="B24085" t="s">
        <v>42</v>
      </c>
      <c r="C24085">
        <v>190.02499770901599</v>
      </c>
      <c r="D24085" t="s">
        <v>82</v>
      </c>
      <c r="E24085" t="s">
        <v>48224</v>
      </c>
    </row>
    <row r="24086" spans="1:5" x14ac:dyDescent="0.25">
      <c r="A24086" t="s">
        <v>48225</v>
      </c>
      <c r="B24086" t="s">
        <v>59</v>
      </c>
      <c r="C24086">
        <v>120.85183545023</v>
      </c>
      <c r="D24086" t="s">
        <v>34</v>
      </c>
      <c r="E24086" t="s">
        <v>48226</v>
      </c>
    </row>
    <row r="24087" spans="1:5" x14ac:dyDescent="0.25">
      <c r="A24087" t="s">
        <v>48227</v>
      </c>
      <c r="B24087" t="s">
        <v>23</v>
      </c>
      <c r="C24087">
        <v>87.401199652439402</v>
      </c>
      <c r="D24087" t="s">
        <v>15</v>
      </c>
      <c r="E24087" t="s">
        <v>48228</v>
      </c>
    </row>
    <row r="24088" spans="1:5" x14ac:dyDescent="0.25">
      <c r="A24088" t="s">
        <v>48229</v>
      </c>
      <c r="B24088" t="s">
        <v>66</v>
      </c>
      <c r="C24088">
        <v>326.971165494763</v>
      </c>
      <c r="D24088" t="s">
        <v>10</v>
      </c>
      <c r="E24088" t="s">
        <v>48230</v>
      </c>
    </row>
    <row r="24089" spans="1:5" x14ac:dyDescent="0.25">
      <c r="A24089" t="s">
        <v>48231</v>
      </c>
      <c r="B24089" t="s">
        <v>141</v>
      </c>
      <c r="C24089">
        <v>442.23563648875103</v>
      </c>
      <c r="D24089" t="s">
        <v>11</v>
      </c>
      <c r="E24089" t="s">
        <v>48232</v>
      </c>
    </row>
    <row r="24090" spans="1:5" x14ac:dyDescent="0.25">
      <c r="A24090" t="s">
        <v>48233</v>
      </c>
      <c r="B24090" t="s">
        <v>42</v>
      </c>
      <c r="C24090">
        <v>104.719533823031</v>
      </c>
      <c r="D24090" t="s">
        <v>7</v>
      </c>
      <c r="E24090" t="s">
        <v>48234</v>
      </c>
    </row>
    <row r="24091" spans="1:5" x14ac:dyDescent="0.25">
      <c r="A24091" t="s">
        <v>48235</v>
      </c>
      <c r="B24091" t="s">
        <v>37</v>
      </c>
      <c r="C24091">
        <v>438.875397799425</v>
      </c>
      <c r="D24091" t="s">
        <v>34</v>
      </c>
      <c r="E24091" t="s">
        <v>48236</v>
      </c>
    </row>
    <row r="24092" spans="1:5" x14ac:dyDescent="0.25">
      <c r="A24092" t="s">
        <v>48237</v>
      </c>
      <c r="B24092" t="s">
        <v>200</v>
      </c>
      <c r="C24092">
        <v>388.51043946084502</v>
      </c>
      <c r="D24092" t="s">
        <v>7</v>
      </c>
      <c r="E24092" t="s">
        <v>48238</v>
      </c>
    </row>
    <row r="24093" spans="1:5" x14ac:dyDescent="0.25">
      <c r="A24093" t="s">
        <v>48239</v>
      </c>
      <c r="B24093" t="s">
        <v>37</v>
      </c>
      <c r="C24093">
        <v>273.35871402922101</v>
      </c>
      <c r="D24093" t="s">
        <v>24</v>
      </c>
      <c r="E24093" t="s">
        <v>48240</v>
      </c>
    </row>
    <row r="24094" spans="1:5" x14ac:dyDescent="0.25">
      <c r="A24094" t="s">
        <v>48241</v>
      </c>
      <c r="B24094" t="s">
        <v>14</v>
      </c>
      <c r="C24094">
        <v>374.19089248537699</v>
      </c>
      <c r="D24094" t="s">
        <v>24</v>
      </c>
      <c r="E24094" t="s">
        <v>48242</v>
      </c>
    </row>
    <row r="24095" spans="1:5" x14ac:dyDescent="0.25">
      <c r="A24095" t="s">
        <v>48243</v>
      </c>
      <c r="B24095" t="s">
        <v>10</v>
      </c>
      <c r="C24095">
        <v>399.09137971539099</v>
      </c>
      <c r="D24095" t="s">
        <v>7</v>
      </c>
      <c r="E24095" t="s">
        <v>48244</v>
      </c>
    </row>
    <row r="24096" spans="1:5" x14ac:dyDescent="0.25">
      <c r="A24096" t="s">
        <v>48245</v>
      </c>
      <c r="B24096" t="s">
        <v>23</v>
      </c>
      <c r="C24096">
        <v>374.74242031324002</v>
      </c>
      <c r="D24096" t="s">
        <v>15</v>
      </c>
      <c r="E24096" t="s">
        <v>48246</v>
      </c>
    </row>
    <row r="24097" spans="1:5" x14ac:dyDescent="0.25">
      <c r="A24097" t="s">
        <v>48247</v>
      </c>
      <c r="B24097" t="s">
        <v>54</v>
      </c>
      <c r="C24097">
        <v>96.298461706874306</v>
      </c>
      <c r="D24097" t="s">
        <v>7</v>
      </c>
      <c r="E24097" t="s">
        <v>48248</v>
      </c>
    </row>
    <row r="24098" spans="1:5" x14ac:dyDescent="0.25">
      <c r="A24098" t="s">
        <v>48249</v>
      </c>
      <c r="B24098" t="s">
        <v>23</v>
      </c>
      <c r="C24098">
        <v>285.73554190293902</v>
      </c>
      <c r="D24098" t="s">
        <v>11</v>
      </c>
      <c r="E24098" t="s">
        <v>48250</v>
      </c>
    </row>
    <row r="24099" spans="1:5" x14ac:dyDescent="0.25">
      <c r="A24099" t="s">
        <v>48251</v>
      </c>
      <c r="B24099" t="s">
        <v>37</v>
      </c>
      <c r="C24099">
        <v>401.52330107352998</v>
      </c>
      <c r="D24099" t="s">
        <v>79</v>
      </c>
      <c r="E24099" t="s">
        <v>48252</v>
      </c>
    </row>
    <row r="24100" spans="1:5" x14ac:dyDescent="0.25">
      <c r="A24100" t="s">
        <v>48253</v>
      </c>
      <c r="B24100" t="s">
        <v>23</v>
      </c>
      <c r="D24100" t="s">
        <v>11</v>
      </c>
      <c r="E24100" t="s">
        <v>48254</v>
      </c>
    </row>
    <row r="24101" spans="1:5" x14ac:dyDescent="0.25">
      <c r="A24101" t="s">
        <v>48255</v>
      </c>
      <c r="B24101" t="s">
        <v>23</v>
      </c>
      <c r="C24101">
        <v>61.2030781736485</v>
      </c>
      <c r="D24101" t="s">
        <v>72</v>
      </c>
      <c r="E24101" t="s">
        <v>48256</v>
      </c>
    </row>
    <row r="24102" spans="1:5" x14ac:dyDescent="0.25">
      <c r="A24102" t="s">
        <v>48257</v>
      </c>
      <c r="B24102" t="s">
        <v>37</v>
      </c>
      <c r="C24102">
        <v>270.89394703908999</v>
      </c>
      <c r="D24102" t="s">
        <v>11</v>
      </c>
      <c r="E24102" t="s">
        <v>48258</v>
      </c>
    </row>
    <row r="24103" spans="1:5" x14ac:dyDescent="0.25">
      <c r="A24103" t="s">
        <v>48259</v>
      </c>
      <c r="B24103" t="s">
        <v>6</v>
      </c>
      <c r="C24103">
        <v>109.475194618613</v>
      </c>
      <c r="D24103" t="s">
        <v>79</v>
      </c>
      <c r="E24103" t="s">
        <v>48260</v>
      </c>
    </row>
    <row r="24104" spans="1:5" x14ac:dyDescent="0.25">
      <c r="A24104" t="s">
        <v>48261</v>
      </c>
      <c r="B24104" t="s">
        <v>23</v>
      </c>
      <c r="C24104">
        <v>87.454022389288298</v>
      </c>
      <c r="D24104" t="s">
        <v>15</v>
      </c>
      <c r="E24104" t="s">
        <v>48262</v>
      </c>
    </row>
    <row r="24105" spans="1:5" x14ac:dyDescent="0.25">
      <c r="A24105" t="s">
        <v>48263</v>
      </c>
      <c r="B24105" t="s">
        <v>37</v>
      </c>
      <c r="C24105">
        <v>66.993850134672996</v>
      </c>
      <c r="D24105" t="s">
        <v>11</v>
      </c>
      <c r="E24105" t="s">
        <v>48264</v>
      </c>
    </row>
    <row r="24106" spans="1:5" x14ac:dyDescent="0.25">
      <c r="A24106" t="s">
        <v>48265</v>
      </c>
      <c r="B24106" t="s">
        <v>112</v>
      </c>
      <c r="D24106" t="s">
        <v>82</v>
      </c>
      <c r="E24106" t="s">
        <v>48266</v>
      </c>
    </row>
    <row r="24107" spans="1:5" x14ac:dyDescent="0.25">
      <c r="A24107" t="s">
        <v>48267</v>
      </c>
      <c r="B24107" t="s">
        <v>10</v>
      </c>
      <c r="C24107">
        <v>121.58341348002099</v>
      </c>
      <c r="D24107" t="s">
        <v>11</v>
      </c>
      <c r="E24107" t="s">
        <v>48268</v>
      </c>
    </row>
    <row r="24108" spans="1:5" x14ac:dyDescent="0.25">
      <c r="A24108" t="s">
        <v>48269</v>
      </c>
      <c r="B24108" t="s">
        <v>66</v>
      </c>
      <c r="D24108" t="s">
        <v>11</v>
      </c>
      <c r="E24108" t="s">
        <v>48270</v>
      </c>
    </row>
    <row r="24109" spans="1:5" x14ac:dyDescent="0.25">
      <c r="A24109" t="s">
        <v>48271</v>
      </c>
      <c r="B24109" t="s">
        <v>102</v>
      </c>
      <c r="C24109">
        <v>99.593140139918404</v>
      </c>
      <c r="D24109" t="s">
        <v>15</v>
      </c>
      <c r="E24109" t="s">
        <v>48272</v>
      </c>
    </row>
    <row r="24110" spans="1:5" x14ac:dyDescent="0.25">
      <c r="A24110" t="s">
        <v>48273</v>
      </c>
      <c r="B24110" t="s">
        <v>37</v>
      </c>
      <c r="C24110">
        <v>524.06712879714701</v>
      </c>
      <c r="D24110" t="s">
        <v>82</v>
      </c>
      <c r="E24110" t="s">
        <v>48274</v>
      </c>
    </row>
    <row r="24111" spans="1:5" x14ac:dyDescent="0.25">
      <c r="A24111" t="s">
        <v>48275</v>
      </c>
      <c r="B24111" t="s">
        <v>14</v>
      </c>
      <c r="C24111">
        <v>280.62025839611198</v>
      </c>
      <c r="D24111" t="s">
        <v>34</v>
      </c>
      <c r="E24111" t="s">
        <v>48276</v>
      </c>
    </row>
    <row r="24112" spans="1:5" x14ac:dyDescent="0.25">
      <c r="A24112" t="s">
        <v>48277</v>
      </c>
      <c r="B24112" t="s">
        <v>66</v>
      </c>
      <c r="C24112">
        <v>140.90380131220499</v>
      </c>
      <c r="D24112" t="s">
        <v>15</v>
      </c>
      <c r="E24112" t="s">
        <v>48278</v>
      </c>
    </row>
    <row r="24113" spans="1:5" x14ac:dyDescent="0.25">
      <c r="A24113" t="s">
        <v>48279</v>
      </c>
      <c r="B24113" t="s">
        <v>23</v>
      </c>
      <c r="C24113">
        <v>82.876240524969006</v>
      </c>
      <c r="D24113" t="s">
        <v>379</v>
      </c>
      <c r="E24113" t="s">
        <v>48280</v>
      </c>
    </row>
    <row r="24114" spans="1:5" x14ac:dyDescent="0.25">
      <c r="A24114" t="s">
        <v>48281</v>
      </c>
      <c r="B24114" t="s">
        <v>141</v>
      </c>
      <c r="C24114">
        <v>172.84851202267299</v>
      </c>
      <c r="D24114" t="s">
        <v>11</v>
      </c>
      <c r="E24114" t="s">
        <v>48282</v>
      </c>
    </row>
    <row r="24115" spans="1:5" x14ac:dyDescent="0.25">
      <c r="A24115" t="s">
        <v>48283</v>
      </c>
      <c r="B24115" t="s">
        <v>14</v>
      </c>
      <c r="C24115">
        <v>128.56712794836599</v>
      </c>
      <c r="D24115" t="s">
        <v>11</v>
      </c>
      <c r="E24115" t="s">
        <v>48284</v>
      </c>
    </row>
    <row r="24116" spans="1:5" x14ac:dyDescent="0.25">
      <c r="A24116" t="s">
        <v>48285</v>
      </c>
      <c r="B24116" t="s">
        <v>66</v>
      </c>
      <c r="C24116">
        <v>203.966269677214</v>
      </c>
      <c r="D24116" t="s">
        <v>11</v>
      </c>
      <c r="E24116" t="s">
        <v>48286</v>
      </c>
    </row>
    <row r="24117" spans="1:5" x14ac:dyDescent="0.25">
      <c r="A24117" t="s">
        <v>48287</v>
      </c>
      <c r="B24117" t="s">
        <v>18</v>
      </c>
      <c r="C24117">
        <v>307.38944039971199</v>
      </c>
      <c r="D24117" t="s">
        <v>59</v>
      </c>
      <c r="E24117" t="s">
        <v>48288</v>
      </c>
    </row>
    <row r="24118" spans="1:5" x14ac:dyDescent="0.25">
      <c r="A24118" t="s">
        <v>48289</v>
      </c>
      <c r="B24118" t="s">
        <v>23</v>
      </c>
      <c r="C24118">
        <v>480.17368786093903</v>
      </c>
      <c r="D24118" t="s">
        <v>34</v>
      </c>
      <c r="E24118" t="s">
        <v>48290</v>
      </c>
    </row>
    <row r="24119" spans="1:5" x14ac:dyDescent="0.25">
      <c r="A24119" t="s">
        <v>48291</v>
      </c>
      <c r="B24119" t="s">
        <v>14</v>
      </c>
      <c r="C24119">
        <v>292.31316638636298</v>
      </c>
      <c r="D24119" t="s">
        <v>15</v>
      </c>
      <c r="E24119" t="s">
        <v>48292</v>
      </c>
    </row>
    <row r="24120" spans="1:5" x14ac:dyDescent="0.25">
      <c r="A24120" t="s">
        <v>48293</v>
      </c>
      <c r="B24120" t="s">
        <v>42</v>
      </c>
      <c r="D24120" t="s">
        <v>15</v>
      </c>
      <c r="E24120" t="s">
        <v>48294</v>
      </c>
    </row>
    <row r="24121" spans="1:5" x14ac:dyDescent="0.25">
      <c r="A24121" t="s">
        <v>48295</v>
      </c>
      <c r="B24121" t="s">
        <v>37</v>
      </c>
      <c r="C24121">
        <v>434.76510276795602</v>
      </c>
      <c r="D24121" t="s">
        <v>15</v>
      </c>
      <c r="E24121" t="s">
        <v>48296</v>
      </c>
    </row>
    <row r="24122" spans="1:5" x14ac:dyDescent="0.25">
      <c r="A24122" t="s">
        <v>48297</v>
      </c>
      <c r="B24122" t="s">
        <v>37</v>
      </c>
      <c r="C24122">
        <v>157.92369902873901</v>
      </c>
      <c r="D24122" t="s">
        <v>7</v>
      </c>
      <c r="E24122" t="s">
        <v>48298</v>
      </c>
    </row>
    <row r="24123" spans="1:5" x14ac:dyDescent="0.25">
      <c r="A24123" t="s">
        <v>48299</v>
      </c>
      <c r="B24123" t="s">
        <v>10</v>
      </c>
      <c r="C24123">
        <v>245.084553221524</v>
      </c>
      <c r="D24123" t="s">
        <v>34</v>
      </c>
      <c r="E24123" t="s">
        <v>48300</v>
      </c>
    </row>
    <row r="24124" spans="1:5" x14ac:dyDescent="0.25">
      <c r="A24124" t="s">
        <v>48301</v>
      </c>
      <c r="B24124" t="s">
        <v>18</v>
      </c>
      <c r="C24124">
        <v>120.52224707798</v>
      </c>
      <c r="D24124" t="s">
        <v>11</v>
      </c>
      <c r="E24124" t="s">
        <v>48302</v>
      </c>
    </row>
    <row r="24125" spans="1:5" x14ac:dyDescent="0.25">
      <c r="A24125" t="s">
        <v>48303</v>
      </c>
      <c r="B24125" t="s">
        <v>10</v>
      </c>
      <c r="C24125">
        <v>187.32631564112901</v>
      </c>
      <c r="D24125" t="s">
        <v>11</v>
      </c>
      <c r="E24125" t="s">
        <v>48304</v>
      </c>
    </row>
    <row r="24126" spans="1:5" x14ac:dyDescent="0.25">
      <c r="A24126" t="s">
        <v>48305</v>
      </c>
      <c r="B24126" t="s">
        <v>37</v>
      </c>
      <c r="C24126">
        <v>429.72223160027801</v>
      </c>
      <c r="D24126" t="s">
        <v>82</v>
      </c>
      <c r="E24126" t="s">
        <v>48306</v>
      </c>
    </row>
    <row r="24127" spans="1:5" x14ac:dyDescent="0.25">
      <c r="A24127" t="s">
        <v>48307</v>
      </c>
      <c r="B24127" t="s">
        <v>18</v>
      </c>
      <c r="C24127">
        <v>484.66033246637397</v>
      </c>
      <c r="D24127" t="s">
        <v>379</v>
      </c>
      <c r="E24127" t="s">
        <v>48308</v>
      </c>
    </row>
    <row r="24128" spans="1:5" x14ac:dyDescent="0.25">
      <c r="A24128" t="s">
        <v>48309</v>
      </c>
      <c r="B24128" t="s">
        <v>42</v>
      </c>
      <c r="D24128" t="s">
        <v>15</v>
      </c>
      <c r="E24128" t="s">
        <v>48310</v>
      </c>
    </row>
    <row r="24129" spans="1:5" x14ac:dyDescent="0.25">
      <c r="A24129" t="s">
        <v>48311</v>
      </c>
      <c r="B24129" t="s">
        <v>141</v>
      </c>
      <c r="C24129">
        <v>381.02614756080101</v>
      </c>
      <c r="D24129" t="s">
        <v>15</v>
      </c>
      <c r="E24129" t="s">
        <v>48312</v>
      </c>
    </row>
    <row r="24130" spans="1:5" x14ac:dyDescent="0.25">
      <c r="A24130" t="s">
        <v>48313</v>
      </c>
      <c r="B24130" t="s">
        <v>102</v>
      </c>
      <c r="C24130">
        <v>164.67081139237601</v>
      </c>
      <c r="D24130" t="s">
        <v>7</v>
      </c>
      <c r="E24130" t="s">
        <v>48314</v>
      </c>
    </row>
    <row r="24131" spans="1:5" x14ac:dyDescent="0.25">
      <c r="A24131" t="s">
        <v>48315</v>
      </c>
      <c r="B24131" t="s">
        <v>14</v>
      </c>
      <c r="C24131">
        <v>363.37239318232002</v>
      </c>
      <c r="D24131" t="s">
        <v>103</v>
      </c>
      <c r="E24131" t="s">
        <v>48316</v>
      </c>
    </row>
    <row r="24132" spans="1:5" x14ac:dyDescent="0.25">
      <c r="A24132" t="s">
        <v>48317</v>
      </c>
      <c r="B24132" t="s">
        <v>18</v>
      </c>
      <c r="C24132">
        <v>419.02640971995402</v>
      </c>
      <c r="D24132" t="s">
        <v>34</v>
      </c>
      <c r="E24132" t="s">
        <v>48318</v>
      </c>
    </row>
    <row r="24133" spans="1:5" x14ac:dyDescent="0.25">
      <c r="A24133" t="s">
        <v>48319</v>
      </c>
      <c r="B24133" t="s">
        <v>141</v>
      </c>
      <c r="D24133" t="s">
        <v>227</v>
      </c>
      <c r="E24133" t="s">
        <v>48320</v>
      </c>
    </row>
    <row r="24134" spans="1:5" x14ac:dyDescent="0.25">
      <c r="A24134" t="s">
        <v>48321</v>
      </c>
      <c r="B24134" t="s">
        <v>108</v>
      </c>
      <c r="C24134">
        <v>219.464742940229</v>
      </c>
      <c r="D24134" t="s">
        <v>7</v>
      </c>
      <c r="E24134" t="s">
        <v>48322</v>
      </c>
    </row>
    <row r="24135" spans="1:5" x14ac:dyDescent="0.25">
      <c r="A24135" t="s">
        <v>48323</v>
      </c>
      <c r="B24135" t="s">
        <v>108</v>
      </c>
      <c r="C24135">
        <v>188.77156668471599</v>
      </c>
      <c r="D24135" t="s">
        <v>34</v>
      </c>
      <c r="E24135" t="s">
        <v>48324</v>
      </c>
    </row>
    <row r="24136" spans="1:5" x14ac:dyDescent="0.25">
      <c r="A24136" t="s">
        <v>48325</v>
      </c>
      <c r="B24136" t="s">
        <v>23</v>
      </c>
      <c r="C24136">
        <v>339.70096703505101</v>
      </c>
      <c r="D24136" t="s">
        <v>34</v>
      </c>
      <c r="E24136" t="s">
        <v>48326</v>
      </c>
    </row>
    <row r="24137" spans="1:5" x14ac:dyDescent="0.25">
      <c r="A24137" t="s">
        <v>48327</v>
      </c>
      <c r="B24137" t="s">
        <v>641</v>
      </c>
      <c r="C24137">
        <v>258.67039797455101</v>
      </c>
      <c r="D24137" t="s">
        <v>109</v>
      </c>
      <c r="E24137" t="s">
        <v>48328</v>
      </c>
    </row>
    <row r="24138" spans="1:5" x14ac:dyDescent="0.25">
      <c r="A24138" t="s">
        <v>48329</v>
      </c>
      <c r="B24138" t="s">
        <v>37</v>
      </c>
      <c r="C24138">
        <v>391.66975641573902</v>
      </c>
      <c r="D24138" t="s">
        <v>15</v>
      </c>
      <c r="E24138" t="s">
        <v>48330</v>
      </c>
    </row>
    <row r="24139" spans="1:5" x14ac:dyDescent="0.25">
      <c r="A24139" t="s">
        <v>48331</v>
      </c>
      <c r="B24139" t="s">
        <v>141</v>
      </c>
      <c r="D24139" t="s">
        <v>15</v>
      </c>
      <c r="E24139" t="s">
        <v>48332</v>
      </c>
    </row>
    <row r="24140" spans="1:5" x14ac:dyDescent="0.25">
      <c r="A24140" t="s">
        <v>48333</v>
      </c>
      <c r="B24140" t="s">
        <v>37</v>
      </c>
      <c r="C24140">
        <v>376.54558855865599</v>
      </c>
      <c r="D24140" t="s">
        <v>11</v>
      </c>
      <c r="E24140" t="s">
        <v>48334</v>
      </c>
    </row>
    <row r="24141" spans="1:5" x14ac:dyDescent="0.25">
      <c r="A24141" t="s">
        <v>48335</v>
      </c>
      <c r="B24141" t="s">
        <v>18</v>
      </c>
      <c r="C24141">
        <v>433.18622494686599</v>
      </c>
      <c r="D24141" t="s">
        <v>326</v>
      </c>
      <c r="E24141" t="s">
        <v>48336</v>
      </c>
    </row>
    <row r="24142" spans="1:5" x14ac:dyDescent="0.25">
      <c r="A24142" t="s">
        <v>48337</v>
      </c>
      <c r="B24142" t="s">
        <v>10</v>
      </c>
      <c r="C24142">
        <v>357.18391137980802</v>
      </c>
      <c r="D24142" t="s">
        <v>79</v>
      </c>
      <c r="E24142" t="s">
        <v>48338</v>
      </c>
    </row>
    <row r="24143" spans="1:5" x14ac:dyDescent="0.25">
      <c r="A24143" t="s">
        <v>48339</v>
      </c>
      <c r="B24143" t="s">
        <v>14</v>
      </c>
      <c r="C24143">
        <v>393.77046384046298</v>
      </c>
      <c r="D24143" t="s">
        <v>34</v>
      </c>
      <c r="E24143" t="s">
        <v>48340</v>
      </c>
    </row>
    <row r="24144" spans="1:5" x14ac:dyDescent="0.25">
      <c r="A24144" t="s">
        <v>48341</v>
      </c>
      <c r="B24144" t="s">
        <v>18</v>
      </c>
      <c r="C24144">
        <v>54.564872308600997</v>
      </c>
      <c r="D24144" t="s">
        <v>11</v>
      </c>
      <c r="E24144" t="s">
        <v>48342</v>
      </c>
    </row>
    <row r="24145" spans="1:5" x14ac:dyDescent="0.25">
      <c r="A24145" t="s">
        <v>48343</v>
      </c>
      <c r="B24145" t="s">
        <v>37</v>
      </c>
      <c r="C24145">
        <v>285.00936511324602</v>
      </c>
      <c r="D24145" t="s">
        <v>34</v>
      </c>
      <c r="E24145" t="s">
        <v>48344</v>
      </c>
    </row>
    <row r="24146" spans="1:5" x14ac:dyDescent="0.25">
      <c r="A24146" t="s">
        <v>48345</v>
      </c>
      <c r="B24146" t="s">
        <v>287</v>
      </c>
      <c r="C24146">
        <v>225.32658290765301</v>
      </c>
      <c r="D24146" t="s">
        <v>11</v>
      </c>
      <c r="E24146" t="s">
        <v>48346</v>
      </c>
    </row>
    <row r="24147" spans="1:5" x14ac:dyDescent="0.25">
      <c r="A24147" t="s">
        <v>48347</v>
      </c>
      <c r="B24147" t="s">
        <v>37</v>
      </c>
      <c r="C24147">
        <v>125.62988861571699</v>
      </c>
      <c r="D24147" t="s">
        <v>24</v>
      </c>
      <c r="E24147" t="s">
        <v>48348</v>
      </c>
    </row>
    <row r="24148" spans="1:5" x14ac:dyDescent="0.25">
      <c r="A24148" t="s">
        <v>48349</v>
      </c>
      <c r="B24148" t="s">
        <v>18</v>
      </c>
      <c r="C24148">
        <v>405.47337006293202</v>
      </c>
      <c r="D24148" t="s">
        <v>79</v>
      </c>
      <c r="E24148" t="s">
        <v>48350</v>
      </c>
    </row>
    <row r="24149" spans="1:5" x14ac:dyDescent="0.25">
      <c r="A24149" t="s">
        <v>48351</v>
      </c>
      <c r="B24149" t="s">
        <v>23</v>
      </c>
      <c r="D24149" t="s">
        <v>112</v>
      </c>
      <c r="E24149" t="s">
        <v>48352</v>
      </c>
    </row>
    <row r="24150" spans="1:5" x14ac:dyDescent="0.25">
      <c r="A24150" t="s">
        <v>48353</v>
      </c>
      <c r="B24150" t="s">
        <v>18</v>
      </c>
      <c r="C24150">
        <v>461.66981363808702</v>
      </c>
      <c r="D24150" t="s">
        <v>15</v>
      </c>
      <c r="E24150" t="s">
        <v>48354</v>
      </c>
    </row>
    <row r="24151" spans="1:5" x14ac:dyDescent="0.25">
      <c r="A24151" t="s">
        <v>48355</v>
      </c>
      <c r="B24151" t="s">
        <v>42</v>
      </c>
      <c r="C24151">
        <v>253.15637621300399</v>
      </c>
      <c r="D24151" t="s">
        <v>24</v>
      </c>
      <c r="E24151" t="s">
        <v>48356</v>
      </c>
    </row>
    <row r="24152" spans="1:5" x14ac:dyDescent="0.25">
      <c r="A24152" t="s">
        <v>48357</v>
      </c>
      <c r="B24152" t="s">
        <v>37</v>
      </c>
      <c r="C24152">
        <v>156.44809338436801</v>
      </c>
      <c r="D24152" t="s">
        <v>7</v>
      </c>
      <c r="E24152" t="s">
        <v>48358</v>
      </c>
    </row>
    <row r="24153" spans="1:5" x14ac:dyDescent="0.25">
      <c r="A24153" t="s">
        <v>48359</v>
      </c>
      <c r="B24153" t="s">
        <v>378</v>
      </c>
      <c r="C24153">
        <v>424.61167981875201</v>
      </c>
      <c r="D24153" t="s">
        <v>10</v>
      </c>
      <c r="E24153" t="s">
        <v>48360</v>
      </c>
    </row>
    <row r="24154" spans="1:5" x14ac:dyDescent="0.25">
      <c r="A24154" t="s">
        <v>48361</v>
      </c>
      <c r="B24154" t="s">
        <v>23</v>
      </c>
      <c r="C24154">
        <v>300.96319286867998</v>
      </c>
      <c r="D24154" t="s">
        <v>11</v>
      </c>
      <c r="E24154" t="s">
        <v>48362</v>
      </c>
    </row>
    <row r="24155" spans="1:5" x14ac:dyDescent="0.25">
      <c r="A24155" t="s">
        <v>48363</v>
      </c>
      <c r="B24155" t="s">
        <v>14</v>
      </c>
      <c r="C24155">
        <v>117.2462028428</v>
      </c>
      <c r="D24155" t="s">
        <v>15</v>
      </c>
      <c r="E24155" t="s">
        <v>48364</v>
      </c>
    </row>
    <row r="24156" spans="1:5" x14ac:dyDescent="0.25">
      <c r="A24156" t="s">
        <v>48365</v>
      </c>
      <c r="B24156" t="s">
        <v>18</v>
      </c>
      <c r="C24156">
        <v>250.72047722673801</v>
      </c>
      <c r="D24156" t="s">
        <v>72</v>
      </c>
      <c r="E24156" t="s">
        <v>48366</v>
      </c>
    </row>
    <row r="24157" spans="1:5" x14ac:dyDescent="0.25">
      <c r="A24157" t="s">
        <v>48367</v>
      </c>
      <c r="B24157" t="s">
        <v>1180</v>
      </c>
      <c r="C24157">
        <v>140.26043337539801</v>
      </c>
      <c r="D24157" t="s">
        <v>24</v>
      </c>
      <c r="E24157" t="s">
        <v>48368</v>
      </c>
    </row>
    <row r="24158" spans="1:5" x14ac:dyDescent="0.25">
      <c r="A24158" t="s">
        <v>48369</v>
      </c>
      <c r="B24158" t="s">
        <v>10</v>
      </c>
      <c r="D24158" t="s">
        <v>34</v>
      </c>
      <c r="E24158" t="s">
        <v>48370</v>
      </c>
    </row>
    <row r="24159" spans="1:5" x14ac:dyDescent="0.25">
      <c r="A24159" t="s">
        <v>48371</v>
      </c>
      <c r="B24159" t="s">
        <v>37</v>
      </c>
      <c r="C24159">
        <v>112.893290675228</v>
      </c>
      <c r="D24159" t="s">
        <v>109</v>
      </c>
      <c r="E24159" t="s">
        <v>48372</v>
      </c>
    </row>
    <row r="24160" spans="1:5" x14ac:dyDescent="0.25">
      <c r="A24160" t="s">
        <v>48373</v>
      </c>
      <c r="B24160" t="s">
        <v>37</v>
      </c>
      <c r="D24160" t="s">
        <v>379</v>
      </c>
      <c r="E24160" t="s">
        <v>48374</v>
      </c>
    </row>
    <row r="24161" spans="1:5" x14ac:dyDescent="0.25">
      <c r="A24161" t="s">
        <v>48375</v>
      </c>
      <c r="B24161" t="s">
        <v>37</v>
      </c>
      <c r="C24161">
        <v>459.53230728121798</v>
      </c>
      <c r="D24161" t="s">
        <v>103</v>
      </c>
      <c r="E24161" t="s">
        <v>48376</v>
      </c>
    </row>
    <row r="24162" spans="1:5" x14ac:dyDescent="0.25">
      <c r="A24162" t="s">
        <v>48377</v>
      </c>
      <c r="B24162" t="s">
        <v>14</v>
      </c>
      <c r="C24162">
        <v>441.98691278168201</v>
      </c>
      <c r="D24162" t="s">
        <v>34</v>
      </c>
      <c r="E24162" t="s">
        <v>48378</v>
      </c>
    </row>
    <row r="24163" spans="1:5" x14ac:dyDescent="0.25">
      <c r="A24163" t="s">
        <v>48379</v>
      </c>
      <c r="B24163" t="s">
        <v>23</v>
      </c>
      <c r="C24163">
        <v>488.16372313893402</v>
      </c>
      <c r="D24163" t="s">
        <v>11</v>
      </c>
      <c r="E24163" t="s">
        <v>48380</v>
      </c>
    </row>
    <row r="24164" spans="1:5" x14ac:dyDescent="0.25">
      <c r="A24164" t="s">
        <v>48381</v>
      </c>
      <c r="B24164" t="s">
        <v>14</v>
      </c>
      <c r="C24164">
        <v>264.64964504778499</v>
      </c>
      <c r="D24164" t="s">
        <v>288</v>
      </c>
      <c r="E24164" t="s">
        <v>48382</v>
      </c>
    </row>
    <row r="24165" spans="1:5" x14ac:dyDescent="0.25">
      <c r="A24165" t="s">
        <v>48383</v>
      </c>
      <c r="B24165" t="s">
        <v>378</v>
      </c>
      <c r="C24165">
        <v>391.42670043847397</v>
      </c>
      <c r="D24165" t="s">
        <v>72</v>
      </c>
      <c r="E24165" t="s">
        <v>48384</v>
      </c>
    </row>
    <row r="24166" spans="1:5" x14ac:dyDescent="0.25">
      <c r="A24166" t="s">
        <v>48385</v>
      </c>
      <c r="B24166" t="s">
        <v>49</v>
      </c>
      <c r="C24166">
        <v>241.39793414439799</v>
      </c>
      <c r="D24166" t="s">
        <v>11</v>
      </c>
      <c r="E24166" t="s">
        <v>48386</v>
      </c>
    </row>
    <row r="24167" spans="1:5" x14ac:dyDescent="0.25">
      <c r="A24167" t="s">
        <v>48387</v>
      </c>
      <c r="B24167" t="s">
        <v>42</v>
      </c>
      <c r="C24167">
        <v>103.55873582563</v>
      </c>
      <c r="D24167" t="s">
        <v>10</v>
      </c>
      <c r="E24167" t="s">
        <v>48388</v>
      </c>
    </row>
    <row r="24168" spans="1:5" x14ac:dyDescent="0.25">
      <c r="A24168" t="s">
        <v>48389</v>
      </c>
      <c r="B24168" t="s">
        <v>42</v>
      </c>
      <c r="C24168">
        <v>389.25844409379198</v>
      </c>
      <c r="D24168" t="s">
        <v>82</v>
      </c>
      <c r="E24168" t="s">
        <v>48390</v>
      </c>
    </row>
    <row r="24169" spans="1:5" x14ac:dyDescent="0.25">
      <c r="A24169" t="s">
        <v>48391</v>
      </c>
      <c r="B24169" t="s">
        <v>42</v>
      </c>
      <c r="C24169">
        <v>167.43181535164399</v>
      </c>
      <c r="D24169" t="s">
        <v>79</v>
      </c>
      <c r="E24169" t="s">
        <v>48392</v>
      </c>
    </row>
    <row r="24170" spans="1:5" x14ac:dyDescent="0.25">
      <c r="A24170" t="s">
        <v>48393</v>
      </c>
      <c r="B24170" t="s">
        <v>14</v>
      </c>
      <c r="C24170">
        <v>226.779542646268</v>
      </c>
      <c r="D24170" t="s">
        <v>34</v>
      </c>
      <c r="E24170" t="s">
        <v>48394</v>
      </c>
    </row>
    <row r="24171" spans="1:5" x14ac:dyDescent="0.25">
      <c r="A24171" t="s">
        <v>48395</v>
      </c>
      <c r="B24171" t="s">
        <v>102</v>
      </c>
      <c r="C24171">
        <v>392.79558337674899</v>
      </c>
      <c r="D24171" t="s">
        <v>11</v>
      </c>
      <c r="E24171" t="s">
        <v>48396</v>
      </c>
    </row>
    <row r="24172" spans="1:5" x14ac:dyDescent="0.25">
      <c r="A24172" t="s">
        <v>48397</v>
      </c>
      <c r="B24172" t="s">
        <v>18</v>
      </c>
      <c r="C24172">
        <v>453.29497763638199</v>
      </c>
      <c r="D24172" t="s">
        <v>34</v>
      </c>
      <c r="E24172" t="s">
        <v>48398</v>
      </c>
    </row>
    <row r="24173" spans="1:5" x14ac:dyDescent="0.25">
      <c r="A24173" t="s">
        <v>48399</v>
      </c>
      <c r="B24173" t="s">
        <v>138</v>
      </c>
      <c r="D24173" t="s">
        <v>72</v>
      </c>
      <c r="E24173" t="s">
        <v>48400</v>
      </c>
    </row>
    <row r="24174" spans="1:5" x14ac:dyDescent="0.25">
      <c r="A24174" t="s">
        <v>48401</v>
      </c>
      <c r="B24174" t="s">
        <v>102</v>
      </c>
      <c r="C24174">
        <v>353.58546741699701</v>
      </c>
      <c r="D24174" t="s">
        <v>34</v>
      </c>
      <c r="E24174" t="s">
        <v>48402</v>
      </c>
    </row>
    <row r="24175" spans="1:5" x14ac:dyDescent="0.25">
      <c r="A24175" t="s">
        <v>48403</v>
      </c>
      <c r="B24175" t="s">
        <v>10</v>
      </c>
      <c r="C24175">
        <v>262.914075749826</v>
      </c>
      <c r="D24175" t="s">
        <v>7</v>
      </c>
      <c r="E24175" t="s">
        <v>48404</v>
      </c>
    </row>
    <row r="24176" spans="1:5" x14ac:dyDescent="0.25">
      <c r="A24176" t="s">
        <v>48405</v>
      </c>
      <c r="B24176" t="s">
        <v>66</v>
      </c>
      <c r="C24176">
        <v>94.7018738966987</v>
      </c>
      <c r="D24176" t="s">
        <v>10</v>
      </c>
      <c r="E24176" t="s">
        <v>48406</v>
      </c>
    </row>
    <row r="24177" spans="1:5" x14ac:dyDescent="0.25">
      <c r="A24177" t="s">
        <v>48407</v>
      </c>
      <c r="B24177" t="s">
        <v>18</v>
      </c>
      <c r="C24177">
        <v>257.10132399495001</v>
      </c>
      <c r="D24177" t="s">
        <v>326</v>
      </c>
      <c r="E24177" t="s">
        <v>48408</v>
      </c>
    </row>
    <row r="24178" spans="1:5" x14ac:dyDescent="0.25">
      <c r="A24178" t="s">
        <v>48409</v>
      </c>
      <c r="B24178" t="s">
        <v>14</v>
      </c>
      <c r="C24178">
        <v>266.87713821342498</v>
      </c>
      <c r="D24178" t="s">
        <v>34</v>
      </c>
      <c r="E24178" t="s">
        <v>48410</v>
      </c>
    </row>
    <row r="24179" spans="1:5" x14ac:dyDescent="0.25">
      <c r="A24179" t="s">
        <v>48411</v>
      </c>
      <c r="B24179" t="s">
        <v>42</v>
      </c>
      <c r="C24179">
        <v>311.184445268319</v>
      </c>
      <c r="D24179" t="s">
        <v>34</v>
      </c>
      <c r="E24179" t="s">
        <v>48412</v>
      </c>
    </row>
    <row r="24180" spans="1:5" x14ac:dyDescent="0.25">
      <c r="A24180" t="s">
        <v>48413</v>
      </c>
      <c r="B24180" t="s">
        <v>141</v>
      </c>
      <c r="C24180">
        <v>90.629360999122397</v>
      </c>
      <c r="D24180" t="s">
        <v>59</v>
      </c>
      <c r="E24180" t="s">
        <v>48414</v>
      </c>
    </row>
    <row r="24181" spans="1:5" x14ac:dyDescent="0.25">
      <c r="A24181" t="s">
        <v>48415</v>
      </c>
      <c r="B24181" t="s">
        <v>18</v>
      </c>
      <c r="C24181">
        <v>315.15209803572998</v>
      </c>
      <c r="D24181" t="s">
        <v>15</v>
      </c>
      <c r="E24181" t="s">
        <v>48416</v>
      </c>
    </row>
    <row r="24182" spans="1:5" x14ac:dyDescent="0.25">
      <c r="A24182" t="s">
        <v>48417</v>
      </c>
      <c r="B24182" t="s">
        <v>6</v>
      </c>
      <c r="C24182">
        <v>428.32171409374001</v>
      </c>
      <c r="D24182" t="s">
        <v>11</v>
      </c>
      <c r="E24182" t="s">
        <v>48418</v>
      </c>
    </row>
    <row r="24183" spans="1:5" x14ac:dyDescent="0.25">
      <c r="A24183" t="s">
        <v>48419</v>
      </c>
      <c r="B24183" t="s">
        <v>18</v>
      </c>
      <c r="C24183">
        <v>100.04537835098201</v>
      </c>
      <c r="D24183" t="s">
        <v>11</v>
      </c>
      <c r="E24183" t="s">
        <v>48420</v>
      </c>
    </row>
    <row r="24184" spans="1:5" x14ac:dyDescent="0.25">
      <c r="A24184" t="s">
        <v>48421</v>
      </c>
      <c r="B24184" t="s">
        <v>14</v>
      </c>
      <c r="C24184">
        <v>309.11994601708</v>
      </c>
      <c r="D24184" t="s">
        <v>10</v>
      </c>
      <c r="E24184" t="s">
        <v>48422</v>
      </c>
    </row>
    <row r="24185" spans="1:5" x14ac:dyDescent="0.25">
      <c r="A24185" t="s">
        <v>48423</v>
      </c>
      <c r="B24185" t="s">
        <v>102</v>
      </c>
      <c r="C24185">
        <v>166.777378517345</v>
      </c>
      <c r="D24185" t="s">
        <v>24</v>
      </c>
      <c r="E24185" t="s">
        <v>48424</v>
      </c>
    </row>
    <row r="24186" spans="1:5" x14ac:dyDescent="0.25">
      <c r="A24186" t="s">
        <v>48425</v>
      </c>
      <c r="B24186" t="s">
        <v>10</v>
      </c>
      <c r="C24186">
        <v>245.295884104696</v>
      </c>
      <c r="D24186" t="s">
        <v>11</v>
      </c>
      <c r="E24186" t="s">
        <v>48426</v>
      </c>
    </row>
    <row r="24187" spans="1:5" x14ac:dyDescent="0.25">
      <c r="A24187" t="s">
        <v>48427</v>
      </c>
      <c r="B24187" t="s">
        <v>66</v>
      </c>
      <c r="C24187">
        <v>274.33611472312401</v>
      </c>
      <c r="D24187" t="s">
        <v>11</v>
      </c>
      <c r="E24187" t="s">
        <v>48428</v>
      </c>
    </row>
    <row r="24188" spans="1:5" x14ac:dyDescent="0.25">
      <c r="A24188" t="s">
        <v>48429</v>
      </c>
      <c r="B24188" t="s">
        <v>108</v>
      </c>
      <c r="C24188">
        <v>134.77750361407001</v>
      </c>
      <c r="D24188" t="s">
        <v>11</v>
      </c>
      <c r="E24188" t="s">
        <v>48430</v>
      </c>
    </row>
    <row r="24189" spans="1:5" x14ac:dyDescent="0.25">
      <c r="A24189" t="s">
        <v>48431</v>
      </c>
      <c r="B24189" t="s">
        <v>18</v>
      </c>
      <c r="C24189">
        <v>453.13373107537598</v>
      </c>
      <c r="D24189" t="s">
        <v>24</v>
      </c>
      <c r="E24189" t="s">
        <v>48432</v>
      </c>
    </row>
    <row r="24190" spans="1:5" x14ac:dyDescent="0.25">
      <c r="A24190" t="s">
        <v>48433</v>
      </c>
      <c r="B24190" t="s">
        <v>42</v>
      </c>
      <c r="C24190">
        <v>237.66906429028401</v>
      </c>
      <c r="D24190" t="s">
        <v>7</v>
      </c>
      <c r="E24190" t="s">
        <v>48434</v>
      </c>
    </row>
    <row r="24191" spans="1:5" x14ac:dyDescent="0.25">
      <c r="A24191" t="s">
        <v>48435</v>
      </c>
      <c r="B24191" t="s">
        <v>37</v>
      </c>
      <c r="C24191">
        <v>292.36489289996302</v>
      </c>
      <c r="D24191" t="s">
        <v>34</v>
      </c>
      <c r="E24191" t="s">
        <v>48436</v>
      </c>
    </row>
    <row r="24192" spans="1:5" x14ac:dyDescent="0.25">
      <c r="A24192" t="s">
        <v>48437</v>
      </c>
      <c r="B24192" t="s">
        <v>14</v>
      </c>
      <c r="C24192">
        <v>330.84089414042199</v>
      </c>
      <c r="D24192" t="s">
        <v>109</v>
      </c>
      <c r="E24192" t="s">
        <v>48438</v>
      </c>
    </row>
    <row r="24193" spans="1:5" x14ac:dyDescent="0.25">
      <c r="A24193" t="s">
        <v>48439</v>
      </c>
      <c r="B24193" t="s">
        <v>14</v>
      </c>
      <c r="C24193">
        <v>199.88193591908899</v>
      </c>
      <c r="D24193" t="s">
        <v>10</v>
      </c>
      <c r="E24193" t="s">
        <v>48440</v>
      </c>
    </row>
    <row r="24194" spans="1:5" x14ac:dyDescent="0.25">
      <c r="A24194" t="s">
        <v>48441</v>
      </c>
      <c r="B24194" t="s">
        <v>102</v>
      </c>
      <c r="C24194">
        <v>183.75471459471899</v>
      </c>
      <c r="D24194" t="s">
        <v>11</v>
      </c>
      <c r="E24194" t="s">
        <v>48442</v>
      </c>
    </row>
    <row r="24195" spans="1:5" x14ac:dyDescent="0.25">
      <c r="A24195" t="s">
        <v>48443</v>
      </c>
      <c r="B24195" t="s">
        <v>42</v>
      </c>
      <c r="C24195">
        <v>393.09676759783798</v>
      </c>
      <c r="D24195" t="s">
        <v>11</v>
      </c>
      <c r="E24195" t="s">
        <v>48444</v>
      </c>
    </row>
    <row r="24196" spans="1:5" x14ac:dyDescent="0.25">
      <c r="A24196" t="s">
        <v>48445</v>
      </c>
      <c r="B24196" t="s">
        <v>18</v>
      </c>
      <c r="C24196">
        <v>257.16038326416998</v>
      </c>
      <c r="D24196" t="s">
        <v>11</v>
      </c>
      <c r="E24196" t="s">
        <v>48446</v>
      </c>
    </row>
    <row r="24197" spans="1:5" x14ac:dyDescent="0.25">
      <c r="A24197" t="s">
        <v>48447</v>
      </c>
      <c r="B24197" t="s">
        <v>23</v>
      </c>
      <c r="C24197">
        <v>292.70465795612103</v>
      </c>
      <c r="D24197" t="s">
        <v>15</v>
      </c>
      <c r="E24197" t="s">
        <v>48448</v>
      </c>
    </row>
    <row r="24198" spans="1:5" x14ac:dyDescent="0.25">
      <c r="A24198" t="s">
        <v>48449</v>
      </c>
      <c r="B24198" t="s">
        <v>37</v>
      </c>
      <c r="C24198">
        <v>375.671275044521</v>
      </c>
      <c r="D24198" t="s">
        <v>72</v>
      </c>
      <c r="E24198" t="s">
        <v>48450</v>
      </c>
    </row>
    <row r="24199" spans="1:5" x14ac:dyDescent="0.25">
      <c r="A24199" t="s">
        <v>48451</v>
      </c>
      <c r="B24199" t="s">
        <v>42</v>
      </c>
      <c r="C24199">
        <v>261.80192346848997</v>
      </c>
      <c r="D24199" t="s">
        <v>11</v>
      </c>
      <c r="E24199" t="s">
        <v>48452</v>
      </c>
    </row>
    <row r="24200" spans="1:5" x14ac:dyDescent="0.25">
      <c r="A24200" t="s">
        <v>48453</v>
      </c>
      <c r="B24200" t="s">
        <v>18</v>
      </c>
      <c r="C24200">
        <v>107.58115213908501</v>
      </c>
      <c r="D24200" t="s">
        <v>82</v>
      </c>
      <c r="E24200" t="s">
        <v>48454</v>
      </c>
    </row>
    <row r="24201" spans="1:5" x14ac:dyDescent="0.25">
      <c r="A24201" t="s">
        <v>48455</v>
      </c>
      <c r="B24201" t="s">
        <v>42</v>
      </c>
      <c r="C24201">
        <v>321.227102364431</v>
      </c>
      <c r="D24201" t="s">
        <v>112</v>
      </c>
      <c r="E24201" t="s">
        <v>48456</v>
      </c>
    </row>
    <row r="24202" spans="1:5" x14ac:dyDescent="0.25">
      <c r="A24202" t="s">
        <v>48457</v>
      </c>
      <c r="B24202" t="s">
        <v>1447</v>
      </c>
      <c r="C24202">
        <v>214.284921157485</v>
      </c>
      <c r="D24202" t="s">
        <v>7</v>
      </c>
      <c r="E24202" t="s">
        <v>48458</v>
      </c>
    </row>
    <row r="24203" spans="1:5" x14ac:dyDescent="0.25">
      <c r="A24203" t="s">
        <v>48459</v>
      </c>
      <c r="B24203" t="s">
        <v>42</v>
      </c>
      <c r="C24203">
        <v>320.324877380722</v>
      </c>
      <c r="D24203" t="s">
        <v>7</v>
      </c>
      <c r="E24203" t="s">
        <v>48460</v>
      </c>
    </row>
    <row r="24204" spans="1:5" x14ac:dyDescent="0.25">
      <c r="A24204" t="s">
        <v>48461</v>
      </c>
      <c r="B24204" t="s">
        <v>54</v>
      </c>
      <c r="C24204">
        <v>157.68672651462401</v>
      </c>
      <c r="D24204" t="s">
        <v>34</v>
      </c>
      <c r="E24204" t="s">
        <v>48462</v>
      </c>
    </row>
    <row r="24205" spans="1:5" x14ac:dyDescent="0.25">
      <c r="A24205" t="s">
        <v>48463</v>
      </c>
      <c r="B24205" t="s">
        <v>18</v>
      </c>
      <c r="C24205">
        <v>150.45382780844201</v>
      </c>
      <c r="D24205" t="s">
        <v>11</v>
      </c>
      <c r="E24205" t="s">
        <v>48464</v>
      </c>
    </row>
    <row r="24206" spans="1:5" x14ac:dyDescent="0.25">
      <c r="A24206" t="s">
        <v>48465</v>
      </c>
      <c r="B24206" t="s">
        <v>14</v>
      </c>
      <c r="C24206">
        <v>371.33184525479697</v>
      </c>
      <c r="D24206" t="s">
        <v>15</v>
      </c>
      <c r="E24206" t="s">
        <v>48466</v>
      </c>
    </row>
    <row r="24207" spans="1:5" x14ac:dyDescent="0.25">
      <c r="A24207" t="s">
        <v>48467</v>
      </c>
      <c r="B24207" t="s">
        <v>66</v>
      </c>
      <c r="C24207">
        <v>64.307899304948407</v>
      </c>
      <c r="D24207" t="s">
        <v>7</v>
      </c>
      <c r="E24207" t="s">
        <v>48468</v>
      </c>
    </row>
    <row r="24208" spans="1:5" x14ac:dyDescent="0.25">
      <c r="A24208" t="s">
        <v>48469</v>
      </c>
      <c r="B24208" t="s">
        <v>23</v>
      </c>
      <c r="C24208">
        <v>178.68332702075799</v>
      </c>
      <c r="D24208" t="s">
        <v>11</v>
      </c>
      <c r="E24208" t="s">
        <v>48470</v>
      </c>
    </row>
    <row r="24209" spans="1:5" x14ac:dyDescent="0.25">
      <c r="A24209" t="s">
        <v>48471</v>
      </c>
      <c r="B24209" t="s">
        <v>23</v>
      </c>
      <c r="C24209">
        <v>364.74636198812999</v>
      </c>
      <c r="D24209" t="s">
        <v>15</v>
      </c>
      <c r="E24209" t="s">
        <v>48472</v>
      </c>
    </row>
    <row r="24210" spans="1:5" x14ac:dyDescent="0.25">
      <c r="A24210" t="s">
        <v>48473</v>
      </c>
      <c r="B24210" t="s">
        <v>23</v>
      </c>
      <c r="C24210">
        <v>454.591140935721</v>
      </c>
      <c r="D24210" t="s">
        <v>15</v>
      </c>
      <c r="E24210" t="s">
        <v>48474</v>
      </c>
    </row>
    <row r="24211" spans="1:5" x14ac:dyDescent="0.25">
      <c r="A24211" t="s">
        <v>48475</v>
      </c>
      <c r="B24211" t="s">
        <v>37</v>
      </c>
      <c r="C24211">
        <v>175.545960899627</v>
      </c>
      <c r="D24211" t="s">
        <v>11</v>
      </c>
      <c r="E24211" t="s">
        <v>48476</v>
      </c>
    </row>
    <row r="24212" spans="1:5" x14ac:dyDescent="0.25">
      <c r="A24212" t="s">
        <v>48477</v>
      </c>
      <c r="B24212" t="s">
        <v>49</v>
      </c>
      <c r="C24212">
        <v>291.59533721182601</v>
      </c>
      <c r="D24212" t="s">
        <v>103</v>
      </c>
      <c r="E24212" t="s">
        <v>48478</v>
      </c>
    </row>
    <row r="24213" spans="1:5" x14ac:dyDescent="0.25">
      <c r="A24213" t="s">
        <v>48479</v>
      </c>
      <c r="B24213" t="s">
        <v>37</v>
      </c>
      <c r="C24213">
        <v>418.20196535295798</v>
      </c>
      <c r="D24213" t="s">
        <v>10</v>
      </c>
      <c r="E24213" t="s">
        <v>48480</v>
      </c>
    </row>
    <row r="24214" spans="1:5" x14ac:dyDescent="0.25">
      <c r="A24214" t="s">
        <v>48481</v>
      </c>
      <c r="B24214" t="s">
        <v>10</v>
      </c>
      <c r="C24214">
        <v>328.634239870187</v>
      </c>
      <c r="D24214" t="s">
        <v>331</v>
      </c>
      <c r="E24214" t="s">
        <v>48482</v>
      </c>
    </row>
    <row r="24215" spans="1:5" x14ac:dyDescent="0.25">
      <c r="A24215" t="s">
        <v>48483</v>
      </c>
      <c r="B24215" t="s">
        <v>42</v>
      </c>
      <c r="C24215">
        <v>489.00237679596199</v>
      </c>
      <c r="D24215" t="s">
        <v>24</v>
      </c>
      <c r="E24215" t="s">
        <v>48484</v>
      </c>
    </row>
    <row r="24216" spans="1:5" x14ac:dyDescent="0.25">
      <c r="A24216" t="s">
        <v>48485</v>
      </c>
      <c r="B24216" t="s">
        <v>59</v>
      </c>
      <c r="C24216">
        <v>388.41739737059299</v>
      </c>
      <c r="D24216" t="s">
        <v>7</v>
      </c>
      <c r="E24216" t="s">
        <v>48486</v>
      </c>
    </row>
    <row r="24217" spans="1:5" x14ac:dyDescent="0.25">
      <c r="A24217" t="s">
        <v>48487</v>
      </c>
      <c r="B24217" t="s">
        <v>18</v>
      </c>
      <c r="C24217">
        <v>197.24274060491999</v>
      </c>
      <c r="D24217" t="s">
        <v>7</v>
      </c>
      <c r="E24217" t="s">
        <v>48488</v>
      </c>
    </row>
    <row r="24218" spans="1:5" x14ac:dyDescent="0.25">
      <c r="A24218" t="s">
        <v>48489</v>
      </c>
      <c r="B24218" t="s">
        <v>772</v>
      </c>
      <c r="C24218">
        <v>283.28162125459801</v>
      </c>
      <c r="D24218" t="s">
        <v>24</v>
      </c>
      <c r="E24218" t="s">
        <v>48490</v>
      </c>
    </row>
    <row r="24219" spans="1:5" x14ac:dyDescent="0.25">
      <c r="A24219" t="s">
        <v>48491</v>
      </c>
      <c r="B24219" t="s">
        <v>102</v>
      </c>
      <c r="C24219">
        <v>475.67918842706001</v>
      </c>
      <c r="D24219" t="s">
        <v>34</v>
      </c>
      <c r="E24219" t="s">
        <v>48492</v>
      </c>
    </row>
    <row r="24220" spans="1:5" x14ac:dyDescent="0.25">
      <c r="A24220" t="s">
        <v>48493</v>
      </c>
      <c r="B24220" t="s">
        <v>141</v>
      </c>
      <c r="C24220">
        <v>478.971102247001</v>
      </c>
      <c r="D24220" t="s">
        <v>11</v>
      </c>
      <c r="E24220" t="s">
        <v>48494</v>
      </c>
    </row>
    <row r="24221" spans="1:5" x14ac:dyDescent="0.25">
      <c r="A24221" t="s">
        <v>48495</v>
      </c>
      <c r="B24221" t="s">
        <v>10</v>
      </c>
      <c r="C24221">
        <v>283.22370037340301</v>
      </c>
      <c r="D24221" t="s">
        <v>72</v>
      </c>
      <c r="E24221" t="s">
        <v>48496</v>
      </c>
    </row>
    <row r="24222" spans="1:5" x14ac:dyDescent="0.25">
      <c r="A24222" t="s">
        <v>48497</v>
      </c>
      <c r="B24222" t="s">
        <v>18</v>
      </c>
      <c r="C24222">
        <v>58.516956863701502</v>
      </c>
      <c r="D24222" t="s">
        <v>15</v>
      </c>
      <c r="E24222" t="s">
        <v>48498</v>
      </c>
    </row>
    <row r="24223" spans="1:5" x14ac:dyDescent="0.25">
      <c r="A24223" t="s">
        <v>48499</v>
      </c>
      <c r="B24223" t="s">
        <v>37</v>
      </c>
      <c r="C24223">
        <v>79.156581638589302</v>
      </c>
      <c r="D24223" t="s">
        <v>34</v>
      </c>
      <c r="E24223" t="s">
        <v>48500</v>
      </c>
    </row>
    <row r="24224" spans="1:5" x14ac:dyDescent="0.25">
      <c r="A24224" t="s">
        <v>48501</v>
      </c>
      <c r="B24224" t="s">
        <v>641</v>
      </c>
      <c r="C24224">
        <v>317.73290947139702</v>
      </c>
      <c r="D24224" t="s">
        <v>10</v>
      </c>
      <c r="E24224" t="s">
        <v>48502</v>
      </c>
    </row>
    <row r="24225" spans="1:5" x14ac:dyDescent="0.25">
      <c r="A24225" t="s">
        <v>48503</v>
      </c>
      <c r="B24225" t="s">
        <v>42</v>
      </c>
      <c r="C24225">
        <v>168.04592851888901</v>
      </c>
      <c r="D24225" t="s">
        <v>7</v>
      </c>
      <c r="E24225" t="s">
        <v>48504</v>
      </c>
    </row>
    <row r="24226" spans="1:5" x14ac:dyDescent="0.25">
      <c r="A24226" t="s">
        <v>48505</v>
      </c>
      <c r="B24226" t="s">
        <v>49</v>
      </c>
      <c r="C24226">
        <v>157.23954376757999</v>
      </c>
      <c r="D24226" t="s">
        <v>10</v>
      </c>
      <c r="E24226" t="s">
        <v>48506</v>
      </c>
    </row>
    <row r="24227" spans="1:5" x14ac:dyDescent="0.25">
      <c r="A24227" t="s">
        <v>48507</v>
      </c>
      <c r="B24227" t="s">
        <v>42</v>
      </c>
      <c r="C24227">
        <v>246.91108771255</v>
      </c>
      <c r="D24227" t="s">
        <v>379</v>
      </c>
      <c r="E24227" t="s">
        <v>48508</v>
      </c>
    </row>
    <row r="24228" spans="1:5" x14ac:dyDescent="0.25">
      <c r="A24228" t="s">
        <v>48509</v>
      </c>
      <c r="B24228" t="s">
        <v>37</v>
      </c>
      <c r="D24228" t="s">
        <v>15</v>
      </c>
      <c r="E24228" t="s">
        <v>48510</v>
      </c>
    </row>
    <row r="24229" spans="1:5" x14ac:dyDescent="0.25">
      <c r="A24229" t="s">
        <v>48511</v>
      </c>
      <c r="B24229" t="s">
        <v>10</v>
      </c>
      <c r="C24229">
        <v>130.67694256435701</v>
      </c>
      <c r="D24229" t="s">
        <v>24</v>
      </c>
      <c r="E24229" t="s">
        <v>48512</v>
      </c>
    </row>
    <row r="24230" spans="1:5" x14ac:dyDescent="0.25">
      <c r="A24230" t="s">
        <v>48513</v>
      </c>
      <c r="B24230" t="s">
        <v>23</v>
      </c>
      <c r="C24230">
        <v>181.96188291660499</v>
      </c>
      <c r="D24230" t="s">
        <v>11</v>
      </c>
      <c r="E24230" t="s">
        <v>48514</v>
      </c>
    </row>
    <row r="24231" spans="1:5" x14ac:dyDescent="0.25">
      <c r="A24231" t="s">
        <v>48515</v>
      </c>
      <c r="B24231" t="s">
        <v>141</v>
      </c>
      <c r="C24231">
        <v>471.83314344551701</v>
      </c>
      <c r="D24231" t="s">
        <v>15</v>
      </c>
      <c r="E24231" t="s">
        <v>48516</v>
      </c>
    </row>
    <row r="24232" spans="1:5" x14ac:dyDescent="0.25">
      <c r="A24232" t="s">
        <v>48517</v>
      </c>
      <c r="B24232" t="s">
        <v>18</v>
      </c>
      <c r="C24232">
        <v>475.33646152978503</v>
      </c>
      <c r="D24232" t="s">
        <v>11</v>
      </c>
      <c r="E24232" t="s">
        <v>48518</v>
      </c>
    </row>
    <row r="24233" spans="1:5" x14ac:dyDescent="0.25">
      <c r="A24233" t="s">
        <v>48519</v>
      </c>
      <c r="B24233" t="s">
        <v>18</v>
      </c>
      <c r="C24233">
        <v>291.21353132514702</v>
      </c>
      <c r="D24233" t="s">
        <v>82</v>
      </c>
      <c r="E24233" t="s">
        <v>48520</v>
      </c>
    </row>
    <row r="24234" spans="1:5" x14ac:dyDescent="0.25">
      <c r="A24234" t="s">
        <v>48521</v>
      </c>
      <c r="B24234" t="s">
        <v>14</v>
      </c>
      <c r="D24234" t="s">
        <v>82</v>
      </c>
      <c r="E24234" t="s">
        <v>48522</v>
      </c>
    </row>
    <row r="24235" spans="1:5" x14ac:dyDescent="0.25">
      <c r="A24235" t="s">
        <v>48523</v>
      </c>
      <c r="B24235" t="s">
        <v>23</v>
      </c>
      <c r="C24235">
        <v>233.57568584723401</v>
      </c>
      <c r="D24235" t="s">
        <v>10</v>
      </c>
      <c r="E24235" t="s">
        <v>48524</v>
      </c>
    </row>
    <row r="24236" spans="1:5" x14ac:dyDescent="0.25">
      <c r="A24236" t="s">
        <v>48525</v>
      </c>
      <c r="B24236" t="s">
        <v>10</v>
      </c>
      <c r="C24236">
        <v>129.70716206541999</v>
      </c>
      <c r="D24236" t="s">
        <v>24</v>
      </c>
      <c r="E24236" t="s">
        <v>48526</v>
      </c>
    </row>
    <row r="24237" spans="1:5" x14ac:dyDescent="0.25">
      <c r="A24237" t="s">
        <v>48527</v>
      </c>
      <c r="B24237" t="s">
        <v>18</v>
      </c>
      <c r="C24237">
        <v>327.18313018720801</v>
      </c>
      <c r="D24237" t="s">
        <v>82</v>
      </c>
      <c r="E24237" t="s">
        <v>48528</v>
      </c>
    </row>
    <row r="24238" spans="1:5" x14ac:dyDescent="0.25">
      <c r="A24238" t="s">
        <v>48529</v>
      </c>
      <c r="B24238" t="s">
        <v>102</v>
      </c>
      <c r="C24238">
        <v>416.38792719657499</v>
      </c>
      <c r="D24238" t="s">
        <v>7</v>
      </c>
      <c r="E24238" t="s">
        <v>48530</v>
      </c>
    </row>
    <row r="24239" spans="1:5" x14ac:dyDescent="0.25">
      <c r="A24239" t="s">
        <v>48531</v>
      </c>
      <c r="B24239" t="s">
        <v>10</v>
      </c>
      <c r="C24239">
        <v>197.89018029991601</v>
      </c>
      <c r="D24239" t="s">
        <v>11</v>
      </c>
      <c r="E24239" t="s">
        <v>48532</v>
      </c>
    </row>
    <row r="24240" spans="1:5" x14ac:dyDescent="0.25">
      <c r="A24240" t="s">
        <v>48533</v>
      </c>
      <c r="B24240" t="s">
        <v>18</v>
      </c>
      <c r="C24240">
        <v>317.16676003880298</v>
      </c>
      <c r="D24240" t="s">
        <v>15</v>
      </c>
      <c r="E24240" t="s">
        <v>48534</v>
      </c>
    </row>
    <row r="24241" spans="1:5" x14ac:dyDescent="0.25">
      <c r="A24241" t="s">
        <v>48535</v>
      </c>
      <c r="B24241" t="s">
        <v>23</v>
      </c>
      <c r="C24241">
        <v>118.556567838897</v>
      </c>
      <c r="D24241" t="s">
        <v>15</v>
      </c>
      <c r="E24241" t="s">
        <v>48536</v>
      </c>
    </row>
    <row r="24242" spans="1:5" x14ac:dyDescent="0.25">
      <c r="A24242" t="s">
        <v>48537</v>
      </c>
      <c r="B24242" t="s">
        <v>23</v>
      </c>
      <c r="C24242">
        <v>159.711111201519</v>
      </c>
      <c r="D24242" t="s">
        <v>10</v>
      </c>
      <c r="E24242" t="s">
        <v>48538</v>
      </c>
    </row>
    <row r="24243" spans="1:5" x14ac:dyDescent="0.25">
      <c r="A24243" t="s">
        <v>48539</v>
      </c>
      <c r="B24243" t="s">
        <v>42</v>
      </c>
      <c r="C24243">
        <v>85.3290436987661</v>
      </c>
      <c r="D24243" t="s">
        <v>7</v>
      </c>
      <c r="E24243" t="s">
        <v>48540</v>
      </c>
    </row>
    <row r="24244" spans="1:5" x14ac:dyDescent="0.25">
      <c r="A24244" t="s">
        <v>48541</v>
      </c>
      <c r="B24244" t="s">
        <v>141</v>
      </c>
      <c r="C24244">
        <v>205.16864213970999</v>
      </c>
      <c r="D24244" t="s">
        <v>331</v>
      </c>
      <c r="E24244" t="s">
        <v>48542</v>
      </c>
    </row>
    <row r="24245" spans="1:5" x14ac:dyDescent="0.25">
      <c r="A24245" t="s">
        <v>48543</v>
      </c>
      <c r="B24245" t="s">
        <v>14</v>
      </c>
      <c r="C24245">
        <v>250.18205852322899</v>
      </c>
      <c r="D24245" t="s">
        <v>7</v>
      </c>
      <c r="E24245" t="s">
        <v>48544</v>
      </c>
    </row>
    <row r="24246" spans="1:5" x14ac:dyDescent="0.25">
      <c r="A24246" t="s">
        <v>48545</v>
      </c>
      <c r="B24246" t="s">
        <v>14</v>
      </c>
      <c r="C24246">
        <v>329.35795868225199</v>
      </c>
      <c r="D24246" t="s">
        <v>82</v>
      </c>
      <c r="E24246" t="s">
        <v>48546</v>
      </c>
    </row>
    <row r="24247" spans="1:5" x14ac:dyDescent="0.25">
      <c r="A24247" t="s">
        <v>48547</v>
      </c>
      <c r="B24247" t="s">
        <v>42</v>
      </c>
      <c r="C24247">
        <v>114.972966996048</v>
      </c>
      <c r="D24247" t="s">
        <v>11</v>
      </c>
      <c r="E24247" t="s">
        <v>48548</v>
      </c>
    </row>
    <row r="24248" spans="1:5" x14ac:dyDescent="0.25">
      <c r="A24248" t="s">
        <v>48549</v>
      </c>
      <c r="B24248" t="s">
        <v>1180</v>
      </c>
      <c r="C24248">
        <v>146.89915825403901</v>
      </c>
      <c r="D24248" t="s">
        <v>34</v>
      </c>
      <c r="E24248" t="s">
        <v>48550</v>
      </c>
    </row>
    <row r="24249" spans="1:5" x14ac:dyDescent="0.25">
      <c r="A24249" t="s">
        <v>48551</v>
      </c>
      <c r="B24249" t="s">
        <v>37</v>
      </c>
      <c r="C24249">
        <v>212.70873361162299</v>
      </c>
      <c r="D24249" t="s">
        <v>103</v>
      </c>
      <c r="E24249" t="s">
        <v>48552</v>
      </c>
    </row>
    <row r="24250" spans="1:5" x14ac:dyDescent="0.25">
      <c r="A24250" t="s">
        <v>48553</v>
      </c>
      <c r="B24250" t="s">
        <v>37</v>
      </c>
      <c r="C24250">
        <v>388.00714393499499</v>
      </c>
      <c r="D24250" t="s">
        <v>10</v>
      </c>
      <c r="E24250" t="s">
        <v>48554</v>
      </c>
    </row>
    <row r="24251" spans="1:5" x14ac:dyDescent="0.25">
      <c r="A24251" t="s">
        <v>48555</v>
      </c>
      <c r="B24251" t="s">
        <v>14</v>
      </c>
      <c r="C24251">
        <v>98.864364470735893</v>
      </c>
      <c r="D24251" t="s">
        <v>11</v>
      </c>
      <c r="E24251" t="s">
        <v>48556</v>
      </c>
    </row>
    <row r="24252" spans="1:5" x14ac:dyDescent="0.25">
      <c r="A24252" t="s">
        <v>48557</v>
      </c>
      <c r="B24252" t="s">
        <v>108</v>
      </c>
      <c r="C24252">
        <v>321.32417539880902</v>
      </c>
      <c r="D24252" t="s">
        <v>82</v>
      </c>
      <c r="E24252" t="s">
        <v>48558</v>
      </c>
    </row>
    <row r="24253" spans="1:5" x14ac:dyDescent="0.25">
      <c r="A24253" t="s">
        <v>48559</v>
      </c>
      <c r="B24253" t="s">
        <v>23</v>
      </c>
      <c r="C24253">
        <v>203.884348696812</v>
      </c>
      <c r="D24253" t="s">
        <v>7</v>
      </c>
      <c r="E24253" t="s">
        <v>48560</v>
      </c>
    </row>
    <row r="24254" spans="1:5" x14ac:dyDescent="0.25">
      <c r="A24254" t="s">
        <v>48561</v>
      </c>
      <c r="B24254" t="s">
        <v>37</v>
      </c>
      <c r="C24254">
        <v>298.19678559166402</v>
      </c>
      <c r="D24254" t="s">
        <v>82</v>
      </c>
      <c r="E24254" t="s">
        <v>48562</v>
      </c>
    </row>
    <row r="24255" spans="1:5" x14ac:dyDescent="0.25">
      <c r="A24255" t="s">
        <v>48563</v>
      </c>
      <c r="B24255" t="s">
        <v>37</v>
      </c>
      <c r="C24255">
        <v>151.029573938075</v>
      </c>
      <c r="D24255" t="s">
        <v>11</v>
      </c>
      <c r="E24255" t="s">
        <v>48564</v>
      </c>
    </row>
    <row r="24256" spans="1:5" x14ac:dyDescent="0.25">
      <c r="A24256" t="s">
        <v>48565</v>
      </c>
      <c r="B24256" t="s">
        <v>378</v>
      </c>
      <c r="C24256">
        <v>207.254020800776</v>
      </c>
      <c r="D24256" t="s">
        <v>7</v>
      </c>
      <c r="E24256" t="s">
        <v>48566</v>
      </c>
    </row>
    <row r="24257" spans="1:5" x14ac:dyDescent="0.25">
      <c r="A24257" t="s">
        <v>48567</v>
      </c>
      <c r="B24257" t="s">
        <v>102</v>
      </c>
      <c r="C24257">
        <v>271.37411392311702</v>
      </c>
      <c r="D24257" t="s">
        <v>82</v>
      </c>
      <c r="E24257" t="s">
        <v>48568</v>
      </c>
    </row>
    <row r="24258" spans="1:5" x14ac:dyDescent="0.25">
      <c r="A24258" t="s">
        <v>48569</v>
      </c>
      <c r="B24258" t="s">
        <v>14</v>
      </c>
      <c r="C24258">
        <v>70.127908843887795</v>
      </c>
      <c r="D24258" t="s">
        <v>10</v>
      </c>
      <c r="E24258" t="s">
        <v>48570</v>
      </c>
    </row>
    <row r="24259" spans="1:5" x14ac:dyDescent="0.25">
      <c r="A24259" t="s">
        <v>48571</v>
      </c>
      <c r="B24259" t="s">
        <v>66</v>
      </c>
      <c r="C24259">
        <v>350.50768097289301</v>
      </c>
      <c r="D24259" t="s">
        <v>27</v>
      </c>
      <c r="E24259" t="s">
        <v>48572</v>
      </c>
    </row>
    <row r="24260" spans="1:5" x14ac:dyDescent="0.25">
      <c r="A24260" t="s">
        <v>48573</v>
      </c>
      <c r="B24260" t="s">
        <v>23</v>
      </c>
      <c r="C24260">
        <v>337.08234331102301</v>
      </c>
      <c r="D24260" t="s">
        <v>11</v>
      </c>
      <c r="E24260" t="s">
        <v>48574</v>
      </c>
    </row>
    <row r="24261" spans="1:5" x14ac:dyDescent="0.25">
      <c r="A24261" t="s">
        <v>48575</v>
      </c>
      <c r="B24261" t="s">
        <v>102</v>
      </c>
      <c r="C24261">
        <v>131.08680609391601</v>
      </c>
      <c r="D24261" t="s">
        <v>109</v>
      </c>
      <c r="E24261" t="s">
        <v>48576</v>
      </c>
    </row>
    <row r="24262" spans="1:5" x14ac:dyDescent="0.25">
      <c r="A24262" t="s">
        <v>48577</v>
      </c>
      <c r="B24262" t="s">
        <v>18</v>
      </c>
      <c r="C24262">
        <v>318.82798646834198</v>
      </c>
      <c r="D24262" t="s">
        <v>15</v>
      </c>
      <c r="E24262" t="s">
        <v>48578</v>
      </c>
    </row>
    <row r="24263" spans="1:5" x14ac:dyDescent="0.25">
      <c r="A24263" t="s">
        <v>48579</v>
      </c>
      <c r="B24263" t="s">
        <v>18</v>
      </c>
      <c r="C24263">
        <v>217.45989783756499</v>
      </c>
      <c r="D24263" t="s">
        <v>7</v>
      </c>
      <c r="E24263" t="s">
        <v>48580</v>
      </c>
    </row>
    <row r="24264" spans="1:5" x14ac:dyDescent="0.25">
      <c r="A24264" t="s">
        <v>48581</v>
      </c>
      <c r="B24264" t="s">
        <v>18</v>
      </c>
      <c r="C24264">
        <v>291.33936990230501</v>
      </c>
      <c r="D24264" t="s">
        <v>15</v>
      </c>
      <c r="E24264" t="s">
        <v>48582</v>
      </c>
    </row>
    <row r="24265" spans="1:5" x14ac:dyDescent="0.25">
      <c r="A24265" t="s">
        <v>48583</v>
      </c>
      <c r="B24265" t="s">
        <v>18</v>
      </c>
      <c r="C24265">
        <v>416.40096857624599</v>
      </c>
      <c r="D24265" t="s">
        <v>11</v>
      </c>
      <c r="E24265" t="s">
        <v>48584</v>
      </c>
    </row>
    <row r="24266" spans="1:5" x14ac:dyDescent="0.25">
      <c r="A24266" t="s">
        <v>48585</v>
      </c>
      <c r="B24266" t="s">
        <v>141</v>
      </c>
      <c r="C24266">
        <v>63.1122886819496</v>
      </c>
      <c r="D24266" t="s">
        <v>87</v>
      </c>
      <c r="E24266" t="s">
        <v>48586</v>
      </c>
    </row>
    <row r="24267" spans="1:5" x14ac:dyDescent="0.25">
      <c r="A24267" t="s">
        <v>48587</v>
      </c>
      <c r="B24267" t="s">
        <v>42</v>
      </c>
      <c r="C24267">
        <v>174.681968481025</v>
      </c>
      <c r="D24267" t="s">
        <v>11</v>
      </c>
      <c r="E24267" t="s">
        <v>48588</v>
      </c>
    </row>
    <row r="24268" spans="1:5" x14ac:dyDescent="0.25">
      <c r="A24268" t="s">
        <v>48589</v>
      </c>
      <c r="B24268" t="s">
        <v>37</v>
      </c>
      <c r="C24268">
        <v>142.530193117294</v>
      </c>
      <c r="D24268" t="s">
        <v>24</v>
      </c>
      <c r="E24268" t="s">
        <v>48590</v>
      </c>
    </row>
    <row r="24269" spans="1:5" x14ac:dyDescent="0.25">
      <c r="A24269" t="s">
        <v>48591</v>
      </c>
      <c r="B24269" t="s">
        <v>108</v>
      </c>
      <c r="C24269">
        <v>258.09874069860598</v>
      </c>
      <c r="D24269" t="s">
        <v>79</v>
      </c>
      <c r="E24269" t="s">
        <v>48592</v>
      </c>
    </row>
    <row r="24270" spans="1:5" x14ac:dyDescent="0.25">
      <c r="A24270" t="s">
        <v>48593</v>
      </c>
      <c r="B24270" t="s">
        <v>378</v>
      </c>
      <c r="D24270" t="s">
        <v>15</v>
      </c>
      <c r="E24270" t="s">
        <v>48594</v>
      </c>
    </row>
    <row r="24271" spans="1:5" x14ac:dyDescent="0.25">
      <c r="A24271" t="s">
        <v>48595</v>
      </c>
      <c r="B24271" t="s">
        <v>18</v>
      </c>
      <c r="C24271">
        <v>493.415381867691</v>
      </c>
      <c r="D24271" t="s">
        <v>103</v>
      </c>
      <c r="E24271" t="s">
        <v>48596</v>
      </c>
    </row>
    <row r="24272" spans="1:5" x14ac:dyDescent="0.25">
      <c r="A24272" t="s">
        <v>48597</v>
      </c>
      <c r="B24272" t="s">
        <v>23</v>
      </c>
      <c r="C24272">
        <v>52.597930616201701</v>
      </c>
      <c r="D24272" t="s">
        <v>7</v>
      </c>
      <c r="E24272" t="s">
        <v>48598</v>
      </c>
    </row>
    <row r="24273" spans="1:5" x14ac:dyDescent="0.25">
      <c r="A24273" t="s">
        <v>48599</v>
      </c>
      <c r="B24273" t="s">
        <v>14</v>
      </c>
      <c r="C24273">
        <v>83.953798205959401</v>
      </c>
      <c r="D24273" t="s">
        <v>11</v>
      </c>
      <c r="E24273" t="s">
        <v>48600</v>
      </c>
    </row>
    <row r="24274" spans="1:5" x14ac:dyDescent="0.25">
      <c r="A24274" t="s">
        <v>48601</v>
      </c>
      <c r="B24274" t="s">
        <v>102</v>
      </c>
      <c r="C24274">
        <v>356.31217939828502</v>
      </c>
      <c r="D24274" t="s">
        <v>15</v>
      </c>
      <c r="E24274" t="s">
        <v>48602</v>
      </c>
    </row>
    <row r="24275" spans="1:5" x14ac:dyDescent="0.25">
      <c r="A24275" t="s">
        <v>48603</v>
      </c>
      <c r="B24275" t="s">
        <v>311</v>
      </c>
      <c r="C24275">
        <v>56.903360647593203</v>
      </c>
      <c r="D24275" t="s">
        <v>7</v>
      </c>
      <c r="E24275" t="s">
        <v>48604</v>
      </c>
    </row>
    <row r="24276" spans="1:5" x14ac:dyDescent="0.25">
      <c r="A24276" t="s">
        <v>48605</v>
      </c>
      <c r="B24276" t="s">
        <v>14</v>
      </c>
      <c r="C24276">
        <v>249.821127783349</v>
      </c>
      <c r="D24276" t="s">
        <v>7</v>
      </c>
      <c r="E24276" t="s">
        <v>48606</v>
      </c>
    </row>
    <row r="24277" spans="1:5" x14ac:dyDescent="0.25">
      <c r="A24277" t="s">
        <v>48607</v>
      </c>
      <c r="B24277" t="s">
        <v>23</v>
      </c>
      <c r="C24277">
        <v>263.37425508560301</v>
      </c>
      <c r="D24277" t="s">
        <v>11</v>
      </c>
      <c r="E24277" t="s">
        <v>48608</v>
      </c>
    </row>
    <row r="24278" spans="1:5" x14ac:dyDescent="0.25">
      <c r="A24278" t="s">
        <v>48609</v>
      </c>
      <c r="B24278" t="s">
        <v>772</v>
      </c>
      <c r="C24278">
        <v>59.261389199973202</v>
      </c>
      <c r="D24278" t="s">
        <v>34</v>
      </c>
      <c r="E24278" t="s">
        <v>48610</v>
      </c>
    </row>
    <row r="24279" spans="1:5" x14ac:dyDescent="0.25">
      <c r="A24279" t="s">
        <v>48611</v>
      </c>
      <c r="B24279" t="s">
        <v>18</v>
      </c>
      <c r="C24279">
        <v>89.838674988380703</v>
      </c>
      <c r="D24279" t="s">
        <v>79</v>
      </c>
      <c r="E24279" t="s">
        <v>48612</v>
      </c>
    </row>
    <row r="24280" spans="1:5" x14ac:dyDescent="0.25">
      <c r="A24280" t="s">
        <v>48613</v>
      </c>
      <c r="B24280" t="s">
        <v>14</v>
      </c>
      <c r="C24280">
        <v>100.977773564091</v>
      </c>
      <c r="D24280" t="s">
        <v>15</v>
      </c>
      <c r="E24280" t="s">
        <v>48614</v>
      </c>
    </row>
    <row r="24281" spans="1:5" x14ac:dyDescent="0.25">
      <c r="A24281" t="s">
        <v>48615</v>
      </c>
      <c r="B24281" t="s">
        <v>6</v>
      </c>
      <c r="C24281">
        <v>456.16614325331602</v>
      </c>
      <c r="D24281" t="s">
        <v>103</v>
      </c>
      <c r="E24281" t="s">
        <v>48616</v>
      </c>
    </row>
    <row r="24282" spans="1:5" x14ac:dyDescent="0.25">
      <c r="A24282" t="s">
        <v>48617</v>
      </c>
      <c r="B24282" t="s">
        <v>37</v>
      </c>
      <c r="D24282" t="s">
        <v>34</v>
      </c>
      <c r="E24282" t="s">
        <v>48618</v>
      </c>
    </row>
    <row r="24283" spans="1:5" x14ac:dyDescent="0.25">
      <c r="A24283" t="s">
        <v>48619</v>
      </c>
      <c r="B24283" t="s">
        <v>37</v>
      </c>
      <c r="C24283">
        <v>297.84217137155201</v>
      </c>
      <c r="D24283" t="s">
        <v>79</v>
      </c>
      <c r="E24283" t="s">
        <v>48620</v>
      </c>
    </row>
    <row r="24284" spans="1:5" x14ac:dyDescent="0.25">
      <c r="A24284" t="s">
        <v>48621</v>
      </c>
      <c r="B24284" t="s">
        <v>108</v>
      </c>
      <c r="D24284" t="s">
        <v>7</v>
      </c>
      <c r="E24284" t="s">
        <v>48622</v>
      </c>
    </row>
    <row r="24285" spans="1:5" x14ac:dyDescent="0.25">
      <c r="A24285" t="s">
        <v>48623</v>
      </c>
      <c r="B24285" t="s">
        <v>108</v>
      </c>
      <c r="C24285">
        <v>221.71396873638901</v>
      </c>
      <c r="D24285" t="s">
        <v>15</v>
      </c>
      <c r="E24285" t="s">
        <v>48624</v>
      </c>
    </row>
    <row r="24286" spans="1:5" x14ac:dyDescent="0.25">
      <c r="A24286" t="s">
        <v>48625</v>
      </c>
      <c r="B24286" t="s">
        <v>141</v>
      </c>
      <c r="D24286" t="s">
        <v>24</v>
      </c>
      <c r="E24286" t="s">
        <v>48626</v>
      </c>
    </row>
    <row r="24287" spans="1:5" x14ac:dyDescent="0.25">
      <c r="A24287" t="s">
        <v>48627</v>
      </c>
      <c r="B24287" t="s">
        <v>18</v>
      </c>
      <c r="C24287">
        <v>59.051261358775598</v>
      </c>
      <c r="D24287" t="s">
        <v>34</v>
      </c>
      <c r="E24287" t="s">
        <v>48628</v>
      </c>
    </row>
    <row r="24288" spans="1:5" x14ac:dyDescent="0.25">
      <c r="A24288" t="s">
        <v>48629</v>
      </c>
      <c r="B24288" t="s">
        <v>42</v>
      </c>
      <c r="C24288">
        <v>253.115803439481</v>
      </c>
      <c r="D24288" t="s">
        <v>103</v>
      </c>
      <c r="E24288" t="s">
        <v>48630</v>
      </c>
    </row>
    <row r="24289" spans="1:5" x14ac:dyDescent="0.25">
      <c r="A24289" t="s">
        <v>48631</v>
      </c>
      <c r="B24289" t="s">
        <v>42</v>
      </c>
      <c r="C24289">
        <v>149.81228173663499</v>
      </c>
      <c r="D24289" t="s">
        <v>24</v>
      </c>
      <c r="E24289" t="s">
        <v>48632</v>
      </c>
    </row>
    <row r="24290" spans="1:5" x14ac:dyDescent="0.25">
      <c r="A24290" t="s">
        <v>48633</v>
      </c>
      <c r="B24290" t="s">
        <v>10</v>
      </c>
      <c r="C24290">
        <v>475.645925862154</v>
      </c>
      <c r="D24290" t="s">
        <v>11</v>
      </c>
      <c r="E24290" t="s">
        <v>48634</v>
      </c>
    </row>
    <row r="24291" spans="1:5" x14ac:dyDescent="0.25">
      <c r="A24291" t="s">
        <v>48635</v>
      </c>
      <c r="B24291" t="s">
        <v>23</v>
      </c>
      <c r="C24291">
        <v>243.62281524205301</v>
      </c>
      <c r="D24291" t="s">
        <v>72</v>
      </c>
      <c r="E24291" t="s">
        <v>48636</v>
      </c>
    </row>
    <row r="24292" spans="1:5" x14ac:dyDescent="0.25">
      <c r="A24292" t="s">
        <v>48637</v>
      </c>
      <c r="B24292" t="s">
        <v>14</v>
      </c>
      <c r="C24292">
        <v>72.969055610503702</v>
      </c>
      <c r="D24292" t="s">
        <v>34</v>
      </c>
      <c r="E24292" t="s">
        <v>48638</v>
      </c>
    </row>
    <row r="24293" spans="1:5" x14ac:dyDescent="0.25">
      <c r="A24293" t="s">
        <v>48639</v>
      </c>
      <c r="B24293" t="s">
        <v>138</v>
      </c>
      <c r="C24293">
        <v>336.30249291662699</v>
      </c>
      <c r="D24293" t="s">
        <v>11</v>
      </c>
      <c r="E24293" t="s">
        <v>48640</v>
      </c>
    </row>
    <row r="24294" spans="1:5" x14ac:dyDescent="0.25">
      <c r="A24294" t="s">
        <v>48641</v>
      </c>
      <c r="B24294" t="s">
        <v>18</v>
      </c>
      <c r="C24294">
        <v>86.447857755451693</v>
      </c>
      <c r="D24294" t="s">
        <v>34</v>
      </c>
      <c r="E24294" t="s">
        <v>48642</v>
      </c>
    </row>
    <row r="24295" spans="1:5" x14ac:dyDescent="0.25">
      <c r="A24295" t="s">
        <v>48643</v>
      </c>
      <c r="B24295" t="s">
        <v>10</v>
      </c>
      <c r="C24295">
        <v>485.95625339055601</v>
      </c>
      <c r="D24295" t="s">
        <v>34</v>
      </c>
      <c r="E24295" t="s">
        <v>48644</v>
      </c>
    </row>
    <row r="24296" spans="1:5" x14ac:dyDescent="0.25">
      <c r="A24296" t="s">
        <v>48645</v>
      </c>
      <c r="B24296" t="s">
        <v>18</v>
      </c>
      <c r="C24296">
        <v>383.35114615879201</v>
      </c>
      <c r="D24296" t="s">
        <v>11</v>
      </c>
      <c r="E24296" t="s">
        <v>48646</v>
      </c>
    </row>
    <row r="24297" spans="1:5" x14ac:dyDescent="0.25">
      <c r="A24297" t="s">
        <v>48647</v>
      </c>
      <c r="B24297" t="s">
        <v>54</v>
      </c>
      <c r="C24297">
        <v>462.053573813534</v>
      </c>
      <c r="D24297" t="s">
        <v>34</v>
      </c>
      <c r="E24297" t="s">
        <v>48648</v>
      </c>
    </row>
    <row r="24298" spans="1:5" x14ac:dyDescent="0.25">
      <c r="A24298" t="s">
        <v>48649</v>
      </c>
      <c r="B24298" t="s">
        <v>23</v>
      </c>
      <c r="C24298">
        <v>464.07461147418599</v>
      </c>
      <c r="D24298" t="s">
        <v>15</v>
      </c>
      <c r="E24298" t="s">
        <v>48650</v>
      </c>
    </row>
    <row r="24299" spans="1:5" x14ac:dyDescent="0.25">
      <c r="A24299" t="s">
        <v>48651</v>
      </c>
      <c r="B24299" t="s">
        <v>18</v>
      </c>
      <c r="C24299">
        <v>364.18387307280699</v>
      </c>
      <c r="D24299" t="s">
        <v>103</v>
      </c>
      <c r="E24299" t="s">
        <v>48652</v>
      </c>
    </row>
    <row r="24300" spans="1:5" x14ac:dyDescent="0.25">
      <c r="A24300" t="s">
        <v>48653</v>
      </c>
      <c r="B24300" t="s">
        <v>14</v>
      </c>
      <c r="D24300" t="s">
        <v>109</v>
      </c>
      <c r="E24300" t="s">
        <v>48654</v>
      </c>
    </row>
    <row r="24301" spans="1:5" x14ac:dyDescent="0.25">
      <c r="A24301" t="s">
        <v>48655</v>
      </c>
      <c r="B24301" t="s">
        <v>23</v>
      </c>
      <c r="C24301">
        <v>259.40619509915803</v>
      </c>
      <c r="D24301" t="s">
        <v>11</v>
      </c>
      <c r="E24301" t="s">
        <v>48656</v>
      </c>
    </row>
    <row r="24302" spans="1:5" x14ac:dyDescent="0.25">
      <c r="A24302" t="s">
        <v>48657</v>
      </c>
      <c r="B24302" t="s">
        <v>18</v>
      </c>
      <c r="C24302">
        <v>362.10261729927799</v>
      </c>
      <c r="D24302" t="s">
        <v>103</v>
      </c>
      <c r="E24302" t="s">
        <v>48658</v>
      </c>
    </row>
    <row r="24303" spans="1:5" x14ac:dyDescent="0.25">
      <c r="A24303" t="s">
        <v>48659</v>
      </c>
      <c r="B24303" t="s">
        <v>18</v>
      </c>
      <c r="C24303">
        <v>163.33833376580799</v>
      </c>
      <c r="D24303" t="s">
        <v>15</v>
      </c>
      <c r="E24303" t="s">
        <v>48660</v>
      </c>
    </row>
    <row r="24304" spans="1:5" x14ac:dyDescent="0.25">
      <c r="A24304" t="s">
        <v>48661</v>
      </c>
      <c r="B24304" t="s">
        <v>66</v>
      </c>
      <c r="D24304" t="s">
        <v>10</v>
      </c>
      <c r="E24304" t="s">
        <v>48662</v>
      </c>
    </row>
    <row r="24305" spans="1:5" x14ac:dyDescent="0.25">
      <c r="A24305" t="s">
        <v>48663</v>
      </c>
      <c r="B24305" t="s">
        <v>10</v>
      </c>
      <c r="C24305">
        <v>159.390197203642</v>
      </c>
      <c r="D24305" t="s">
        <v>11</v>
      </c>
      <c r="E24305" t="s">
        <v>48664</v>
      </c>
    </row>
    <row r="24306" spans="1:5" x14ac:dyDescent="0.25">
      <c r="A24306" t="s">
        <v>48665</v>
      </c>
      <c r="B24306" t="s">
        <v>378</v>
      </c>
      <c r="C24306">
        <v>178.761071126367</v>
      </c>
      <c r="D24306" t="s">
        <v>11</v>
      </c>
      <c r="E24306" t="s">
        <v>48666</v>
      </c>
    </row>
    <row r="24307" spans="1:5" x14ac:dyDescent="0.25">
      <c r="A24307" t="s">
        <v>48667</v>
      </c>
      <c r="B24307" t="s">
        <v>42</v>
      </c>
      <c r="C24307">
        <v>163.45968050548001</v>
      </c>
      <c r="D24307" t="s">
        <v>7</v>
      </c>
      <c r="E24307" t="s">
        <v>48668</v>
      </c>
    </row>
    <row r="24308" spans="1:5" x14ac:dyDescent="0.25">
      <c r="A24308" t="s">
        <v>48669</v>
      </c>
      <c r="B24308" t="s">
        <v>42</v>
      </c>
      <c r="C24308">
        <v>123.546566727097</v>
      </c>
      <c r="D24308" t="s">
        <v>34</v>
      </c>
      <c r="E24308" t="s">
        <v>48670</v>
      </c>
    </row>
    <row r="24309" spans="1:5" x14ac:dyDescent="0.25">
      <c r="A24309" t="s">
        <v>48671</v>
      </c>
      <c r="B24309" t="s">
        <v>66</v>
      </c>
      <c r="C24309">
        <v>168.594027510827</v>
      </c>
      <c r="D24309" t="s">
        <v>24</v>
      </c>
      <c r="E24309" t="s">
        <v>48672</v>
      </c>
    </row>
    <row r="24310" spans="1:5" x14ac:dyDescent="0.25">
      <c r="A24310" t="s">
        <v>48673</v>
      </c>
      <c r="B24310" t="s">
        <v>23</v>
      </c>
      <c r="C24310">
        <v>77.774611630205897</v>
      </c>
      <c r="D24310" t="s">
        <v>34</v>
      </c>
      <c r="E24310" t="s">
        <v>48674</v>
      </c>
    </row>
    <row r="24311" spans="1:5" x14ac:dyDescent="0.25">
      <c r="A24311" t="s">
        <v>48675</v>
      </c>
      <c r="B24311" t="s">
        <v>42</v>
      </c>
      <c r="C24311">
        <v>460.70507269835002</v>
      </c>
      <c r="D24311" t="s">
        <v>82</v>
      </c>
      <c r="E24311" t="s">
        <v>48676</v>
      </c>
    </row>
    <row r="24312" spans="1:5" x14ac:dyDescent="0.25">
      <c r="A24312" t="s">
        <v>48677</v>
      </c>
      <c r="B24312" t="s">
        <v>14</v>
      </c>
      <c r="C24312">
        <v>55.192674696358303</v>
      </c>
      <c r="D24312" t="s">
        <v>11</v>
      </c>
      <c r="E24312" t="s">
        <v>48678</v>
      </c>
    </row>
    <row r="24313" spans="1:5" x14ac:dyDescent="0.25">
      <c r="A24313" t="s">
        <v>48679</v>
      </c>
      <c r="B24313" t="s">
        <v>66</v>
      </c>
      <c r="C24313">
        <v>341.91185140149202</v>
      </c>
      <c r="D24313" t="s">
        <v>11</v>
      </c>
      <c r="E24313" t="s">
        <v>48680</v>
      </c>
    </row>
    <row r="24314" spans="1:5" x14ac:dyDescent="0.25">
      <c r="A24314" t="s">
        <v>48681</v>
      </c>
      <c r="B24314" t="s">
        <v>641</v>
      </c>
      <c r="C24314">
        <v>198.74908674140499</v>
      </c>
      <c r="D24314" t="s">
        <v>79</v>
      </c>
      <c r="E24314" t="s">
        <v>48682</v>
      </c>
    </row>
    <row r="24315" spans="1:5" x14ac:dyDescent="0.25">
      <c r="A24315" t="s">
        <v>48683</v>
      </c>
      <c r="B24315" t="s">
        <v>66</v>
      </c>
      <c r="C24315">
        <v>494.36848710545701</v>
      </c>
      <c r="D24315" t="s">
        <v>15</v>
      </c>
      <c r="E24315" t="s">
        <v>48684</v>
      </c>
    </row>
    <row r="24316" spans="1:5" x14ac:dyDescent="0.25">
      <c r="A24316" t="s">
        <v>48685</v>
      </c>
      <c r="B24316" t="s">
        <v>378</v>
      </c>
      <c r="C24316">
        <v>258.53412560826598</v>
      </c>
      <c r="D24316" t="s">
        <v>7</v>
      </c>
      <c r="E24316" t="s">
        <v>48686</v>
      </c>
    </row>
    <row r="24317" spans="1:5" x14ac:dyDescent="0.25">
      <c r="A24317" t="s">
        <v>48687</v>
      </c>
      <c r="B24317" t="s">
        <v>14</v>
      </c>
      <c r="C24317">
        <v>270.58481505178702</v>
      </c>
      <c r="D24317" t="s">
        <v>82</v>
      </c>
      <c r="E24317" t="s">
        <v>48688</v>
      </c>
    </row>
    <row r="24318" spans="1:5" x14ac:dyDescent="0.25">
      <c r="A24318" t="s">
        <v>48689</v>
      </c>
      <c r="B24318" t="s">
        <v>18</v>
      </c>
      <c r="D24318" t="s">
        <v>34</v>
      </c>
      <c r="E24318" t="s">
        <v>48690</v>
      </c>
    </row>
    <row r="24319" spans="1:5" x14ac:dyDescent="0.25">
      <c r="A24319" t="s">
        <v>48691</v>
      </c>
      <c r="B24319" t="s">
        <v>37</v>
      </c>
      <c r="C24319">
        <v>209.09597719082601</v>
      </c>
      <c r="D24319" t="s">
        <v>34</v>
      </c>
      <c r="E24319" t="s">
        <v>48692</v>
      </c>
    </row>
    <row r="24320" spans="1:5" x14ac:dyDescent="0.25">
      <c r="A24320" t="s">
        <v>48693</v>
      </c>
      <c r="B24320" t="s">
        <v>18</v>
      </c>
      <c r="C24320">
        <v>400.26369324434899</v>
      </c>
      <c r="D24320" t="s">
        <v>24</v>
      </c>
      <c r="E24320" t="s">
        <v>48694</v>
      </c>
    </row>
    <row r="24321" spans="1:5" x14ac:dyDescent="0.25">
      <c r="A24321" t="s">
        <v>48695</v>
      </c>
      <c r="B24321" t="s">
        <v>37</v>
      </c>
      <c r="C24321">
        <v>316.30233617886302</v>
      </c>
      <c r="D24321" t="s">
        <v>326</v>
      </c>
      <c r="E24321" t="s">
        <v>48696</v>
      </c>
    </row>
    <row r="24322" spans="1:5" x14ac:dyDescent="0.25">
      <c r="A24322" t="s">
        <v>48697</v>
      </c>
      <c r="B24322" t="s">
        <v>641</v>
      </c>
      <c r="C24322">
        <v>240.638986942055</v>
      </c>
      <c r="D24322" t="s">
        <v>11</v>
      </c>
      <c r="E24322" t="s">
        <v>48698</v>
      </c>
    </row>
    <row r="24323" spans="1:5" x14ac:dyDescent="0.25">
      <c r="A24323" t="s">
        <v>48699</v>
      </c>
      <c r="B24323" t="s">
        <v>49</v>
      </c>
      <c r="C24323">
        <v>357.21660003079302</v>
      </c>
      <c r="D24323" t="s">
        <v>59</v>
      </c>
      <c r="E24323" t="s">
        <v>48700</v>
      </c>
    </row>
    <row r="24324" spans="1:5" x14ac:dyDescent="0.25">
      <c r="A24324" t="s">
        <v>48701</v>
      </c>
      <c r="B24324" t="s">
        <v>37</v>
      </c>
      <c r="C24324">
        <v>454.10635431026901</v>
      </c>
      <c r="D24324" t="s">
        <v>11</v>
      </c>
      <c r="E24324" t="s">
        <v>48702</v>
      </c>
    </row>
    <row r="24325" spans="1:5" x14ac:dyDescent="0.25">
      <c r="A24325" t="s">
        <v>48703</v>
      </c>
      <c r="B24325" t="s">
        <v>18</v>
      </c>
      <c r="C24325">
        <v>323.02342759423902</v>
      </c>
      <c r="D24325" t="s">
        <v>11</v>
      </c>
      <c r="E24325" t="s">
        <v>48704</v>
      </c>
    </row>
    <row r="24326" spans="1:5" x14ac:dyDescent="0.25">
      <c r="A24326" t="s">
        <v>48705</v>
      </c>
      <c r="B24326" t="s">
        <v>10</v>
      </c>
      <c r="C24326">
        <v>149.96807333459699</v>
      </c>
      <c r="D24326" t="s">
        <v>79</v>
      </c>
      <c r="E24326" t="s">
        <v>48706</v>
      </c>
    </row>
    <row r="24327" spans="1:5" x14ac:dyDescent="0.25">
      <c r="A24327" t="s">
        <v>48707</v>
      </c>
      <c r="B24327" t="s">
        <v>200</v>
      </c>
      <c r="D24327" t="s">
        <v>11</v>
      </c>
      <c r="E24327" t="s">
        <v>48708</v>
      </c>
    </row>
    <row r="24328" spans="1:5" x14ac:dyDescent="0.25">
      <c r="A24328" t="s">
        <v>48709</v>
      </c>
      <c r="B24328" t="s">
        <v>23</v>
      </c>
      <c r="C24328">
        <v>369.35485546022198</v>
      </c>
      <c r="D24328" t="s">
        <v>7</v>
      </c>
      <c r="E24328" t="s">
        <v>48710</v>
      </c>
    </row>
    <row r="24329" spans="1:5" x14ac:dyDescent="0.25">
      <c r="A24329" t="s">
        <v>48711</v>
      </c>
      <c r="B24329" t="s">
        <v>18</v>
      </c>
      <c r="C24329">
        <v>70.910801929487405</v>
      </c>
      <c r="D24329" t="s">
        <v>34</v>
      </c>
      <c r="E24329" t="s">
        <v>48712</v>
      </c>
    </row>
    <row r="24330" spans="1:5" x14ac:dyDescent="0.25">
      <c r="A24330" t="s">
        <v>48713</v>
      </c>
      <c r="B24330" t="s">
        <v>18</v>
      </c>
      <c r="C24330">
        <v>323.86605381639203</v>
      </c>
      <c r="D24330" t="s">
        <v>59</v>
      </c>
      <c r="E24330" t="s">
        <v>48714</v>
      </c>
    </row>
    <row r="24331" spans="1:5" x14ac:dyDescent="0.25">
      <c r="A24331" t="s">
        <v>48715</v>
      </c>
      <c r="B24331" t="s">
        <v>10</v>
      </c>
      <c r="C24331">
        <v>467.851847183308</v>
      </c>
      <c r="D24331" t="s">
        <v>7</v>
      </c>
      <c r="E24331" t="s">
        <v>48716</v>
      </c>
    </row>
    <row r="24332" spans="1:5" x14ac:dyDescent="0.25">
      <c r="A24332" t="s">
        <v>48717</v>
      </c>
      <c r="B24332" t="s">
        <v>14</v>
      </c>
      <c r="C24332">
        <v>145.74237664222599</v>
      </c>
      <c r="D24332" t="s">
        <v>326</v>
      </c>
      <c r="E24332" t="s">
        <v>48718</v>
      </c>
    </row>
    <row r="24333" spans="1:5" x14ac:dyDescent="0.25">
      <c r="A24333" t="s">
        <v>48719</v>
      </c>
      <c r="B24333" t="s">
        <v>37</v>
      </c>
      <c r="C24333">
        <v>323.64780075352002</v>
      </c>
      <c r="D24333" t="s">
        <v>10</v>
      </c>
      <c r="E24333" t="s">
        <v>48720</v>
      </c>
    </row>
    <row r="24334" spans="1:5" x14ac:dyDescent="0.25">
      <c r="A24334" t="s">
        <v>48721</v>
      </c>
      <c r="B24334" t="s">
        <v>23</v>
      </c>
      <c r="C24334">
        <v>119.280580956077</v>
      </c>
      <c r="D24334" t="s">
        <v>15</v>
      </c>
      <c r="E24334" t="s">
        <v>48722</v>
      </c>
    </row>
    <row r="24335" spans="1:5" x14ac:dyDescent="0.25">
      <c r="A24335" t="s">
        <v>48723</v>
      </c>
      <c r="B24335" t="s">
        <v>102</v>
      </c>
      <c r="C24335">
        <v>332.59099842365202</v>
      </c>
      <c r="D24335" t="s">
        <v>15</v>
      </c>
      <c r="E24335" t="s">
        <v>48724</v>
      </c>
    </row>
    <row r="24336" spans="1:5" x14ac:dyDescent="0.25">
      <c r="A24336" t="s">
        <v>48725</v>
      </c>
      <c r="B24336" t="s">
        <v>102</v>
      </c>
      <c r="D24336" t="s">
        <v>15</v>
      </c>
      <c r="E24336" t="s">
        <v>48726</v>
      </c>
    </row>
    <row r="24337" spans="1:5" x14ac:dyDescent="0.25">
      <c r="A24337" t="s">
        <v>48727</v>
      </c>
      <c r="B24337" t="s">
        <v>18</v>
      </c>
      <c r="D24337" t="s">
        <v>7</v>
      </c>
      <c r="E24337" t="s">
        <v>48728</v>
      </c>
    </row>
    <row r="24338" spans="1:5" x14ac:dyDescent="0.25">
      <c r="A24338" t="s">
        <v>48729</v>
      </c>
      <c r="B24338" t="s">
        <v>10</v>
      </c>
      <c r="C24338">
        <v>213.64562853680499</v>
      </c>
      <c r="D24338" t="s">
        <v>227</v>
      </c>
      <c r="E24338" t="s">
        <v>48730</v>
      </c>
    </row>
    <row r="24339" spans="1:5" x14ac:dyDescent="0.25">
      <c r="A24339" t="s">
        <v>48731</v>
      </c>
      <c r="B24339" t="s">
        <v>141</v>
      </c>
      <c r="C24339">
        <v>209.55038114452799</v>
      </c>
      <c r="D24339" t="s">
        <v>109</v>
      </c>
      <c r="E24339" t="s">
        <v>48732</v>
      </c>
    </row>
    <row r="24340" spans="1:5" x14ac:dyDescent="0.25">
      <c r="A24340" t="s">
        <v>48733</v>
      </c>
      <c r="B24340" t="s">
        <v>49</v>
      </c>
      <c r="C24340">
        <v>200.42188228096501</v>
      </c>
      <c r="D24340" t="s">
        <v>15</v>
      </c>
      <c r="E24340" t="s">
        <v>48734</v>
      </c>
    </row>
    <row r="24341" spans="1:5" x14ac:dyDescent="0.25">
      <c r="A24341" t="s">
        <v>48735</v>
      </c>
      <c r="B24341" t="s">
        <v>23</v>
      </c>
      <c r="D24341" t="s">
        <v>15</v>
      </c>
      <c r="E24341" t="s">
        <v>48736</v>
      </c>
    </row>
    <row r="24342" spans="1:5" x14ac:dyDescent="0.25">
      <c r="A24342" t="s">
        <v>48737</v>
      </c>
      <c r="B24342" t="s">
        <v>42</v>
      </c>
      <c r="C24342">
        <v>353.13697680879699</v>
      </c>
      <c r="D24342" t="s">
        <v>7</v>
      </c>
      <c r="E24342" t="s">
        <v>48738</v>
      </c>
    </row>
    <row r="24343" spans="1:5" x14ac:dyDescent="0.25">
      <c r="A24343" t="s">
        <v>48739</v>
      </c>
      <c r="B24343" t="s">
        <v>71</v>
      </c>
      <c r="C24343">
        <v>397.296007244485</v>
      </c>
      <c r="D24343" t="s">
        <v>24</v>
      </c>
      <c r="E24343" t="s">
        <v>48740</v>
      </c>
    </row>
    <row r="24344" spans="1:5" x14ac:dyDescent="0.25">
      <c r="A24344" t="s">
        <v>48741</v>
      </c>
      <c r="B24344" t="s">
        <v>1180</v>
      </c>
      <c r="C24344">
        <v>250.266068447908</v>
      </c>
      <c r="D24344" t="s">
        <v>79</v>
      </c>
      <c r="E24344" t="s">
        <v>48742</v>
      </c>
    </row>
    <row r="24345" spans="1:5" x14ac:dyDescent="0.25">
      <c r="A24345" t="s">
        <v>48743</v>
      </c>
      <c r="B24345" t="s">
        <v>37</v>
      </c>
      <c r="C24345">
        <v>123.838615138156</v>
      </c>
      <c r="D24345" t="s">
        <v>24</v>
      </c>
      <c r="E24345" t="s">
        <v>48744</v>
      </c>
    </row>
    <row r="24346" spans="1:5" x14ac:dyDescent="0.25">
      <c r="A24346" t="s">
        <v>48745</v>
      </c>
      <c r="B24346" t="s">
        <v>37</v>
      </c>
      <c r="C24346">
        <v>402.49708972685602</v>
      </c>
      <c r="D24346" t="s">
        <v>15</v>
      </c>
      <c r="E24346" t="s">
        <v>48746</v>
      </c>
    </row>
    <row r="24347" spans="1:5" x14ac:dyDescent="0.25">
      <c r="A24347" t="s">
        <v>48747</v>
      </c>
      <c r="B24347" t="s">
        <v>42</v>
      </c>
      <c r="C24347">
        <v>432.82067680247201</v>
      </c>
      <c r="D24347" t="s">
        <v>112</v>
      </c>
      <c r="E24347" t="s">
        <v>48748</v>
      </c>
    </row>
    <row r="24348" spans="1:5" x14ac:dyDescent="0.25">
      <c r="A24348" t="s">
        <v>48749</v>
      </c>
      <c r="B24348" t="s">
        <v>772</v>
      </c>
      <c r="C24348">
        <v>452.73029670161401</v>
      </c>
      <c r="D24348" t="s">
        <v>11</v>
      </c>
      <c r="E24348" t="s">
        <v>48750</v>
      </c>
    </row>
    <row r="24349" spans="1:5" x14ac:dyDescent="0.25">
      <c r="A24349" t="s">
        <v>48751</v>
      </c>
      <c r="B24349" t="s">
        <v>37</v>
      </c>
      <c r="C24349">
        <v>418.27143599302701</v>
      </c>
      <c r="D24349" t="s">
        <v>34</v>
      </c>
      <c r="E24349" t="s">
        <v>48752</v>
      </c>
    </row>
    <row r="24350" spans="1:5" x14ac:dyDescent="0.25">
      <c r="A24350" t="s">
        <v>48753</v>
      </c>
      <c r="B24350" t="s">
        <v>200</v>
      </c>
      <c r="C24350">
        <v>122.58065768771699</v>
      </c>
      <c r="D24350" t="s">
        <v>15</v>
      </c>
      <c r="E24350" t="s">
        <v>48754</v>
      </c>
    </row>
    <row r="24351" spans="1:5" x14ac:dyDescent="0.25">
      <c r="A24351" t="s">
        <v>48755</v>
      </c>
      <c r="B24351" t="s">
        <v>10</v>
      </c>
      <c r="C24351">
        <v>252.81071433658099</v>
      </c>
      <c r="D24351" t="s">
        <v>82</v>
      </c>
      <c r="E24351" t="s">
        <v>48756</v>
      </c>
    </row>
    <row r="24352" spans="1:5" x14ac:dyDescent="0.25">
      <c r="A24352" t="s">
        <v>48757</v>
      </c>
      <c r="B24352" t="s">
        <v>23</v>
      </c>
      <c r="C24352">
        <v>393.83233323312601</v>
      </c>
      <c r="D24352" t="s">
        <v>82</v>
      </c>
      <c r="E24352" t="s">
        <v>48758</v>
      </c>
    </row>
    <row r="24353" spans="1:5" x14ac:dyDescent="0.25">
      <c r="A24353" t="s">
        <v>48759</v>
      </c>
      <c r="B24353" t="s">
        <v>14</v>
      </c>
      <c r="C24353">
        <v>292.95340863519402</v>
      </c>
      <c r="D24353" t="s">
        <v>15</v>
      </c>
      <c r="E24353" t="s">
        <v>48760</v>
      </c>
    </row>
    <row r="24354" spans="1:5" x14ac:dyDescent="0.25">
      <c r="A24354" t="s">
        <v>48761</v>
      </c>
      <c r="B24354" t="s">
        <v>23</v>
      </c>
      <c r="C24354">
        <v>395.51491684868802</v>
      </c>
      <c r="D24354" t="s">
        <v>7</v>
      </c>
      <c r="E24354" t="s">
        <v>48762</v>
      </c>
    </row>
    <row r="24355" spans="1:5" x14ac:dyDescent="0.25">
      <c r="A24355" t="s">
        <v>48763</v>
      </c>
      <c r="B24355" t="s">
        <v>10</v>
      </c>
      <c r="C24355">
        <v>424.810545876802</v>
      </c>
      <c r="D24355" t="s">
        <v>7</v>
      </c>
      <c r="E24355" t="s">
        <v>48764</v>
      </c>
    </row>
    <row r="24356" spans="1:5" x14ac:dyDescent="0.25">
      <c r="A24356" t="s">
        <v>48765</v>
      </c>
      <c r="B24356" t="s">
        <v>102</v>
      </c>
      <c r="C24356">
        <v>464.99900070668502</v>
      </c>
      <c r="D24356" t="s">
        <v>7</v>
      </c>
      <c r="E24356" t="s">
        <v>48766</v>
      </c>
    </row>
    <row r="24357" spans="1:5" x14ac:dyDescent="0.25">
      <c r="A24357" t="s">
        <v>48767</v>
      </c>
      <c r="B24357" t="s">
        <v>42</v>
      </c>
      <c r="C24357">
        <v>220.128453561361</v>
      </c>
      <c r="D24357" t="s">
        <v>11</v>
      </c>
      <c r="E24357" t="s">
        <v>48768</v>
      </c>
    </row>
    <row r="24358" spans="1:5" x14ac:dyDescent="0.25">
      <c r="A24358" t="s">
        <v>48769</v>
      </c>
      <c r="B24358" t="s">
        <v>14</v>
      </c>
      <c r="C24358">
        <v>346.166641447686</v>
      </c>
      <c r="D24358" t="s">
        <v>103</v>
      </c>
      <c r="E24358" t="s">
        <v>48770</v>
      </c>
    </row>
    <row r="24359" spans="1:5" x14ac:dyDescent="0.25">
      <c r="A24359" t="s">
        <v>48771</v>
      </c>
      <c r="B24359" t="s">
        <v>108</v>
      </c>
      <c r="D24359" t="s">
        <v>15</v>
      </c>
      <c r="E24359" t="s">
        <v>48772</v>
      </c>
    </row>
    <row r="24360" spans="1:5" x14ac:dyDescent="0.25">
      <c r="A24360" t="s">
        <v>48773</v>
      </c>
      <c r="B24360" t="s">
        <v>108</v>
      </c>
      <c r="C24360">
        <v>446.30337763449802</v>
      </c>
      <c r="D24360" t="s">
        <v>24</v>
      </c>
      <c r="E24360" t="s">
        <v>48774</v>
      </c>
    </row>
    <row r="24361" spans="1:5" x14ac:dyDescent="0.25">
      <c r="A24361" t="s">
        <v>48775</v>
      </c>
      <c r="B24361" t="s">
        <v>18</v>
      </c>
      <c r="C24361">
        <v>172.75426716307601</v>
      </c>
      <c r="D24361" t="s">
        <v>79</v>
      </c>
      <c r="E24361" t="s">
        <v>48776</v>
      </c>
    </row>
    <row r="24362" spans="1:5" x14ac:dyDescent="0.25">
      <c r="A24362" t="s">
        <v>48777</v>
      </c>
      <c r="B24362" t="s">
        <v>37</v>
      </c>
      <c r="C24362">
        <v>72.427482977905498</v>
      </c>
      <c r="D24362" t="s">
        <v>82</v>
      </c>
      <c r="E24362" t="s">
        <v>48778</v>
      </c>
    </row>
    <row r="24363" spans="1:5" x14ac:dyDescent="0.25">
      <c r="A24363" t="s">
        <v>48779</v>
      </c>
      <c r="B24363" t="s">
        <v>37</v>
      </c>
      <c r="C24363">
        <v>294.33201026872098</v>
      </c>
      <c r="D24363" t="s">
        <v>15</v>
      </c>
      <c r="E24363" t="s">
        <v>48780</v>
      </c>
    </row>
    <row r="24364" spans="1:5" x14ac:dyDescent="0.25">
      <c r="A24364" t="s">
        <v>48781</v>
      </c>
      <c r="B24364" t="s">
        <v>37</v>
      </c>
      <c r="C24364">
        <v>248.82806424171599</v>
      </c>
      <c r="D24364" t="s">
        <v>15</v>
      </c>
      <c r="E24364" t="s">
        <v>48782</v>
      </c>
    </row>
    <row r="24365" spans="1:5" x14ac:dyDescent="0.25">
      <c r="A24365" t="s">
        <v>48783</v>
      </c>
      <c r="B24365" t="s">
        <v>42</v>
      </c>
      <c r="D24365" t="s">
        <v>82</v>
      </c>
      <c r="E24365" t="s">
        <v>48784</v>
      </c>
    </row>
    <row r="24366" spans="1:5" x14ac:dyDescent="0.25">
      <c r="A24366" t="s">
        <v>48785</v>
      </c>
      <c r="B24366" t="s">
        <v>6</v>
      </c>
      <c r="D24366" t="s">
        <v>11</v>
      </c>
      <c r="E24366" t="s">
        <v>48786</v>
      </c>
    </row>
    <row r="24367" spans="1:5" x14ac:dyDescent="0.25">
      <c r="A24367" t="s">
        <v>48787</v>
      </c>
      <c r="B24367" t="s">
        <v>18</v>
      </c>
      <c r="C24367">
        <v>96.197844051753705</v>
      </c>
      <c r="D24367" t="s">
        <v>59</v>
      </c>
      <c r="E24367" t="s">
        <v>48788</v>
      </c>
    </row>
    <row r="24368" spans="1:5" x14ac:dyDescent="0.25">
      <c r="A24368" t="s">
        <v>48789</v>
      </c>
      <c r="B24368" t="s">
        <v>42</v>
      </c>
      <c r="C24368">
        <v>70.505330487569495</v>
      </c>
      <c r="D24368" t="s">
        <v>109</v>
      </c>
      <c r="E24368" t="s">
        <v>48790</v>
      </c>
    </row>
    <row r="24369" spans="1:5" x14ac:dyDescent="0.25">
      <c r="A24369" t="s">
        <v>48791</v>
      </c>
      <c r="B24369" t="s">
        <v>14</v>
      </c>
      <c r="C24369">
        <v>120.464258442163</v>
      </c>
      <c r="D24369" t="s">
        <v>24</v>
      </c>
      <c r="E24369" t="s">
        <v>48792</v>
      </c>
    </row>
    <row r="24370" spans="1:5" x14ac:dyDescent="0.25">
      <c r="A24370" t="s">
        <v>48793</v>
      </c>
      <c r="B24370" t="s">
        <v>66</v>
      </c>
      <c r="C24370">
        <v>306.672364035643</v>
      </c>
      <c r="D24370" t="s">
        <v>79</v>
      </c>
      <c r="E24370" t="s">
        <v>48794</v>
      </c>
    </row>
    <row r="24371" spans="1:5" x14ac:dyDescent="0.25">
      <c r="A24371" t="s">
        <v>48795</v>
      </c>
      <c r="B24371" t="s">
        <v>23</v>
      </c>
      <c r="C24371">
        <v>237.473797154289</v>
      </c>
      <c r="D24371" t="s">
        <v>27</v>
      </c>
      <c r="E24371" t="s">
        <v>48796</v>
      </c>
    </row>
    <row r="24372" spans="1:5" x14ac:dyDescent="0.25">
      <c r="A24372" t="s">
        <v>48797</v>
      </c>
      <c r="B24372" t="s">
        <v>42</v>
      </c>
      <c r="C24372">
        <v>493.04783152664498</v>
      </c>
      <c r="D24372" t="s">
        <v>11</v>
      </c>
      <c r="E24372" t="s">
        <v>48798</v>
      </c>
    </row>
    <row r="24373" spans="1:5" x14ac:dyDescent="0.25">
      <c r="A24373" t="s">
        <v>48799</v>
      </c>
      <c r="B24373" t="s">
        <v>6</v>
      </c>
      <c r="C24373">
        <v>74.885763083184997</v>
      </c>
      <c r="D24373" t="s">
        <v>11</v>
      </c>
      <c r="E24373" t="s">
        <v>48800</v>
      </c>
    </row>
    <row r="24374" spans="1:5" x14ac:dyDescent="0.25">
      <c r="A24374" t="s">
        <v>48801</v>
      </c>
      <c r="B24374" t="s">
        <v>37</v>
      </c>
      <c r="C24374">
        <v>395.621778581169</v>
      </c>
      <c r="D24374" t="s">
        <v>11</v>
      </c>
      <c r="E24374" t="s">
        <v>48802</v>
      </c>
    </row>
    <row r="24375" spans="1:5" x14ac:dyDescent="0.25">
      <c r="A24375" t="s">
        <v>48803</v>
      </c>
      <c r="B24375" t="s">
        <v>131</v>
      </c>
      <c r="C24375">
        <v>416.16599693735799</v>
      </c>
      <c r="D24375" t="s">
        <v>103</v>
      </c>
      <c r="E24375" t="s">
        <v>48804</v>
      </c>
    </row>
    <row r="24376" spans="1:5" x14ac:dyDescent="0.25">
      <c r="A24376" t="s">
        <v>48805</v>
      </c>
      <c r="B24376" t="s">
        <v>42</v>
      </c>
      <c r="C24376">
        <v>416.96950892010699</v>
      </c>
      <c r="D24376" t="s">
        <v>379</v>
      </c>
      <c r="E24376" t="s">
        <v>48806</v>
      </c>
    </row>
    <row r="24377" spans="1:5" x14ac:dyDescent="0.25">
      <c r="A24377" t="s">
        <v>48807</v>
      </c>
      <c r="B24377" t="s">
        <v>141</v>
      </c>
      <c r="C24377">
        <v>237.60215516789901</v>
      </c>
      <c r="D24377" t="s">
        <v>34</v>
      </c>
      <c r="E24377" t="s">
        <v>48808</v>
      </c>
    </row>
    <row r="24378" spans="1:5" x14ac:dyDescent="0.25">
      <c r="A24378" t="s">
        <v>48809</v>
      </c>
      <c r="B24378" t="s">
        <v>23</v>
      </c>
      <c r="D24378" t="s">
        <v>7</v>
      </c>
      <c r="E24378" t="s">
        <v>48810</v>
      </c>
    </row>
    <row r="24379" spans="1:5" x14ac:dyDescent="0.25">
      <c r="A24379" t="s">
        <v>48811</v>
      </c>
      <c r="B24379" t="s">
        <v>18</v>
      </c>
      <c r="C24379">
        <v>489.17989364144898</v>
      </c>
      <c r="D24379" t="s">
        <v>15</v>
      </c>
      <c r="E24379" t="s">
        <v>48812</v>
      </c>
    </row>
    <row r="24380" spans="1:5" x14ac:dyDescent="0.25">
      <c r="A24380" t="s">
        <v>48813</v>
      </c>
      <c r="B24380" t="s">
        <v>102</v>
      </c>
      <c r="C24380">
        <v>195.880498284975</v>
      </c>
      <c r="D24380" t="s">
        <v>15</v>
      </c>
      <c r="E24380" t="s">
        <v>48814</v>
      </c>
    </row>
    <row r="24381" spans="1:5" x14ac:dyDescent="0.25">
      <c r="A24381" t="s">
        <v>48815</v>
      </c>
      <c r="B24381" t="s">
        <v>18</v>
      </c>
      <c r="C24381">
        <v>344.38984717758001</v>
      </c>
      <c r="D24381" t="s">
        <v>79</v>
      </c>
      <c r="E24381" t="s">
        <v>48816</v>
      </c>
    </row>
    <row r="24382" spans="1:5" x14ac:dyDescent="0.25">
      <c r="A24382" t="s">
        <v>48817</v>
      </c>
      <c r="B24382" t="s">
        <v>42</v>
      </c>
      <c r="C24382">
        <v>142.484404559046</v>
      </c>
      <c r="D24382" t="s">
        <v>79</v>
      </c>
      <c r="E24382" t="s">
        <v>48818</v>
      </c>
    </row>
    <row r="24383" spans="1:5" x14ac:dyDescent="0.25">
      <c r="A24383" t="s">
        <v>48819</v>
      </c>
      <c r="B24383" t="s">
        <v>18</v>
      </c>
      <c r="C24383">
        <v>334.62268767907398</v>
      </c>
      <c r="D24383" t="s">
        <v>11</v>
      </c>
      <c r="E24383" t="s">
        <v>48820</v>
      </c>
    </row>
    <row r="24384" spans="1:5" x14ac:dyDescent="0.25">
      <c r="A24384" t="s">
        <v>48821</v>
      </c>
      <c r="B24384" t="s">
        <v>18</v>
      </c>
      <c r="C24384">
        <v>410.39534043559797</v>
      </c>
      <c r="D24384" t="s">
        <v>24</v>
      </c>
      <c r="E24384" t="s">
        <v>48822</v>
      </c>
    </row>
    <row r="24385" spans="1:5" x14ac:dyDescent="0.25">
      <c r="A24385" t="s">
        <v>48823</v>
      </c>
      <c r="B24385" t="s">
        <v>102</v>
      </c>
      <c r="C24385">
        <v>423.66565916850601</v>
      </c>
      <c r="D24385" t="s">
        <v>11</v>
      </c>
      <c r="E24385" t="s">
        <v>48824</v>
      </c>
    </row>
    <row r="24386" spans="1:5" x14ac:dyDescent="0.25">
      <c r="A24386" t="s">
        <v>48825</v>
      </c>
      <c r="B24386" t="s">
        <v>42</v>
      </c>
      <c r="C24386">
        <v>269.37905817652899</v>
      </c>
      <c r="D24386" t="s">
        <v>15</v>
      </c>
      <c r="E24386" t="s">
        <v>48826</v>
      </c>
    </row>
    <row r="24387" spans="1:5" x14ac:dyDescent="0.25">
      <c r="A24387" t="s">
        <v>48827</v>
      </c>
      <c r="B24387" t="s">
        <v>102</v>
      </c>
      <c r="C24387">
        <v>304.03986821306199</v>
      </c>
      <c r="D24387" t="s">
        <v>34</v>
      </c>
      <c r="E24387" t="s">
        <v>48828</v>
      </c>
    </row>
    <row r="24388" spans="1:5" x14ac:dyDescent="0.25">
      <c r="A24388" t="s">
        <v>48829</v>
      </c>
      <c r="B24388" t="s">
        <v>37</v>
      </c>
      <c r="C24388">
        <v>254.626683200049</v>
      </c>
      <c r="D24388" t="s">
        <v>11</v>
      </c>
      <c r="E24388" t="s">
        <v>48830</v>
      </c>
    </row>
    <row r="24389" spans="1:5" x14ac:dyDescent="0.25">
      <c r="A24389" t="s">
        <v>48831</v>
      </c>
      <c r="B24389" t="s">
        <v>23</v>
      </c>
      <c r="C24389">
        <v>482.27702665656898</v>
      </c>
      <c r="D24389" t="s">
        <v>7</v>
      </c>
      <c r="E24389" t="s">
        <v>48832</v>
      </c>
    </row>
    <row r="24390" spans="1:5" x14ac:dyDescent="0.25">
      <c r="A24390" t="s">
        <v>48833</v>
      </c>
      <c r="B24390" t="s">
        <v>10</v>
      </c>
      <c r="C24390">
        <v>524.84164914193502</v>
      </c>
      <c r="D24390" t="s">
        <v>15</v>
      </c>
      <c r="E24390" t="s">
        <v>48834</v>
      </c>
    </row>
    <row r="24391" spans="1:5" x14ac:dyDescent="0.25">
      <c r="A24391" t="s">
        <v>48835</v>
      </c>
      <c r="B24391" t="s">
        <v>141</v>
      </c>
      <c r="C24391">
        <v>412.57248204901202</v>
      </c>
      <c r="D24391" t="s">
        <v>7</v>
      </c>
      <c r="E24391" t="s">
        <v>48836</v>
      </c>
    </row>
    <row r="24392" spans="1:5" x14ac:dyDescent="0.25">
      <c r="A24392" t="s">
        <v>48837</v>
      </c>
      <c r="B24392" t="s">
        <v>54</v>
      </c>
      <c r="C24392">
        <v>158.76393425924701</v>
      </c>
      <c r="D24392" t="s">
        <v>15</v>
      </c>
      <c r="E24392" t="s">
        <v>48838</v>
      </c>
    </row>
    <row r="24393" spans="1:5" x14ac:dyDescent="0.25">
      <c r="A24393" t="s">
        <v>48839</v>
      </c>
      <c r="B24393" t="s">
        <v>37</v>
      </c>
      <c r="C24393">
        <v>358.80959598257101</v>
      </c>
      <c r="D24393" t="s">
        <v>7</v>
      </c>
      <c r="E24393" t="s">
        <v>48840</v>
      </c>
    </row>
    <row r="24394" spans="1:5" x14ac:dyDescent="0.25">
      <c r="A24394" t="s">
        <v>48841</v>
      </c>
      <c r="B24394" t="s">
        <v>37</v>
      </c>
      <c r="C24394">
        <v>99.324256473033103</v>
      </c>
      <c r="D24394" t="s">
        <v>34</v>
      </c>
      <c r="E24394" t="s">
        <v>48842</v>
      </c>
    </row>
    <row r="24395" spans="1:5" x14ac:dyDescent="0.25">
      <c r="A24395" t="s">
        <v>48843</v>
      </c>
      <c r="B24395" t="s">
        <v>23</v>
      </c>
      <c r="C24395">
        <v>489.54739190341297</v>
      </c>
      <c r="D24395" t="s">
        <v>79</v>
      </c>
      <c r="E24395" t="s">
        <v>48844</v>
      </c>
    </row>
    <row r="24396" spans="1:5" x14ac:dyDescent="0.25">
      <c r="A24396" t="s">
        <v>48845</v>
      </c>
      <c r="B24396" t="s">
        <v>18</v>
      </c>
      <c r="C24396">
        <v>353.11284322132201</v>
      </c>
      <c r="D24396" t="s">
        <v>15</v>
      </c>
      <c r="E24396" t="s">
        <v>48846</v>
      </c>
    </row>
    <row r="24397" spans="1:5" x14ac:dyDescent="0.25">
      <c r="A24397" t="s">
        <v>48847</v>
      </c>
      <c r="B24397" t="s">
        <v>42</v>
      </c>
      <c r="C24397">
        <v>198.88674440065699</v>
      </c>
      <c r="D24397" t="s">
        <v>24</v>
      </c>
      <c r="E24397" t="s">
        <v>48848</v>
      </c>
    </row>
    <row r="24398" spans="1:5" x14ac:dyDescent="0.25">
      <c r="A24398" t="s">
        <v>48849</v>
      </c>
      <c r="B24398" t="s">
        <v>49</v>
      </c>
      <c r="C24398">
        <v>321.98269380084798</v>
      </c>
      <c r="D24398" t="s">
        <v>11</v>
      </c>
      <c r="E24398" t="s">
        <v>48850</v>
      </c>
    </row>
    <row r="24399" spans="1:5" x14ac:dyDescent="0.25">
      <c r="A24399" t="s">
        <v>48851</v>
      </c>
      <c r="B24399" t="s">
        <v>42</v>
      </c>
      <c r="C24399">
        <v>216.719049997459</v>
      </c>
      <c r="D24399" t="s">
        <v>79</v>
      </c>
      <c r="E24399" t="s">
        <v>48852</v>
      </c>
    </row>
    <row r="24400" spans="1:5" x14ac:dyDescent="0.25">
      <c r="A24400" t="s">
        <v>48853</v>
      </c>
      <c r="B24400" t="s">
        <v>37</v>
      </c>
      <c r="C24400">
        <v>299.23233641332598</v>
      </c>
      <c r="D24400" t="s">
        <v>82</v>
      </c>
      <c r="E24400" t="s">
        <v>48854</v>
      </c>
    </row>
    <row r="24401" spans="1:5" x14ac:dyDescent="0.25">
      <c r="A24401" t="s">
        <v>48855</v>
      </c>
      <c r="B24401" t="s">
        <v>23</v>
      </c>
      <c r="D24401" t="s">
        <v>11</v>
      </c>
      <c r="E24401" t="s">
        <v>48856</v>
      </c>
    </row>
    <row r="24402" spans="1:5" x14ac:dyDescent="0.25">
      <c r="A24402" t="s">
        <v>48857</v>
      </c>
      <c r="B24402" t="s">
        <v>390</v>
      </c>
      <c r="C24402">
        <v>61.673195273214397</v>
      </c>
      <c r="D24402" t="s">
        <v>34</v>
      </c>
      <c r="E24402" t="s">
        <v>48858</v>
      </c>
    </row>
    <row r="24403" spans="1:5" x14ac:dyDescent="0.25">
      <c r="A24403" t="s">
        <v>48859</v>
      </c>
      <c r="B24403" t="s">
        <v>108</v>
      </c>
      <c r="C24403">
        <v>202.16063917556099</v>
      </c>
      <c r="D24403" t="s">
        <v>10</v>
      </c>
      <c r="E24403" t="s">
        <v>48860</v>
      </c>
    </row>
    <row r="24404" spans="1:5" x14ac:dyDescent="0.25">
      <c r="A24404" t="s">
        <v>48861</v>
      </c>
      <c r="B24404" t="s">
        <v>42</v>
      </c>
      <c r="D24404" t="s">
        <v>7</v>
      </c>
      <c r="E24404" t="s">
        <v>48862</v>
      </c>
    </row>
    <row r="24405" spans="1:5" x14ac:dyDescent="0.25">
      <c r="A24405" t="s">
        <v>48863</v>
      </c>
      <c r="B24405" t="s">
        <v>37</v>
      </c>
      <c r="C24405">
        <v>89.824730779771699</v>
      </c>
      <c r="D24405" t="s">
        <v>11</v>
      </c>
      <c r="E24405" t="s">
        <v>48864</v>
      </c>
    </row>
    <row r="24406" spans="1:5" x14ac:dyDescent="0.25">
      <c r="A24406" t="s">
        <v>48865</v>
      </c>
      <c r="B24406" t="s">
        <v>18</v>
      </c>
      <c r="C24406">
        <v>227.42811648351901</v>
      </c>
      <c r="D24406" t="s">
        <v>11</v>
      </c>
      <c r="E24406" t="s">
        <v>48866</v>
      </c>
    </row>
    <row r="24407" spans="1:5" x14ac:dyDescent="0.25">
      <c r="A24407" t="s">
        <v>48867</v>
      </c>
      <c r="B24407" t="s">
        <v>42</v>
      </c>
      <c r="C24407">
        <v>74.146306955733706</v>
      </c>
      <c r="D24407" t="s">
        <v>34</v>
      </c>
      <c r="E24407" t="s">
        <v>48868</v>
      </c>
    </row>
    <row r="24408" spans="1:5" x14ac:dyDescent="0.25">
      <c r="A24408" t="s">
        <v>48869</v>
      </c>
      <c r="B24408" t="s">
        <v>14</v>
      </c>
      <c r="C24408">
        <v>458.43544133804801</v>
      </c>
      <c r="D24408" t="s">
        <v>72</v>
      </c>
      <c r="E24408" t="s">
        <v>48870</v>
      </c>
    </row>
    <row r="24409" spans="1:5" x14ac:dyDescent="0.25">
      <c r="A24409" t="s">
        <v>48871</v>
      </c>
      <c r="B24409" t="s">
        <v>18</v>
      </c>
      <c r="C24409">
        <v>369.96954872864302</v>
      </c>
      <c r="D24409" t="s">
        <v>34</v>
      </c>
      <c r="E24409" t="s">
        <v>48872</v>
      </c>
    </row>
    <row r="24410" spans="1:5" x14ac:dyDescent="0.25">
      <c r="A24410" t="s">
        <v>48873</v>
      </c>
      <c r="B24410" t="s">
        <v>141</v>
      </c>
      <c r="C24410">
        <v>425.88662722287199</v>
      </c>
      <c r="D24410" t="s">
        <v>11</v>
      </c>
      <c r="E24410" t="s">
        <v>48874</v>
      </c>
    </row>
    <row r="24411" spans="1:5" x14ac:dyDescent="0.25">
      <c r="A24411" t="s">
        <v>48875</v>
      </c>
      <c r="B24411" t="s">
        <v>37</v>
      </c>
      <c r="C24411">
        <v>226.75622917335599</v>
      </c>
      <c r="D24411" t="s">
        <v>7</v>
      </c>
      <c r="E24411" t="s">
        <v>48876</v>
      </c>
    </row>
    <row r="24412" spans="1:5" x14ac:dyDescent="0.25">
      <c r="A24412" t="s">
        <v>48877</v>
      </c>
      <c r="B24412" t="s">
        <v>102</v>
      </c>
      <c r="C24412">
        <v>327.48354542052101</v>
      </c>
      <c r="D24412" t="s">
        <v>79</v>
      </c>
      <c r="E24412" t="s">
        <v>48878</v>
      </c>
    </row>
    <row r="24413" spans="1:5" x14ac:dyDescent="0.25">
      <c r="A24413" t="s">
        <v>48879</v>
      </c>
      <c r="B24413" t="s">
        <v>23</v>
      </c>
      <c r="C24413">
        <v>239.619166546466</v>
      </c>
      <c r="D24413" t="s">
        <v>79</v>
      </c>
      <c r="E24413" t="s">
        <v>48880</v>
      </c>
    </row>
    <row r="24414" spans="1:5" x14ac:dyDescent="0.25">
      <c r="A24414" t="s">
        <v>48881</v>
      </c>
      <c r="B24414" t="s">
        <v>23</v>
      </c>
      <c r="C24414">
        <v>142.59796046050599</v>
      </c>
      <c r="D24414" t="s">
        <v>227</v>
      </c>
      <c r="E24414" t="s">
        <v>48882</v>
      </c>
    </row>
    <row r="24415" spans="1:5" x14ac:dyDescent="0.25">
      <c r="A24415" t="s">
        <v>48883</v>
      </c>
      <c r="B24415" t="s">
        <v>378</v>
      </c>
      <c r="C24415">
        <v>424.993851187487</v>
      </c>
      <c r="D24415" t="s">
        <v>15</v>
      </c>
      <c r="E24415" t="s">
        <v>48884</v>
      </c>
    </row>
    <row r="24416" spans="1:5" x14ac:dyDescent="0.25">
      <c r="A24416" t="s">
        <v>48885</v>
      </c>
      <c r="B24416" t="s">
        <v>108</v>
      </c>
      <c r="C24416">
        <v>50.011507975323802</v>
      </c>
      <c r="D24416" t="s">
        <v>10</v>
      </c>
      <c r="E24416" t="s">
        <v>48886</v>
      </c>
    </row>
    <row r="24417" spans="1:5" x14ac:dyDescent="0.25">
      <c r="A24417" t="s">
        <v>48887</v>
      </c>
      <c r="B24417" t="s">
        <v>390</v>
      </c>
      <c r="C24417">
        <v>177.490870513207</v>
      </c>
      <c r="D24417" t="s">
        <v>11</v>
      </c>
      <c r="E24417" t="s">
        <v>48888</v>
      </c>
    </row>
    <row r="24418" spans="1:5" x14ac:dyDescent="0.25">
      <c r="A24418" t="s">
        <v>48889</v>
      </c>
      <c r="B24418" t="s">
        <v>23</v>
      </c>
      <c r="D24418" t="s">
        <v>15</v>
      </c>
      <c r="E24418" t="s">
        <v>48890</v>
      </c>
    </row>
    <row r="24419" spans="1:5" x14ac:dyDescent="0.25">
      <c r="A24419" t="s">
        <v>48891</v>
      </c>
      <c r="B24419" t="s">
        <v>138</v>
      </c>
      <c r="D24419" t="s">
        <v>103</v>
      </c>
      <c r="E24419" t="s">
        <v>48892</v>
      </c>
    </row>
    <row r="24420" spans="1:5" x14ac:dyDescent="0.25">
      <c r="A24420" t="s">
        <v>48893</v>
      </c>
      <c r="B24420" t="s">
        <v>49</v>
      </c>
      <c r="C24420">
        <v>123.940016954521</v>
      </c>
      <c r="D24420" t="s">
        <v>15</v>
      </c>
      <c r="E24420" t="s">
        <v>48894</v>
      </c>
    </row>
    <row r="24421" spans="1:5" x14ac:dyDescent="0.25">
      <c r="A24421" t="s">
        <v>48895</v>
      </c>
      <c r="B24421" t="s">
        <v>14</v>
      </c>
      <c r="C24421">
        <v>430.36843032975202</v>
      </c>
      <c r="D24421" t="s">
        <v>11</v>
      </c>
      <c r="E24421" t="s">
        <v>48896</v>
      </c>
    </row>
    <row r="24422" spans="1:5" x14ac:dyDescent="0.25">
      <c r="A24422" t="s">
        <v>48897</v>
      </c>
      <c r="B24422" t="s">
        <v>23</v>
      </c>
      <c r="C24422">
        <v>85.335922337742204</v>
      </c>
      <c r="D24422" t="s">
        <v>72</v>
      </c>
      <c r="E24422" t="s">
        <v>48898</v>
      </c>
    </row>
    <row r="24423" spans="1:5" x14ac:dyDescent="0.25">
      <c r="A24423" t="s">
        <v>48899</v>
      </c>
      <c r="B24423" t="s">
        <v>49</v>
      </c>
      <c r="C24423">
        <v>93.863102594877205</v>
      </c>
      <c r="D24423" t="s">
        <v>326</v>
      </c>
      <c r="E24423" t="s">
        <v>48900</v>
      </c>
    </row>
    <row r="24424" spans="1:5" x14ac:dyDescent="0.25">
      <c r="A24424" t="s">
        <v>48901</v>
      </c>
      <c r="B24424" t="s">
        <v>18</v>
      </c>
      <c r="C24424">
        <v>414.28462903481</v>
      </c>
      <c r="D24424" t="s">
        <v>82</v>
      </c>
      <c r="E24424" t="s">
        <v>48902</v>
      </c>
    </row>
    <row r="24425" spans="1:5" x14ac:dyDescent="0.25">
      <c r="A24425" t="s">
        <v>48903</v>
      </c>
      <c r="B24425" t="s">
        <v>42</v>
      </c>
      <c r="C24425">
        <v>161.42456043457901</v>
      </c>
      <c r="D24425" t="s">
        <v>24</v>
      </c>
      <c r="E24425" t="s">
        <v>48904</v>
      </c>
    </row>
    <row r="24426" spans="1:5" x14ac:dyDescent="0.25">
      <c r="A24426" t="s">
        <v>48905</v>
      </c>
      <c r="B24426" t="s">
        <v>54</v>
      </c>
      <c r="D24426" t="s">
        <v>15</v>
      </c>
      <c r="E24426" t="s">
        <v>48906</v>
      </c>
    </row>
    <row r="24427" spans="1:5" x14ac:dyDescent="0.25">
      <c r="A24427" t="s">
        <v>48907</v>
      </c>
      <c r="B24427" t="s">
        <v>37</v>
      </c>
      <c r="C24427">
        <v>79.6381554216658</v>
      </c>
      <c r="D24427" t="s">
        <v>11</v>
      </c>
      <c r="E24427" t="s">
        <v>48908</v>
      </c>
    </row>
    <row r="24428" spans="1:5" x14ac:dyDescent="0.25">
      <c r="A24428" t="s">
        <v>48909</v>
      </c>
      <c r="B24428" t="s">
        <v>14</v>
      </c>
      <c r="C24428">
        <v>495.91462152719902</v>
      </c>
      <c r="D24428" t="s">
        <v>7</v>
      </c>
      <c r="E24428" t="s">
        <v>48910</v>
      </c>
    </row>
    <row r="24429" spans="1:5" x14ac:dyDescent="0.25">
      <c r="A24429" t="s">
        <v>48911</v>
      </c>
      <c r="B24429" t="s">
        <v>23</v>
      </c>
      <c r="D24429" t="s">
        <v>11</v>
      </c>
      <c r="E24429" t="s">
        <v>48912</v>
      </c>
    </row>
    <row r="24430" spans="1:5" x14ac:dyDescent="0.25">
      <c r="A24430" t="s">
        <v>48913</v>
      </c>
      <c r="B24430" t="s">
        <v>42</v>
      </c>
      <c r="C24430">
        <v>206.930569527789</v>
      </c>
      <c r="D24430" t="s">
        <v>82</v>
      </c>
      <c r="E24430" t="s">
        <v>48914</v>
      </c>
    </row>
    <row r="24431" spans="1:5" x14ac:dyDescent="0.25">
      <c r="A24431" t="s">
        <v>48915</v>
      </c>
      <c r="B24431" t="s">
        <v>10</v>
      </c>
      <c r="C24431">
        <v>176.32856005317001</v>
      </c>
      <c r="D24431" t="s">
        <v>10</v>
      </c>
      <c r="E24431" t="s">
        <v>48916</v>
      </c>
    </row>
    <row r="24432" spans="1:5" x14ac:dyDescent="0.25">
      <c r="A24432" t="s">
        <v>48917</v>
      </c>
      <c r="B24432" t="s">
        <v>6</v>
      </c>
      <c r="C24432">
        <v>87.079495159693906</v>
      </c>
      <c r="D24432" t="s">
        <v>27</v>
      </c>
      <c r="E24432" t="s">
        <v>48918</v>
      </c>
    </row>
    <row r="24433" spans="1:5" x14ac:dyDescent="0.25">
      <c r="A24433" t="s">
        <v>48919</v>
      </c>
      <c r="B24433" t="s">
        <v>10</v>
      </c>
      <c r="C24433">
        <v>172.314104793323</v>
      </c>
      <c r="D24433" t="s">
        <v>326</v>
      </c>
      <c r="E24433" t="s">
        <v>48920</v>
      </c>
    </row>
    <row r="24434" spans="1:5" x14ac:dyDescent="0.25">
      <c r="A24434" t="s">
        <v>48921</v>
      </c>
      <c r="B24434" t="s">
        <v>23</v>
      </c>
      <c r="C24434">
        <v>394.15103913496898</v>
      </c>
      <c r="D24434" t="s">
        <v>34</v>
      </c>
      <c r="E24434" t="s">
        <v>48922</v>
      </c>
    </row>
    <row r="24435" spans="1:5" x14ac:dyDescent="0.25">
      <c r="A24435" t="s">
        <v>48923</v>
      </c>
      <c r="B24435" t="s">
        <v>23</v>
      </c>
      <c r="D24435" t="s">
        <v>15</v>
      </c>
      <c r="E24435" t="s">
        <v>48924</v>
      </c>
    </row>
    <row r="24436" spans="1:5" x14ac:dyDescent="0.25">
      <c r="A24436" t="s">
        <v>48925</v>
      </c>
      <c r="B24436" t="s">
        <v>23</v>
      </c>
      <c r="C24436">
        <v>293.30271305320002</v>
      </c>
      <c r="D24436" t="s">
        <v>15</v>
      </c>
      <c r="E24436" t="s">
        <v>48926</v>
      </c>
    </row>
    <row r="24437" spans="1:5" x14ac:dyDescent="0.25">
      <c r="A24437" t="s">
        <v>48927</v>
      </c>
      <c r="B24437" t="s">
        <v>18</v>
      </c>
      <c r="C24437">
        <v>258.88995042170802</v>
      </c>
      <c r="D24437" t="s">
        <v>10</v>
      </c>
      <c r="E24437" t="s">
        <v>48928</v>
      </c>
    </row>
    <row r="24438" spans="1:5" x14ac:dyDescent="0.25">
      <c r="A24438" t="s">
        <v>48929</v>
      </c>
      <c r="B24438" t="s">
        <v>54</v>
      </c>
      <c r="D24438" t="s">
        <v>34</v>
      </c>
      <c r="E24438" t="s">
        <v>48930</v>
      </c>
    </row>
    <row r="24439" spans="1:5" x14ac:dyDescent="0.25">
      <c r="A24439" t="s">
        <v>48931</v>
      </c>
      <c r="B24439" t="s">
        <v>108</v>
      </c>
      <c r="C24439">
        <v>111.291241299818</v>
      </c>
      <c r="D24439" t="s">
        <v>7</v>
      </c>
      <c r="E24439" t="s">
        <v>48932</v>
      </c>
    </row>
    <row r="24440" spans="1:5" x14ac:dyDescent="0.25">
      <c r="A24440" t="s">
        <v>48933</v>
      </c>
      <c r="B24440" t="s">
        <v>141</v>
      </c>
      <c r="C24440">
        <v>341.28587207097598</v>
      </c>
      <c r="D24440" t="s">
        <v>59</v>
      </c>
      <c r="E24440" t="s">
        <v>48934</v>
      </c>
    </row>
    <row r="24441" spans="1:5" x14ac:dyDescent="0.25">
      <c r="A24441" t="s">
        <v>48935</v>
      </c>
      <c r="B24441" t="s">
        <v>23</v>
      </c>
      <c r="C24441">
        <v>440.887505457619</v>
      </c>
      <c r="D24441" t="s">
        <v>7</v>
      </c>
      <c r="E24441" t="s">
        <v>48936</v>
      </c>
    </row>
    <row r="24442" spans="1:5" x14ac:dyDescent="0.25">
      <c r="A24442" t="s">
        <v>48937</v>
      </c>
      <c r="B24442" t="s">
        <v>131</v>
      </c>
      <c r="C24442">
        <v>366.025826859571</v>
      </c>
      <c r="D24442" t="s">
        <v>10</v>
      </c>
      <c r="E24442" t="s">
        <v>48938</v>
      </c>
    </row>
    <row r="24443" spans="1:5" x14ac:dyDescent="0.25">
      <c r="A24443" t="s">
        <v>48939</v>
      </c>
      <c r="B24443" t="s">
        <v>54</v>
      </c>
      <c r="C24443">
        <v>103.089815421559</v>
      </c>
      <c r="D24443" t="s">
        <v>11</v>
      </c>
      <c r="E24443" t="s">
        <v>48940</v>
      </c>
    </row>
    <row r="24444" spans="1:5" x14ac:dyDescent="0.25">
      <c r="A24444" t="s">
        <v>48941</v>
      </c>
      <c r="B24444" t="s">
        <v>18</v>
      </c>
      <c r="C24444">
        <v>451.75233842153801</v>
      </c>
      <c r="D24444" t="s">
        <v>7</v>
      </c>
      <c r="E24444" t="s">
        <v>48942</v>
      </c>
    </row>
    <row r="24445" spans="1:5" x14ac:dyDescent="0.25">
      <c r="A24445" t="s">
        <v>48943</v>
      </c>
      <c r="B24445" t="s">
        <v>108</v>
      </c>
      <c r="C24445">
        <v>484.99906140842398</v>
      </c>
      <c r="D24445" t="s">
        <v>7</v>
      </c>
      <c r="E24445" t="s">
        <v>48944</v>
      </c>
    </row>
    <row r="24446" spans="1:5" x14ac:dyDescent="0.25">
      <c r="A24446" t="s">
        <v>48945</v>
      </c>
      <c r="B24446" t="s">
        <v>54</v>
      </c>
      <c r="C24446">
        <v>76.070859892878801</v>
      </c>
      <c r="D24446" t="s">
        <v>15</v>
      </c>
      <c r="E24446" t="s">
        <v>48946</v>
      </c>
    </row>
    <row r="24447" spans="1:5" x14ac:dyDescent="0.25">
      <c r="A24447" t="s">
        <v>48947</v>
      </c>
      <c r="B24447" t="s">
        <v>6</v>
      </c>
      <c r="D24447" t="s">
        <v>15</v>
      </c>
      <c r="E24447" t="s">
        <v>48948</v>
      </c>
    </row>
    <row r="24448" spans="1:5" x14ac:dyDescent="0.25">
      <c r="A24448" t="s">
        <v>48949</v>
      </c>
      <c r="B24448" t="s">
        <v>18</v>
      </c>
      <c r="C24448">
        <v>186.468084981316</v>
      </c>
      <c r="D24448" t="s">
        <v>379</v>
      </c>
      <c r="E24448" t="s">
        <v>48950</v>
      </c>
    </row>
    <row r="24449" spans="1:5" x14ac:dyDescent="0.25">
      <c r="A24449" t="s">
        <v>48951</v>
      </c>
      <c r="B24449" t="s">
        <v>18</v>
      </c>
      <c r="C24449">
        <v>274.74505467266698</v>
      </c>
      <c r="D24449" t="s">
        <v>10</v>
      </c>
      <c r="E24449" t="s">
        <v>48952</v>
      </c>
    </row>
    <row r="24450" spans="1:5" x14ac:dyDescent="0.25">
      <c r="A24450" t="s">
        <v>48953</v>
      </c>
      <c r="B24450" t="s">
        <v>14</v>
      </c>
      <c r="C24450">
        <v>427.68436066043603</v>
      </c>
      <c r="D24450" t="s">
        <v>15</v>
      </c>
      <c r="E24450" t="s">
        <v>48954</v>
      </c>
    </row>
    <row r="24451" spans="1:5" x14ac:dyDescent="0.25">
      <c r="A24451" t="s">
        <v>48955</v>
      </c>
      <c r="B24451" t="s">
        <v>23</v>
      </c>
      <c r="C24451">
        <v>320.23825732031497</v>
      </c>
      <c r="D24451" t="s">
        <v>10</v>
      </c>
      <c r="E24451" t="s">
        <v>48956</v>
      </c>
    </row>
    <row r="24452" spans="1:5" x14ac:dyDescent="0.25">
      <c r="A24452" t="s">
        <v>48957</v>
      </c>
      <c r="B24452" t="s">
        <v>59</v>
      </c>
      <c r="C24452">
        <v>311.42490623739798</v>
      </c>
      <c r="D24452" t="s">
        <v>72</v>
      </c>
      <c r="E24452" t="s">
        <v>48958</v>
      </c>
    </row>
    <row r="24453" spans="1:5" x14ac:dyDescent="0.25">
      <c r="A24453" t="s">
        <v>48959</v>
      </c>
      <c r="B24453" t="s">
        <v>42</v>
      </c>
      <c r="C24453">
        <v>245.38037905773101</v>
      </c>
      <c r="D24453" t="s">
        <v>15</v>
      </c>
      <c r="E24453" t="s">
        <v>48960</v>
      </c>
    </row>
    <row r="24454" spans="1:5" x14ac:dyDescent="0.25">
      <c r="A24454" t="s">
        <v>48961</v>
      </c>
      <c r="B24454" t="s">
        <v>49</v>
      </c>
      <c r="C24454">
        <v>154.011136323915</v>
      </c>
      <c r="D24454" t="s">
        <v>7</v>
      </c>
      <c r="E24454" t="s">
        <v>48962</v>
      </c>
    </row>
    <row r="24455" spans="1:5" x14ac:dyDescent="0.25">
      <c r="A24455" t="s">
        <v>48963</v>
      </c>
      <c r="B24455" t="s">
        <v>37</v>
      </c>
      <c r="C24455">
        <v>410.97193903741999</v>
      </c>
      <c r="D24455" t="s">
        <v>79</v>
      </c>
      <c r="E24455" t="s">
        <v>48964</v>
      </c>
    </row>
    <row r="24456" spans="1:5" x14ac:dyDescent="0.25">
      <c r="A24456" t="s">
        <v>48965</v>
      </c>
      <c r="B24456" t="s">
        <v>102</v>
      </c>
      <c r="D24456" t="s">
        <v>82</v>
      </c>
      <c r="E24456" t="s">
        <v>48966</v>
      </c>
    </row>
    <row r="24457" spans="1:5" x14ac:dyDescent="0.25">
      <c r="A24457" t="s">
        <v>48967</v>
      </c>
      <c r="B24457" t="s">
        <v>14</v>
      </c>
      <c r="C24457">
        <v>447.16515320507102</v>
      </c>
      <c r="D24457" t="s">
        <v>15</v>
      </c>
      <c r="E24457" t="s">
        <v>48968</v>
      </c>
    </row>
    <row r="24458" spans="1:5" x14ac:dyDescent="0.25">
      <c r="A24458" t="s">
        <v>48969</v>
      </c>
      <c r="B24458" t="s">
        <v>200</v>
      </c>
      <c r="D24458" t="s">
        <v>15</v>
      </c>
      <c r="E24458" t="s">
        <v>48970</v>
      </c>
    </row>
    <row r="24459" spans="1:5" x14ac:dyDescent="0.25">
      <c r="A24459" t="s">
        <v>48971</v>
      </c>
      <c r="B24459" t="s">
        <v>37</v>
      </c>
      <c r="C24459">
        <v>284.16110311237298</v>
      </c>
      <c r="D24459" t="s">
        <v>7</v>
      </c>
      <c r="E24459" t="s">
        <v>48972</v>
      </c>
    </row>
    <row r="24460" spans="1:5" x14ac:dyDescent="0.25">
      <c r="A24460" t="s">
        <v>48973</v>
      </c>
      <c r="B24460" t="s">
        <v>71</v>
      </c>
      <c r="D24460" t="s">
        <v>15</v>
      </c>
      <c r="E24460" t="s">
        <v>48974</v>
      </c>
    </row>
    <row r="24461" spans="1:5" x14ac:dyDescent="0.25">
      <c r="A24461" t="s">
        <v>48975</v>
      </c>
      <c r="B24461" t="s">
        <v>18</v>
      </c>
      <c r="C24461">
        <v>237.46221338572201</v>
      </c>
      <c r="D24461" t="s">
        <v>7</v>
      </c>
      <c r="E24461" t="s">
        <v>48976</v>
      </c>
    </row>
    <row r="24462" spans="1:5" x14ac:dyDescent="0.25">
      <c r="A24462" t="s">
        <v>48977</v>
      </c>
      <c r="B24462" t="s">
        <v>18</v>
      </c>
      <c r="C24462">
        <v>373.70324872696898</v>
      </c>
      <c r="D24462" t="s">
        <v>11</v>
      </c>
      <c r="E24462" t="s">
        <v>48978</v>
      </c>
    </row>
    <row r="24463" spans="1:5" x14ac:dyDescent="0.25">
      <c r="A24463" t="s">
        <v>48979</v>
      </c>
      <c r="B24463" t="s">
        <v>10</v>
      </c>
      <c r="C24463">
        <v>377.05404951860697</v>
      </c>
      <c r="D24463" t="s">
        <v>72</v>
      </c>
      <c r="E24463" t="s">
        <v>48980</v>
      </c>
    </row>
    <row r="24464" spans="1:5" x14ac:dyDescent="0.25">
      <c r="A24464" t="s">
        <v>48981</v>
      </c>
      <c r="B24464" t="s">
        <v>10</v>
      </c>
      <c r="C24464">
        <v>198.70883600265401</v>
      </c>
      <c r="D24464" t="s">
        <v>24</v>
      </c>
      <c r="E24464" t="s">
        <v>48982</v>
      </c>
    </row>
    <row r="24465" spans="1:5" x14ac:dyDescent="0.25">
      <c r="A24465" t="s">
        <v>48983</v>
      </c>
      <c r="B24465" t="s">
        <v>14</v>
      </c>
      <c r="C24465">
        <v>347.46851277848299</v>
      </c>
      <c r="D24465" t="s">
        <v>15</v>
      </c>
      <c r="E24465" t="s">
        <v>48984</v>
      </c>
    </row>
    <row r="24466" spans="1:5" x14ac:dyDescent="0.25">
      <c r="A24466" t="s">
        <v>48985</v>
      </c>
      <c r="B24466" t="s">
        <v>42</v>
      </c>
      <c r="C24466">
        <v>313.88833051050801</v>
      </c>
      <c r="D24466" t="s">
        <v>34</v>
      </c>
      <c r="E24466" t="s">
        <v>48986</v>
      </c>
    </row>
    <row r="24467" spans="1:5" x14ac:dyDescent="0.25">
      <c r="A24467" t="s">
        <v>48987</v>
      </c>
      <c r="B24467" t="s">
        <v>66</v>
      </c>
      <c r="C24467" t="s">
        <v>10</v>
      </c>
      <c r="D24467" t="s">
        <v>34</v>
      </c>
      <c r="E24467" t="s">
        <v>48988</v>
      </c>
    </row>
    <row r="24468" spans="1:5" x14ac:dyDescent="0.25">
      <c r="A24468" t="s">
        <v>48989</v>
      </c>
      <c r="B24468" t="s">
        <v>108</v>
      </c>
      <c r="C24468">
        <v>288.198023350271</v>
      </c>
      <c r="D24468" t="s">
        <v>7</v>
      </c>
      <c r="E24468" t="s">
        <v>48990</v>
      </c>
    </row>
    <row r="24469" spans="1:5" x14ac:dyDescent="0.25">
      <c r="A24469" t="s">
        <v>48991</v>
      </c>
      <c r="B24469" t="s">
        <v>18</v>
      </c>
      <c r="C24469">
        <v>111.149119728958</v>
      </c>
      <c r="D24469" t="s">
        <v>82</v>
      </c>
      <c r="E24469" t="s">
        <v>48992</v>
      </c>
    </row>
    <row r="24470" spans="1:5" x14ac:dyDescent="0.25">
      <c r="A24470" t="s">
        <v>48993</v>
      </c>
      <c r="B24470" t="s">
        <v>49</v>
      </c>
      <c r="C24470">
        <v>448.75830570438399</v>
      </c>
      <c r="D24470" t="s">
        <v>11</v>
      </c>
      <c r="E24470" t="s">
        <v>48994</v>
      </c>
    </row>
    <row r="24471" spans="1:5" x14ac:dyDescent="0.25">
      <c r="A24471" t="s">
        <v>48995</v>
      </c>
      <c r="B24471" t="s">
        <v>23</v>
      </c>
      <c r="C24471">
        <v>273.50384785913297</v>
      </c>
      <c r="D24471" t="s">
        <v>24</v>
      </c>
      <c r="E24471" t="s">
        <v>48996</v>
      </c>
    </row>
    <row r="24472" spans="1:5" x14ac:dyDescent="0.25">
      <c r="A24472" t="s">
        <v>48997</v>
      </c>
      <c r="B24472" t="s">
        <v>102</v>
      </c>
      <c r="C24472">
        <v>258.66239959296598</v>
      </c>
      <c r="D24472" t="s">
        <v>7</v>
      </c>
      <c r="E24472" t="s">
        <v>48998</v>
      </c>
    </row>
    <row r="24473" spans="1:5" x14ac:dyDescent="0.25">
      <c r="A24473" t="s">
        <v>48999</v>
      </c>
      <c r="B24473" t="s">
        <v>18</v>
      </c>
      <c r="D24473" t="s">
        <v>15</v>
      </c>
      <c r="E24473" t="s">
        <v>49000</v>
      </c>
    </row>
    <row r="24474" spans="1:5" x14ac:dyDescent="0.25">
      <c r="A24474" t="s">
        <v>49001</v>
      </c>
      <c r="B24474" t="s">
        <v>37</v>
      </c>
      <c r="C24474">
        <v>262.11319585072602</v>
      </c>
      <c r="D24474" t="s">
        <v>82</v>
      </c>
      <c r="E24474" t="s">
        <v>49002</v>
      </c>
    </row>
    <row r="24475" spans="1:5" x14ac:dyDescent="0.25">
      <c r="A24475" t="s">
        <v>49003</v>
      </c>
      <c r="B24475" t="s">
        <v>14</v>
      </c>
      <c r="C24475">
        <v>141.68659453287299</v>
      </c>
      <c r="D24475" t="s">
        <v>7</v>
      </c>
      <c r="E24475" t="s">
        <v>49004</v>
      </c>
    </row>
    <row r="24476" spans="1:5" x14ac:dyDescent="0.25">
      <c r="A24476" t="s">
        <v>49005</v>
      </c>
      <c r="B24476" t="s">
        <v>23</v>
      </c>
      <c r="D24476" t="s">
        <v>11</v>
      </c>
      <c r="E24476" t="s">
        <v>49006</v>
      </c>
    </row>
    <row r="24477" spans="1:5" x14ac:dyDescent="0.25">
      <c r="A24477" t="s">
        <v>49007</v>
      </c>
      <c r="B24477" t="s">
        <v>66</v>
      </c>
      <c r="C24477">
        <v>109.71284528841799</v>
      </c>
      <c r="D24477" t="s">
        <v>34</v>
      </c>
      <c r="E24477" t="s">
        <v>49008</v>
      </c>
    </row>
    <row r="24478" spans="1:5" x14ac:dyDescent="0.25">
      <c r="A24478" t="s">
        <v>49009</v>
      </c>
      <c r="B24478" t="s">
        <v>42</v>
      </c>
      <c r="C24478">
        <v>178.834534012885</v>
      </c>
      <c r="D24478" t="s">
        <v>34</v>
      </c>
      <c r="E24478" t="s">
        <v>49010</v>
      </c>
    </row>
    <row r="24479" spans="1:5" x14ac:dyDescent="0.25">
      <c r="A24479" t="s">
        <v>49011</v>
      </c>
      <c r="B24479" t="s">
        <v>1180</v>
      </c>
      <c r="C24479">
        <v>117.798350588787</v>
      </c>
      <c r="D24479" t="s">
        <v>15</v>
      </c>
      <c r="E24479" t="s">
        <v>49012</v>
      </c>
    </row>
    <row r="24480" spans="1:5" x14ac:dyDescent="0.25">
      <c r="A24480" t="s">
        <v>49013</v>
      </c>
      <c r="B24480" t="s">
        <v>141</v>
      </c>
      <c r="D24480" t="s">
        <v>11</v>
      </c>
      <c r="E24480" t="s">
        <v>49014</v>
      </c>
    </row>
    <row r="24481" spans="1:5" x14ac:dyDescent="0.25">
      <c r="A24481" t="s">
        <v>49015</v>
      </c>
      <c r="B24481" t="s">
        <v>23</v>
      </c>
      <c r="C24481">
        <v>494.381858304829</v>
      </c>
      <c r="D24481" t="s">
        <v>227</v>
      </c>
      <c r="E24481" t="s">
        <v>49016</v>
      </c>
    </row>
    <row r="24482" spans="1:5" x14ac:dyDescent="0.25">
      <c r="A24482" t="s">
        <v>49017</v>
      </c>
      <c r="B24482" t="s">
        <v>23</v>
      </c>
      <c r="C24482">
        <v>461.14650159882001</v>
      </c>
      <c r="D24482" t="s">
        <v>10</v>
      </c>
      <c r="E24482" t="s">
        <v>49018</v>
      </c>
    </row>
    <row r="24483" spans="1:5" x14ac:dyDescent="0.25">
      <c r="A24483" t="s">
        <v>49019</v>
      </c>
      <c r="B24483" t="s">
        <v>66</v>
      </c>
      <c r="C24483">
        <v>383.745255257964</v>
      </c>
      <c r="D24483" t="s">
        <v>103</v>
      </c>
      <c r="E24483" t="s">
        <v>49020</v>
      </c>
    </row>
    <row r="24484" spans="1:5" x14ac:dyDescent="0.25">
      <c r="A24484" t="s">
        <v>49021</v>
      </c>
      <c r="B24484" t="s">
        <v>23</v>
      </c>
      <c r="C24484">
        <v>411.02492442759598</v>
      </c>
      <c r="D24484" t="s">
        <v>11</v>
      </c>
      <c r="E24484" t="s">
        <v>49022</v>
      </c>
    </row>
    <row r="24485" spans="1:5" x14ac:dyDescent="0.25">
      <c r="A24485" t="s">
        <v>49023</v>
      </c>
      <c r="B24485" t="s">
        <v>66</v>
      </c>
      <c r="C24485">
        <v>371.69297765294499</v>
      </c>
      <c r="D24485" t="s">
        <v>34</v>
      </c>
      <c r="E24485" t="s">
        <v>49024</v>
      </c>
    </row>
    <row r="24486" spans="1:5" x14ac:dyDescent="0.25">
      <c r="A24486" t="s">
        <v>49025</v>
      </c>
      <c r="B24486" t="s">
        <v>37</v>
      </c>
      <c r="C24486">
        <v>150.728301264902</v>
      </c>
      <c r="D24486" t="s">
        <v>34</v>
      </c>
      <c r="E24486" t="s">
        <v>49026</v>
      </c>
    </row>
    <row r="24487" spans="1:5" x14ac:dyDescent="0.25">
      <c r="A24487" t="s">
        <v>49027</v>
      </c>
      <c r="B24487" t="s">
        <v>10</v>
      </c>
      <c r="C24487">
        <v>453.16409102583998</v>
      </c>
      <c r="D24487" t="s">
        <v>7</v>
      </c>
      <c r="E24487" t="s">
        <v>49028</v>
      </c>
    </row>
    <row r="24488" spans="1:5" x14ac:dyDescent="0.25">
      <c r="A24488" t="s">
        <v>49029</v>
      </c>
      <c r="B24488" t="s">
        <v>10</v>
      </c>
      <c r="D24488" t="s">
        <v>7</v>
      </c>
      <c r="E24488" t="s">
        <v>49030</v>
      </c>
    </row>
    <row r="24489" spans="1:5" x14ac:dyDescent="0.25">
      <c r="A24489" t="s">
        <v>49031</v>
      </c>
      <c r="B24489" t="s">
        <v>42</v>
      </c>
      <c r="C24489">
        <v>235.76499793521799</v>
      </c>
      <c r="D24489" t="s">
        <v>24</v>
      </c>
      <c r="E24489" t="s">
        <v>49032</v>
      </c>
    </row>
    <row r="24490" spans="1:5" x14ac:dyDescent="0.25">
      <c r="A24490" t="s">
        <v>49033</v>
      </c>
      <c r="B24490" t="s">
        <v>14</v>
      </c>
      <c r="C24490">
        <v>292.50796474784897</v>
      </c>
      <c r="D24490" t="s">
        <v>34</v>
      </c>
      <c r="E24490" t="s">
        <v>49034</v>
      </c>
    </row>
    <row r="24491" spans="1:5" x14ac:dyDescent="0.25">
      <c r="A24491" t="s">
        <v>49035</v>
      </c>
      <c r="B24491" t="s">
        <v>54</v>
      </c>
      <c r="C24491">
        <v>382.639384135488</v>
      </c>
      <c r="D24491" t="s">
        <v>15</v>
      </c>
      <c r="E24491" t="s">
        <v>49036</v>
      </c>
    </row>
    <row r="24492" spans="1:5" x14ac:dyDescent="0.25">
      <c r="A24492" t="s">
        <v>49037</v>
      </c>
      <c r="B24492" t="s">
        <v>108</v>
      </c>
      <c r="C24492">
        <v>140.65929812293999</v>
      </c>
      <c r="D24492" t="s">
        <v>24</v>
      </c>
      <c r="E24492" t="s">
        <v>49038</v>
      </c>
    </row>
    <row r="24493" spans="1:5" x14ac:dyDescent="0.25">
      <c r="A24493" t="s">
        <v>49039</v>
      </c>
      <c r="B24493" t="s">
        <v>37</v>
      </c>
      <c r="C24493">
        <v>144.121216484386</v>
      </c>
      <c r="D24493" t="s">
        <v>7</v>
      </c>
      <c r="E24493" t="s">
        <v>49040</v>
      </c>
    </row>
    <row r="24494" spans="1:5" x14ac:dyDescent="0.25">
      <c r="A24494" t="s">
        <v>49041</v>
      </c>
      <c r="B24494" t="s">
        <v>10</v>
      </c>
      <c r="C24494">
        <v>291.44369509391402</v>
      </c>
      <c r="D24494" t="s">
        <v>109</v>
      </c>
      <c r="E24494" t="s">
        <v>49042</v>
      </c>
    </row>
    <row r="24495" spans="1:5" x14ac:dyDescent="0.25">
      <c r="A24495" t="s">
        <v>49043</v>
      </c>
      <c r="B24495" t="s">
        <v>37</v>
      </c>
      <c r="C24495">
        <v>462.18996111810497</v>
      </c>
      <c r="D24495" t="s">
        <v>10</v>
      </c>
      <c r="E24495" t="s">
        <v>49044</v>
      </c>
    </row>
    <row r="24496" spans="1:5" x14ac:dyDescent="0.25">
      <c r="A24496" t="s">
        <v>49045</v>
      </c>
      <c r="B24496" t="s">
        <v>59</v>
      </c>
      <c r="C24496">
        <v>128.35792861610699</v>
      </c>
      <c r="D24496" t="s">
        <v>7</v>
      </c>
      <c r="E24496" t="s">
        <v>49046</v>
      </c>
    </row>
    <row r="24497" spans="1:5" x14ac:dyDescent="0.25">
      <c r="A24497" t="s">
        <v>49047</v>
      </c>
      <c r="B24497" t="s">
        <v>42</v>
      </c>
      <c r="C24497">
        <v>173.14192980646399</v>
      </c>
      <c r="D24497" t="s">
        <v>15</v>
      </c>
      <c r="E24497" t="s">
        <v>49048</v>
      </c>
    </row>
    <row r="24498" spans="1:5" x14ac:dyDescent="0.25">
      <c r="A24498" t="s">
        <v>49049</v>
      </c>
      <c r="B24498" t="s">
        <v>14</v>
      </c>
      <c r="C24498">
        <v>313.801896637852</v>
      </c>
      <c r="D24498" t="s">
        <v>11</v>
      </c>
      <c r="E24498" t="s">
        <v>49050</v>
      </c>
    </row>
    <row r="24499" spans="1:5" x14ac:dyDescent="0.25">
      <c r="A24499" t="s">
        <v>49051</v>
      </c>
      <c r="B24499" t="s">
        <v>37</v>
      </c>
      <c r="C24499">
        <v>56.168819857729197</v>
      </c>
      <c r="D24499" t="s">
        <v>82</v>
      </c>
      <c r="E24499" t="s">
        <v>49052</v>
      </c>
    </row>
    <row r="24500" spans="1:5" x14ac:dyDescent="0.25">
      <c r="A24500" t="s">
        <v>49053</v>
      </c>
      <c r="B24500" t="s">
        <v>37</v>
      </c>
      <c r="C24500">
        <v>451.94810279990003</v>
      </c>
      <c r="D24500" t="s">
        <v>7</v>
      </c>
      <c r="E24500" t="s">
        <v>49054</v>
      </c>
    </row>
    <row r="24501" spans="1:5" x14ac:dyDescent="0.25">
      <c r="A24501" t="s">
        <v>49055</v>
      </c>
      <c r="B24501" t="s">
        <v>49</v>
      </c>
      <c r="C24501">
        <v>243.81087139834301</v>
      </c>
      <c r="D24501" t="s">
        <v>34</v>
      </c>
      <c r="E24501" t="s">
        <v>49056</v>
      </c>
    </row>
    <row r="24502" spans="1:5" x14ac:dyDescent="0.25">
      <c r="A24502" t="s">
        <v>49057</v>
      </c>
      <c r="B24502" t="s">
        <v>108</v>
      </c>
      <c r="C24502">
        <v>287.77884411556198</v>
      </c>
      <c r="D24502" t="s">
        <v>103</v>
      </c>
      <c r="E24502" t="s">
        <v>49058</v>
      </c>
    </row>
    <row r="24503" spans="1:5" x14ac:dyDescent="0.25">
      <c r="A24503" t="s">
        <v>49059</v>
      </c>
      <c r="B24503" t="s">
        <v>66</v>
      </c>
      <c r="C24503">
        <v>73.604611866153206</v>
      </c>
      <c r="D24503" t="s">
        <v>11</v>
      </c>
      <c r="E24503" t="s">
        <v>49060</v>
      </c>
    </row>
    <row r="24504" spans="1:5" x14ac:dyDescent="0.25">
      <c r="A24504" t="s">
        <v>49061</v>
      </c>
      <c r="B24504" t="s">
        <v>102</v>
      </c>
      <c r="C24504">
        <v>107.941256936031</v>
      </c>
      <c r="D24504" t="s">
        <v>7</v>
      </c>
      <c r="E24504" t="s">
        <v>49062</v>
      </c>
    </row>
    <row r="24505" spans="1:5" x14ac:dyDescent="0.25">
      <c r="A24505" t="s">
        <v>49063</v>
      </c>
      <c r="B24505" t="s">
        <v>14</v>
      </c>
      <c r="C24505">
        <v>187.92565378001299</v>
      </c>
      <c r="D24505" t="s">
        <v>15</v>
      </c>
      <c r="E24505" t="s">
        <v>49064</v>
      </c>
    </row>
    <row r="24506" spans="1:5" x14ac:dyDescent="0.25">
      <c r="A24506" t="s">
        <v>49065</v>
      </c>
      <c r="B24506" t="s">
        <v>37</v>
      </c>
      <c r="C24506">
        <v>293.81376840869598</v>
      </c>
      <c r="D24506" t="s">
        <v>15</v>
      </c>
      <c r="E24506" t="s">
        <v>49066</v>
      </c>
    </row>
    <row r="24507" spans="1:5" x14ac:dyDescent="0.25">
      <c r="A24507" t="s">
        <v>49067</v>
      </c>
      <c r="B24507" t="s">
        <v>66</v>
      </c>
      <c r="C24507">
        <v>158.00605889839099</v>
      </c>
      <c r="D24507" t="s">
        <v>15</v>
      </c>
      <c r="E24507" t="s">
        <v>49068</v>
      </c>
    </row>
    <row r="24508" spans="1:5" x14ac:dyDescent="0.25">
      <c r="A24508" t="s">
        <v>49069</v>
      </c>
      <c r="B24508" t="s">
        <v>200</v>
      </c>
      <c r="C24508">
        <v>145.14944765764301</v>
      </c>
      <c r="D24508" t="s">
        <v>34</v>
      </c>
      <c r="E24508" t="s">
        <v>49070</v>
      </c>
    </row>
    <row r="24509" spans="1:5" x14ac:dyDescent="0.25">
      <c r="A24509" t="s">
        <v>49071</v>
      </c>
      <c r="B24509" t="s">
        <v>23</v>
      </c>
      <c r="C24509">
        <v>347.364667569684</v>
      </c>
      <c r="D24509" t="s">
        <v>82</v>
      </c>
      <c r="E24509" t="s">
        <v>49072</v>
      </c>
    </row>
    <row r="24510" spans="1:5" x14ac:dyDescent="0.25">
      <c r="A24510" t="s">
        <v>49073</v>
      </c>
      <c r="B24510" t="s">
        <v>49</v>
      </c>
      <c r="C24510">
        <v>175.01380263705201</v>
      </c>
      <c r="D24510" t="s">
        <v>34</v>
      </c>
      <c r="E24510" t="s">
        <v>49074</v>
      </c>
    </row>
    <row r="24511" spans="1:5" x14ac:dyDescent="0.25">
      <c r="A24511" t="s">
        <v>49075</v>
      </c>
      <c r="B24511" t="s">
        <v>6</v>
      </c>
      <c r="C24511">
        <v>168.14729995685801</v>
      </c>
      <c r="D24511" t="s">
        <v>15</v>
      </c>
      <c r="E24511" t="s">
        <v>49076</v>
      </c>
    </row>
    <row r="24512" spans="1:5" x14ac:dyDescent="0.25">
      <c r="A24512" t="s">
        <v>49077</v>
      </c>
      <c r="B24512" t="s">
        <v>42</v>
      </c>
      <c r="C24512">
        <v>156.86655164663699</v>
      </c>
      <c r="D24512" t="s">
        <v>34</v>
      </c>
      <c r="E24512" t="s">
        <v>49078</v>
      </c>
    </row>
    <row r="24513" spans="1:5" x14ac:dyDescent="0.25">
      <c r="A24513" t="s">
        <v>49079</v>
      </c>
      <c r="B24513" t="s">
        <v>49</v>
      </c>
      <c r="C24513">
        <v>386.80184431980501</v>
      </c>
      <c r="D24513" t="s">
        <v>79</v>
      </c>
      <c r="E24513" t="s">
        <v>49080</v>
      </c>
    </row>
    <row r="24514" spans="1:5" x14ac:dyDescent="0.25">
      <c r="A24514" t="s">
        <v>49081</v>
      </c>
      <c r="B24514" t="s">
        <v>37</v>
      </c>
      <c r="C24514">
        <v>332.98878522786498</v>
      </c>
      <c r="D24514" t="s">
        <v>72</v>
      </c>
      <c r="E24514" t="s">
        <v>49082</v>
      </c>
    </row>
    <row r="24515" spans="1:5" x14ac:dyDescent="0.25">
      <c r="A24515" t="s">
        <v>49083</v>
      </c>
      <c r="B24515" t="s">
        <v>18</v>
      </c>
      <c r="C24515">
        <v>70.983820125437106</v>
      </c>
      <c r="D24515" t="s">
        <v>15</v>
      </c>
      <c r="E24515" t="s">
        <v>49084</v>
      </c>
    </row>
    <row r="24516" spans="1:5" x14ac:dyDescent="0.25">
      <c r="A24516" t="s">
        <v>49085</v>
      </c>
      <c r="B24516" t="s">
        <v>138</v>
      </c>
      <c r="C24516">
        <v>234.75615189795701</v>
      </c>
      <c r="D24516" t="s">
        <v>34</v>
      </c>
      <c r="E24516" t="s">
        <v>49086</v>
      </c>
    </row>
    <row r="24517" spans="1:5" x14ac:dyDescent="0.25">
      <c r="A24517" t="s">
        <v>49087</v>
      </c>
      <c r="B24517" t="s">
        <v>23</v>
      </c>
      <c r="C24517">
        <v>263.31108682388901</v>
      </c>
      <c r="D24517" t="s">
        <v>15</v>
      </c>
      <c r="E24517" t="s">
        <v>49088</v>
      </c>
    </row>
    <row r="24518" spans="1:5" x14ac:dyDescent="0.25">
      <c r="A24518" t="s">
        <v>49089</v>
      </c>
      <c r="B24518" t="s">
        <v>42</v>
      </c>
      <c r="C24518">
        <v>454.03364850126701</v>
      </c>
      <c r="D24518" t="s">
        <v>10</v>
      </c>
      <c r="E24518" t="s">
        <v>49090</v>
      </c>
    </row>
    <row r="24519" spans="1:5" x14ac:dyDescent="0.25">
      <c r="A24519" t="s">
        <v>49091</v>
      </c>
      <c r="B24519" t="s">
        <v>14</v>
      </c>
      <c r="C24519">
        <v>151.23471036989301</v>
      </c>
      <c r="D24519" t="s">
        <v>15</v>
      </c>
      <c r="E24519" t="s">
        <v>49092</v>
      </c>
    </row>
    <row r="24520" spans="1:5" x14ac:dyDescent="0.25">
      <c r="A24520" t="s">
        <v>49093</v>
      </c>
      <c r="B24520" t="s">
        <v>200</v>
      </c>
      <c r="C24520">
        <v>403.66217195585301</v>
      </c>
      <c r="D24520" t="s">
        <v>82</v>
      </c>
      <c r="E24520" t="s">
        <v>49094</v>
      </c>
    </row>
    <row r="24521" spans="1:5" x14ac:dyDescent="0.25">
      <c r="A24521" t="s">
        <v>49095</v>
      </c>
      <c r="B24521" t="s">
        <v>10</v>
      </c>
      <c r="C24521">
        <v>443.13754878729401</v>
      </c>
      <c r="D24521" t="s">
        <v>15</v>
      </c>
      <c r="E24521" t="s">
        <v>49096</v>
      </c>
    </row>
    <row r="24522" spans="1:5" x14ac:dyDescent="0.25">
      <c r="A24522" t="s">
        <v>49097</v>
      </c>
      <c r="B24522" t="s">
        <v>42</v>
      </c>
      <c r="C24522">
        <v>462.82482807671897</v>
      </c>
      <c r="D24522" t="s">
        <v>11</v>
      </c>
      <c r="E24522" t="s">
        <v>49098</v>
      </c>
    </row>
    <row r="24523" spans="1:5" x14ac:dyDescent="0.25">
      <c r="A24523" t="s">
        <v>49099</v>
      </c>
      <c r="B24523" t="s">
        <v>18</v>
      </c>
      <c r="C24523">
        <v>269.33133165453597</v>
      </c>
      <c r="D24523" t="s">
        <v>7</v>
      </c>
      <c r="E24523" t="s">
        <v>49100</v>
      </c>
    </row>
    <row r="24524" spans="1:5" x14ac:dyDescent="0.25">
      <c r="A24524" t="s">
        <v>49101</v>
      </c>
      <c r="B24524" t="s">
        <v>141</v>
      </c>
      <c r="C24524">
        <v>322.80298777849498</v>
      </c>
      <c r="D24524" t="s">
        <v>379</v>
      </c>
      <c r="E24524" t="s">
        <v>49102</v>
      </c>
    </row>
    <row r="24525" spans="1:5" x14ac:dyDescent="0.25">
      <c r="A24525" t="s">
        <v>49103</v>
      </c>
      <c r="B24525" t="s">
        <v>10</v>
      </c>
      <c r="C24525">
        <v>383.75680010119999</v>
      </c>
      <c r="D24525" t="s">
        <v>331</v>
      </c>
      <c r="E24525" t="s">
        <v>49104</v>
      </c>
    </row>
    <row r="24526" spans="1:5" x14ac:dyDescent="0.25">
      <c r="A24526" t="s">
        <v>49105</v>
      </c>
      <c r="B24526" t="s">
        <v>141</v>
      </c>
      <c r="C24526">
        <v>402.40292059504702</v>
      </c>
      <c r="D24526" t="s">
        <v>103</v>
      </c>
      <c r="E24526" t="s">
        <v>49106</v>
      </c>
    </row>
    <row r="24527" spans="1:5" x14ac:dyDescent="0.25">
      <c r="A24527" t="s">
        <v>49107</v>
      </c>
      <c r="B24527" t="s">
        <v>108</v>
      </c>
      <c r="C24527">
        <v>145.97203562583101</v>
      </c>
      <c r="D24527" t="s">
        <v>34</v>
      </c>
      <c r="E24527" t="s">
        <v>49108</v>
      </c>
    </row>
    <row r="24528" spans="1:5" x14ac:dyDescent="0.25">
      <c r="A24528" t="s">
        <v>49109</v>
      </c>
      <c r="B24528" t="s">
        <v>23</v>
      </c>
      <c r="C24528">
        <v>232.43807613963801</v>
      </c>
      <c r="D24528" t="s">
        <v>7</v>
      </c>
      <c r="E24528" t="s">
        <v>49110</v>
      </c>
    </row>
    <row r="24529" spans="1:5" x14ac:dyDescent="0.25">
      <c r="A24529" t="s">
        <v>49111</v>
      </c>
      <c r="B24529" t="s">
        <v>23</v>
      </c>
      <c r="C24529">
        <v>79.583663449343106</v>
      </c>
      <c r="D24529" t="s">
        <v>10</v>
      </c>
      <c r="E24529" t="s">
        <v>49112</v>
      </c>
    </row>
    <row r="24530" spans="1:5" x14ac:dyDescent="0.25">
      <c r="A24530" t="s">
        <v>49113</v>
      </c>
      <c r="B24530" t="s">
        <v>18</v>
      </c>
      <c r="C24530">
        <v>286.16410530182901</v>
      </c>
      <c r="D24530" t="s">
        <v>15</v>
      </c>
      <c r="E24530" t="s">
        <v>49114</v>
      </c>
    </row>
    <row r="24531" spans="1:5" x14ac:dyDescent="0.25">
      <c r="A24531" t="s">
        <v>49115</v>
      </c>
      <c r="B24531" t="s">
        <v>23</v>
      </c>
      <c r="C24531">
        <v>76.862096271786498</v>
      </c>
      <c r="D24531" t="s">
        <v>11</v>
      </c>
      <c r="E24531" t="s">
        <v>49116</v>
      </c>
    </row>
    <row r="24532" spans="1:5" x14ac:dyDescent="0.25">
      <c r="A24532" t="s">
        <v>49117</v>
      </c>
      <c r="B24532" t="s">
        <v>102</v>
      </c>
      <c r="C24532">
        <v>268.52720362634602</v>
      </c>
      <c r="D24532" t="s">
        <v>11</v>
      </c>
      <c r="E24532" t="s">
        <v>49118</v>
      </c>
    </row>
    <row r="24533" spans="1:5" x14ac:dyDescent="0.25">
      <c r="A24533" t="s">
        <v>49119</v>
      </c>
      <c r="B24533" t="s">
        <v>108</v>
      </c>
      <c r="C24533">
        <v>484.97348549339102</v>
      </c>
      <c r="D24533" t="s">
        <v>11</v>
      </c>
      <c r="E24533" t="s">
        <v>49120</v>
      </c>
    </row>
    <row r="24534" spans="1:5" x14ac:dyDescent="0.25">
      <c r="A24534" t="s">
        <v>49121</v>
      </c>
      <c r="B24534" t="s">
        <v>66</v>
      </c>
      <c r="C24534">
        <v>350.69565156002801</v>
      </c>
      <c r="D24534" t="s">
        <v>11</v>
      </c>
      <c r="E24534" t="s">
        <v>49122</v>
      </c>
    </row>
    <row r="24535" spans="1:5" x14ac:dyDescent="0.25">
      <c r="A24535" t="s">
        <v>49123</v>
      </c>
      <c r="B24535" t="s">
        <v>14</v>
      </c>
      <c r="C24535">
        <v>404.97946264243302</v>
      </c>
      <c r="D24535" t="s">
        <v>82</v>
      </c>
      <c r="E24535" t="s">
        <v>49124</v>
      </c>
    </row>
    <row r="24536" spans="1:5" x14ac:dyDescent="0.25">
      <c r="A24536" t="s">
        <v>49125</v>
      </c>
      <c r="B24536" t="s">
        <v>42</v>
      </c>
      <c r="C24536">
        <v>162.96169830674299</v>
      </c>
      <c r="D24536" t="s">
        <v>10</v>
      </c>
      <c r="E24536" t="s">
        <v>49126</v>
      </c>
    </row>
    <row r="24537" spans="1:5" x14ac:dyDescent="0.25">
      <c r="A24537" t="s">
        <v>49127</v>
      </c>
      <c r="B24537" t="s">
        <v>102</v>
      </c>
      <c r="C24537">
        <v>284.69718470222898</v>
      </c>
      <c r="D24537" t="s">
        <v>82</v>
      </c>
      <c r="E24537" t="s">
        <v>49128</v>
      </c>
    </row>
    <row r="24538" spans="1:5" x14ac:dyDescent="0.25">
      <c r="A24538" t="s">
        <v>49129</v>
      </c>
      <c r="B24538" t="s">
        <v>66</v>
      </c>
      <c r="C24538">
        <v>121.785300655803</v>
      </c>
      <c r="D24538" t="s">
        <v>79</v>
      </c>
      <c r="E24538" t="s">
        <v>49130</v>
      </c>
    </row>
    <row r="24539" spans="1:5" x14ac:dyDescent="0.25">
      <c r="A24539" t="s">
        <v>49131</v>
      </c>
      <c r="B24539" t="s">
        <v>37</v>
      </c>
      <c r="C24539">
        <v>105.159500369968</v>
      </c>
      <c r="D24539" t="s">
        <v>10</v>
      </c>
      <c r="E24539" t="s">
        <v>49132</v>
      </c>
    </row>
    <row r="24540" spans="1:5" x14ac:dyDescent="0.25">
      <c r="A24540" t="s">
        <v>49133</v>
      </c>
      <c r="B24540" t="s">
        <v>37</v>
      </c>
      <c r="C24540">
        <v>131.47585636831801</v>
      </c>
      <c r="D24540" t="s">
        <v>7</v>
      </c>
      <c r="E24540" t="s">
        <v>49134</v>
      </c>
    </row>
    <row r="24541" spans="1:5" x14ac:dyDescent="0.25">
      <c r="A24541" t="s">
        <v>49135</v>
      </c>
      <c r="B24541" t="s">
        <v>1180</v>
      </c>
      <c r="C24541">
        <v>246.81261092791499</v>
      </c>
      <c r="D24541" t="s">
        <v>11</v>
      </c>
      <c r="E24541" t="s">
        <v>49136</v>
      </c>
    </row>
    <row r="24542" spans="1:5" x14ac:dyDescent="0.25">
      <c r="A24542" t="s">
        <v>49137</v>
      </c>
      <c r="B24542" t="s">
        <v>378</v>
      </c>
      <c r="C24542">
        <v>261.03726262707698</v>
      </c>
      <c r="D24542" t="s">
        <v>10</v>
      </c>
      <c r="E24542" t="s">
        <v>49138</v>
      </c>
    </row>
    <row r="24543" spans="1:5" x14ac:dyDescent="0.25">
      <c r="A24543" t="s">
        <v>49139</v>
      </c>
      <c r="B24543" t="s">
        <v>138</v>
      </c>
      <c r="D24543" t="s">
        <v>103</v>
      </c>
      <c r="E24543" t="s">
        <v>49140</v>
      </c>
    </row>
    <row r="24544" spans="1:5" x14ac:dyDescent="0.25">
      <c r="A24544" t="s">
        <v>49141</v>
      </c>
      <c r="B24544" t="s">
        <v>37</v>
      </c>
      <c r="C24544">
        <v>468.03912176614398</v>
      </c>
      <c r="D24544" t="s">
        <v>11</v>
      </c>
      <c r="E24544" t="s">
        <v>49142</v>
      </c>
    </row>
    <row r="24545" spans="1:5" x14ac:dyDescent="0.25">
      <c r="A24545" t="s">
        <v>49143</v>
      </c>
      <c r="B24545" t="s">
        <v>18</v>
      </c>
      <c r="C24545">
        <v>208.72385324010099</v>
      </c>
      <c r="D24545" t="s">
        <v>7</v>
      </c>
      <c r="E24545" t="s">
        <v>49144</v>
      </c>
    </row>
    <row r="24546" spans="1:5" x14ac:dyDescent="0.25">
      <c r="A24546" t="s">
        <v>49145</v>
      </c>
      <c r="B24546" t="s">
        <v>138</v>
      </c>
      <c r="C24546">
        <v>327.40725972797401</v>
      </c>
      <c r="D24546" t="s">
        <v>59</v>
      </c>
      <c r="E24546" t="s">
        <v>49146</v>
      </c>
    </row>
    <row r="24547" spans="1:5" x14ac:dyDescent="0.25">
      <c r="A24547" t="s">
        <v>49147</v>
      </c>
      <c r="B24547" t="s">
        <v>14</v>
      </c>
      <c r="C24547">
        <v>457.07101234589601</v>
      </c>
      <c r="D24547" t="s">
        <v>7</v>
      </c>
      <c r="E24547" t="s">
        <v>49148</v>
      </c>
    </row>
    <row r="24548" spans="1:5" x14ac:dyDescent="0.25">
      <c r="A24548" t="s">
        <v>49149</v>
      </c>
      <c r="B24548" t="s">
        <v>23</v>
      </c>
      <c r="C24548">
        <v>161.68413927582901</v>
      </c>
      <c r="D24548" t="s">
        <v>7</v>
      </c>
      <c r="E24548" t="s">
        <v>49150</v>
      </c>
    </row>
    <row r="24549" spans="1:5" x14ac:dyDescent="0.25">
      <c r="A24549" t="s">
        <v>49151</v>
      </c>
      <c r="B24549" t="s">
        <v>10</v>
      </c>
      <c r="C24549">
        <v>339.93225144137602</v>
      </c>
      <c r="D24549" t="s">
        <v>15</v>
      </c>
      <c r="E24549" t="s">
        <v>49152</v>
      </c>
    </row>
    <row r="24550" spans="1:5" x14ac:dyDescent="0.25">
      <c r="A24550" t="s">
        <v>49153</v>
      </c>
      <c r="B24550" t="s">
        <v>23</v>
      </c>
      <c r="C24550">
        <v>407.19671391710699</v>
      </c>
      <c r="D24550" t="s">
        <v>112</v>
      </c>
      <c r="E24550" t="s">
        <v>49154</v>
      </c>
    </row>
    <row r="24551" spans="1:5" x14ac:dyDescent="0.25">
      <c r="A24551" t="s">
        <v>49155</v>
      </c>
      <c r="B24551" t="s">
        <v>18</v>
      </c>
      <c r="C24551">
        <v>277.37127914157497</v>
      </c>
      <c r="D24551" t="s">
        <v>79</v>
      </c>
      <c r="E24551" t="s">
        <v>49156</v>
      </c>
    </row>
    <row r="24552" spans="1:5" x14ac:dyDescent="0.25">
      <c r="A24552" t="s">
        <v>49157</v>
      </c>
      <c r="B24552" t="s">
        <v>42</v>
      </c>
      <c r="C24552">
        <v>55.2259631103544</v>
      </c>
      <c r="D24552" t="s">
        <v>7</v>
      </c>
      <c r="E24552" t="s">
        <v>49158</v>
      </c>
    </row>
    <row r="24553" spans="1:5" x14ac:dyDescent="0.25">
      <c r="A24553" t="s">
        <v>49159</v>
      </c>
      <c r="B24553" t="s">
        <v>18</v>
      </c>
      <c r="C24553">
        <v>473.24705302509699</v>
      </c>
      <c r="D24553" t="s">
        <v>34</v>
      </c>
      <c r="E24553" t="s">
        <v>49160</v>
      </c>
    </row>
    <row r="24554" spans="1:5" x14ac:dyDescent="0.25">
      <c r="A24554" t="s">
        <v>49161</v>
      </c>
      <c r="B24554" t="s">
        <v>23</v>
      </c>
      <c r="C24554">
        <v>477.26299792314899</v>
      </c>
      <c r="D24554" t="s">
        <v>79</v>
      </c>
      <c r="E24554" t="s">
        <v>49162</v>
      </c>
    </row>
    <row r="24555" spans="1:5" x14ac:dyDescent="0.25">
      <c r="A24555" t="s">
        <v>49163</v>
      </c>
      <c r="B24555" t="s">
        <v>102</v>
      </c>
      <c r="C24555">
        <v>458.89077725066801</v>
      </c>
      <c r="D24555" t="s">
        <v>15</v>
      </c>
      <c r="E24555" t="s">
        <v>49164</v>
      </c>
    </row>
    <row r="24556" spans="1:5" x14ac:dyDescent="0.25">
      <c r="A24556" t="s">
        <v>49165</v>
      </c>
      <c r="B24556" t="s">
        <v>18</v>
      </c>
      <c r="C24556">
        <v>278.59644128640201</v>
      </c>
      <c r="D24556" t="s">
        <v>82</v>
      </c>
      <c r="E24556" t="s">
        <v>49166</v>
      </c>
    </row>
    <row r="24557" spans="1:5" x14ac:dyDescent="0.25">
      <c r="A24557" t="s">
        <v>49167</v>
      </c>
      <c r="B24557" t="s">
        <v>42</v>
      </c>
      <c r="C24557">
        <v>170.94278486137199</v>
      </c>
      <c r="D24557" t="s">
        <v>24</v>
      </c>
      <c r="E24557" t="s">
        <v>49168</v>
      </c>
    </row>
    <row r="24558" spans="1:5" x14ac:dyDescent="0.25">
      <c r="A24558" t="s">
        <v>49169</v>
      </c>
      <c r="B24558" t="s">
        <v>378</v>
      </c>
      <c r="C24558">
        <v>124.888955593616</v>
      </c>
      <c r="D24558" t="s">
        <v>72</v>
      </c>
      <c r="E24558" t="s">
        <v>49170</v>
      </c>
    </row>
    <row r="24559" spans="1:5" x14ac:dyDescent="0.25">
      <c r="A24559" t="s">
        <v>49171</v>
      </c>
      <c r="B24559" t="s">
        <v>23</v>
      </c>
      <c r="C24559">
        <v>167.606606208204</v>
      </c>
      <c r="D24559" t="s">
        <v>15</v>
      </c>
      <c r="E24559" t="s">
        <v>49172</v>
      </c>
    </row>
    <row r="24560" spans="1:5" x14ac:dyDescent="0.25">
      <c r="A24560" t="s">
        <v>49173</v>
      </c>
      <c r="B24560" t="s">
        <v>311</v>
      </c>
      <c r="C24560">
        <v>59.826164712967</v>
      </c>
      <c r="D24560" t="s">
        <v>326</v>
      </c>
      <c r="E24560" t="s">
        <v>49174</v>
      </c>
    </row>
    <row r="24561" spans="1:5" x14ac:dyDescent="0.25">
      <c r="A24561" t="s">
        <v>49175</v>
      </c>
      <c r="B24561" t="s">
        <v>49</v>
      </c>
      <c r="C24561">
        <v>161.69083234173701</v>
      </c>
      <c r="D24561" t="s">
        <v>112</v>
      </c>
      <c r="E24561" t="s">
        <v>49176</v>
      </c>
    </row>
    <row r="24562" spans="1:5" x14ac:dyDescent="0.25">
      <c r="A24562" t="s">
        <v>49177</v>
      </c>
      <c r="B24562" t="s">
        <v>102</v>
      </c>
      <c r="C24562">
        <v>404.14553572922699</v>
      </c>
      <c r="D24562" t="s">
        <v>7</v>
      </c>
      <c r="E24562" t="s">
        <v>49178</v>
      </c>
    </row>
    <row r="24563" spans="1:5" x14ac:dyDescent="0.25">
      <c r="A24563" t="s">
        <v>49179</v>
      </c>
      <c r="B24563" t="s">
        <v>23</v>
      </c>
      <c r="C24563">
        <v>434.64764019704398</v>
      </c>
      <c r="D24563" t="s">
        <v>34</v>
      </c>
      <c r="E24563" t="s">
        <v>49180</v>
      </c>
    </row>
    <row r="24564" spans="1:5" x14ac:dyDescent="0.25">
      <c r="A24564" t="s">
        <v>49181</v>
      </c>
      <c r="B24564" t="s">
        <v>49</v>
      </c>
      <c r="C24564">
        <v>162.05576289953001</v>
      </c>
      <c r="D24564" t="s">
        <v>10</v>
      </c>
      <c r="E24564" t="s">
        <v>49182</v>
      </c>
    </row>
    <row r="24565" spans="1:5" x14ac:dyDescent="0.25">
      <c r="A24565" t="s">
        <v>49183</v>
      </c>
      <c r="B24565" t="s">
        <v>42</v>
      </c>
      <c r="D24565" t="s">
        <v>79</v>
      </c>
      <c r="E24565" t="s">
        <v>49184</v>
      </c>
    </row>
    <row r="24566" spans="1:5" x14ac:dyDescent="0.25">
      <c r="A24566" t="s">
        <v>49185</v>
      </c>
      <c r="B24566" t="s">
        <v>49</v>
      </c>
      <c r="C24566">
        <v>366.85578802238598</v>
      </c>
      <c r="D24566" t="s">
        <v>34</v>
      </c>
      <c r="E24566" t="s">
        <v>49186</v>
      </c>
    </row>
    <row r="24567" spans="1:5" x14ac:dyDescent="0.25">
      <c r="A24567" t="s">
        <v>49187</v>
      </c>
      <c r="B24567" t="s">
        <v>42</v>
      </c>
      <c r="C24567">
        <v>145.30358527223899</v>
      </c>
      <c r="D24567" t="s">
        <v>82</v>
      </c>
      <c r="E24567" t="s">
        <v>49188</v>
      </c>
    </row>
    <row r="24568" spans="1:5" x14ac:dyDescent="0.25">
      <c r="A24568" t="s">
        <v>49189</v>
      </c>
      <c r="B24568" t="s">
        <v>138</v>
      </c>
      <c r="C24568">
        <v>227.42000808416299</v>
      </c>
      <c r="D24568" t="s">
        <v>7</v>
      </c>
      <c r="E24568" t="s">
        <v>49190</v>
      </c>
    </row>
    <row r="24569" spans="1:5" x14ac:dyDescent="0.25">
      <c r="A24569" t="s">
        <v>49191</v>
      </c>
      <c r="B24569" t="s">
        <v>42</v>
      </c>
      <c r="C24569">
        <v>311.76407539981301</v>
      </c>
      <c r="D24569" t="s">
        <v>34</v>
      </c>
      <c r="E24569" t="s">
        <v>49192</v>
      </c>
    </row>
    <row r="24570" spans="1:5" x14ac:dyDescent="0.25">
      <c r="A24570" t="s">
        <v>49193</v>
      </c>
      <c r="B24570" t="s">
        <v>10</v>
      </c>
      <c r="C24570">
        <v>392.70973327269797</v>
      </c>
      <c r="D24570" t="s">
        <v>10</v>
      </c>
      <c r="E24570" t="s">
        <v>49194</v>
      </c>
    </row>
    <row r="24571" spans="1:5" x14ac:dyDescent="0.25">
      <c r="A24571" t="s">
        <v>49195</v>
      </c>
      <c r="B24571" t="s">
        <v>14</v>
      </c>
      <c r="C24571">
        <v>369.77202967045702</v>
      </c>
      <c r="D24571" t="s">
        <v>7</v>
      </c>
      <c r="E24571" t="s">
        <v>49196</v>
      </c>
    </row>
    <row r="24572" spans="1:5" x14ac:dyDescent="0.25">
      <c r="A24572" t="s">
        <v>49197</v>
      </c>
      <c r="B24572" t="s">
        <v>10</v>
      </c>
      <c r="C24572">
        <v>251.437210133527</v>
      </c>
      <c r="D24572" t="s">
        <v>15</v>
      </c>
      <c r="E24572" t="s">
        <v>49198</v>
      </c>
    </row>
    <row r="24573" spans="1:5" x14ac:dyDescent="0.25">
      <c r="A24573" t="s">
        <v>49199</v>
      </c>
      <c r="B24573" t="s">
        <v>14</v>
      </c>
      <c r="D24573" t="s">
        <v>11</v>
      </c>
      <c r="E24573" t="s">
        <v>49200</v>
      </c>
    </row>
    <row r="24574" spans="1:5" x14ac:dyDescent="0.25">
      <c r="A24574" t="s">
        <v>49201</v>
      </c>
      <c r="B24574" t="s">
        <v>141</v>
      </c>
      <c r="C24574">
        <v>199.14767599520701</v>
      </c>
      <c r="D24574" t="s">
        <v>7</v>
      </c>
      <c r="E24574" t="s">
        <v>49202</v>
      </c>
    </row>
    <row r="24575" spans="1:5" x14ac:dyDescent="0.25">
      <c r="A24575" t="s">
        <v>49203</v>
      </c>
      <c r="B24575" t="s">
        <v>1447</v>
      </c>
      <c r="C24575">
        <v>66.560496163572296</v>
      </c>
      <c r="D24575" t="s">
        <v>34</v>
      </c>
      <c r="E24575" t="s">
        <v>49204</v>
      </c>
    </row>
    <row r="24576" spans="1:5" x14ac:dyDescent="0.25">
      <c r="A24576" t="s">
        <v>49205</v>
      </c>
      <c r="B24576" t="s">
        <v>14</v>
      </c>
      <c r="D24576" t="s">
        <v>15</v>
      </c>
      <c r="E24576" t="s">
        <v>49206</v>
      </c>
    </row>
    <row r="24577" spans="1:5" x14ac:dyDescent="0.25">
      <c r="A24577" t="s">
        <v>49207</v>
      </c>
      <c r="B24577" t="s">
        <v>42</v>
      </c>
      <c r="C24577">
        <v>369.002516373373</v>
      </c>
      <c r="D24577" t="s">
        <v>7</v>
      </c>
      <c r="E24577" t="s">
        <v>49208</v>
      </c>
    </row>
    <row r="24578" spans="1:5" x14ac:dyDescent="0.25">
      <c r="A24578" t="s">
        <v>49209</v>
      </c>
      <c r="B24578" t="s">
        <v>37</v>
      </c>
      <c r="C24578">
        <v>60.987117118906902</v>
      </c>
      <c r="D24578" t="s">
        <v>24</v>
      </c>
      <c r="E24578" t="s">
        <v>49210</v>
      </c>
    </row>
    <row r="24579" spans="1:5" x14ac:dyDescent="0.25">
      <c r="A24579" t="s">
        <v>49211</v>
      </c>
      <c r="B24579" t="s">
        <v>14</v>
      </c>
      <c r="C24579">
        <v>362.39385514430802</v>
      </c>
      <c r="D24579" t="s">
        <v>27</v>
      </c>
      <c r="E24579" t="s">
        <v>49212</v>
      </c>
    </row>
    <row r="24580" spans="1:5" x14ac:dyDescent="0.25">
      <c r="A24580" t="s">
        <v>49213</v>
      </c>
      <c r="B24580" t="s">
        <v>18</v>
      </c>
      <c r="C24580">
        <v>370.81235681236598</v>
      </c>
      <c r="D24580" t="s">
        <v>15</v>
      </c>
      <c r="E24580" t="s">
        <v>49214</v>
      </c>
    </row>
    <row r="24581" spans="1:5" x14ac:dyDescent="0.25">
      <c r="A24581" t="s">
        <v>49215</v>
      </c>
      <c r="B24581" t="s">
        <v>18</v>
      </c>
      <c r="C24581">
        <v>172.162933885455</v>
      </c>
      <c r="D24581" t="s">
        <v>11</v>
      </c>
      <c r="E24581" t="s">
        <v>49216</v>
      </c>
    </row>
    <row r="24582" spans="1:5" x14ac:dyDescent="0.25">
      <c r="A24582" t="s">
        <v>49217</v>
      </c>
      <c r="B24582" t="s">
        <v>42</v>
      </c>
      <c r="C24582">
        <v>105.83490794169001</v>
      </c>
      <c r="D24582" t="s">
        <v>34</v>
      </c>
      <c r="E24582" t="s">
        <v>49218</v>
      </c>
    </row>
    <row r="24583" spans="1:5" x14ac:dyDescent="0.25">
      <c r="A24583" t="s">
        <v>49219</v>
      </c>
      <c r="B24583" t="s">
        <v>14</v>
      </c>
      <c r="C24583">
        <v>323.97827301237902</v>
      </c>
      <c r="D24583" t="s">
        <v>7</v>
      </c>
      <c r="E24583" t="s">
        <v>49220</v>
      </c>
    </row>
    <row r="24584" spans="1:5" x14ac:dyDescent="0.25">
      <c r="A24584" t="s">
        <v>49221</v>
      </c>
      <c r="B24584" t="s">
        <v>14</v>
      </c>
      <c r="C24584">
        <v>378.86238726091699</v>
      </c>
      <c r="D24584" t="s">
        <v>15</v>
      </c>
      <c r="E24584" t="s">
        <v>49222</v>
      </c>
    </row>
    <row r="24585" spans="1:5" x14ac:dyDescent="0.25">
      <c r="A24585" t="s">
        <v>49223</v>
      </c>
      <c r="B24585" t="s">
        <v>14</v>
      </c>
      <c r="C24585">
        <v>168.839237213042</v>
      </c>
      <c r="D24585" t="s">
        <v>15</v>
      </c>
      <c r="E24585" t="s">
        <v>49224</v>
      </c>
    </row>
    <row r="24586" spans="1:5" x14ac:dyDescent="0.25">
      <c r="A24586" t="s">
        <v>49225</v>
      </c>
      <c r="B24586" t="s">
        <v>23</v>
      </c>
      <c r="D24586" t="s">
        <v>11</v>
      </c>
      <c r="E24586" t="s">
        <v>49226</v>
      </c>
    </row>
    <row r="24587" spans="1:5" x14ac:dyDescent="0.25">
      <c r="A24587" t="s">
        <v>49227</v>
      </c>
      <c r="B24587" t="s">
        <v>14</v>
      </c>
      <c r="C24587">
        <v>401.12425163513097</v>
      </c>
      <c r="D24587" t="s">
        <v>10</v>
      </c>
      <c r="E24587" t="s">
        <v>49228</v>
      </c>
    </row>
    <row r="24588" spans="1:5" x14ac:dyDescent="0.25">
      <c r="A24588" t="s">
        <v>49229</v>
      </c>
      <c r="B24588" t="s">
        <v>138</v>
      </c>
      <c r="C24588">
        <v>69.602659747858098</v>
      </c>
      <c r="D24588" t="s">
        <v>15</v>
      </c>
      <c r="E24588" t="s">
        <v>49230</v>
      </c>
    </row>
    <row r="24589" spans="1:5" x14ac:dyDescent="0.25">
      <c r="A24589" t="s">
        <v>49231</v>
      </c>
      <c r="B24589" t="s">
        <v>54</v>
      </c>
      <c r="C24589">
        <v>134.982634122364</v>
      </c>
      <c r="D24589" t="s">
        <v>11</v>
      </c>
      <c r="E24589" t="s">
        <v>49232</v>
      </c>
    </row>
    <row r="24590" spans="1:5" x14ac:dyDescent="0.25">
      <c r="A24590" t="s">
        <v>49233</v>
      </c>
      <c r="B24590" t="s">
        <v>138</v>
      </c>
      <c r="C24590">
        <v>215.340964467774</v>
      </c>
      <c r="D24590" t="s">
        <v>7</v>
      </c>
      <c r="E24590" t="s">
        <v>49234</v>
      </c>
    </row>
    <row r="24591" spans="1:5" x14ac:dyDescent="0.25">
      <c r="A24591" t="s">
        <v>49235</v>
      </c>
      <c r="B24591" t="s">
        <v>14</v>
      </c>
      <c r="C24591">
        <v>107.668023543906</v>
      </c>
      <c r="D24591" t="s">
        <v>10</v>
      </c>
      <c r="E24591" t="s">
        <v>49236</v>
      </c>
    </row>
    <row r="24592" spans="1:5" x14ac:dyDescent="0.25">
      <c r="A24592" t="s">
        <v>49237</v>
      </c>
      <c r="B24592" t="s">
        <v>37</v>
      </c>
      <c r="C24592">
        <v>442.002637069174</v>
      </c>
      <c r="D24592" t="s">
        <v>103</v>
      </c>
      <c r="E24592" t="s">
        <v>49238</v>
      </c>
    </row>
    <row r="24593" spans="1:5" x14ac:dyDescent="0.25">
      <c r="A24593" t="s">
        <v>49239</v>
      </c>
      <c r="B24593" t="s">
        <v>14</v>
      </c>
      <c r="C24593">
        <v>55.6954794478048</v>
      </c>
      <c r="D24593" t="s">
        <v>34</v>
      </c>
      <c r="E24593" t="s">
        <v>49240</v>
      </c>
    </row>
    <row r="24594" spans="1:5" x14ac:dyDescent="0.25">
      <c r="A24594" t="s">
        <v>49241</v>
      </c>
      <c r="B24594" t="s">
        <v>42</v>
      </c>
      <c r="C24594">
        <v>444.72260782201801</v>
      </c>
      <c r="D24594" t="s">
        <v>11</v>
      </c>
      <c r="E24594" t="s">
        <v>49242</v>
      </c>
    </row>
    <row r="24595" spans="1:5" x14ac:dyDescent="0.25">
      <c r="A24595" t="s">
        <v>49243</v>
      </c>
      <c r="B24595" t="s">
        <v>14</v>
      </c>
      <c r="C24595">
        <v>134.15956149820099</v>
      </c>
      <c r="D24595" t="s">
        <v>103</v>
      </c>
      <c r="E24595" t="s">
        <v>49244</v>
      </c>
    </row>
    <row r="24596" spans="1:5" x14ac:dyDescent="0.25">
      <c r="A24596" t="s">
        <v>49245</v>
      </c>
      <c r="B24596" t="s">
        <v>108</v>
      </c>
      <c r="C24596">
        <v>217.16068545479101</v>
      </c>
      <c r="D24596" t="s">
        <v>11</v>
      </c>
      <c r="E24596" t="s">
        <v>49246</v>
      </c>
    </row>
    <row r="24597" spans="1:5" x14ac:dyDescent="0.25">
      <c r="A24597" t="s">
        <v>49247</v>
      </c>
      <c r="B24597" t="s">
        <v>37</v>
      </c>
      <c r="C24597">
        <v>250.88273900730599</v>
      </c>
      <c r="D24597" t="s">
        <v>15</v>
      </c>
      <c r="E24597" t="s">
        <v>49248</v>
      </c>
    </row>
    <row r="24598" spans="1:5" x14ac:dyDescent="0.25">
      <c r="A24598" t="s">
        <v>49249</v>
      </c>
      <c r="B24598" t="s">
        <v>18</v>
      </c>
      <c r="C24598">
        <v>317.20567550301899</v>
      </c>
      <c r="D24598" t="s">
        <v>11</v>
      </c>
      <c r="E24598" t="s">
        <v>49250</v>
      </c>
    </row>
    <row r="24599" spans="1:5" x14ac:dyDescent="0.25">
      <c r="A24599" t="s">
        <v>49251</v>
      </c>
      <c r="B24599" t="s">
        <v>42</v>
      </c>
      <c r="C24599">
        <v>79.065616459685501</v>
      </c>
      <c r="D24599" t="s">
        <v>24</v>
      </c>
      <c r="E24599" t="s">
        <v>49252</v>
      </c>
    </row>
    <row r="24600" spans="1:5" x14ac:dyDescent="0.25">
      <c r="A24600" t="s">
        <v>49253</v>
      </c>
      <c r="B24600" t="s">
        <v>37</v>
      </c>
      <c r="C24600">
        <v>66.147189637746294</v>
      </c>
      <c r="D24600" t="s">
        <v>7</v>
      </c>
      <c r="E24600" t="s">
        <v>49254</v>
      </c>
    </row>
    <row r="24601" spans="1:5" x14ac:dyDescent="0.25">
      <c r="A24601" t="s">
        <v>49255</v>
      </c>
      <c r="B24601" t="s">
        <v>6</v>
      </c>
      <c r="C24601">
        <v>238.022035205788</v>
      </c>
      <c r="D24601" t="s">
        <v>34</v>
      </c>
      <c r="E24601" t="s">
        <v>49256</v>
      </c>
    </row>
    <row r="24602" spans="1:5" x14ac:dyDescent="0.25">
      <c r="A24602" t="s">
        <v>49257</v>
      </c>
      <c r="B24602" t="s">
        <v>6</v>
      </c>
      <c r="C24602">
        <v>216.08806602737499</v>
      </c>
      <c r="D24602" t="s">
        <v>34</v>
      </c>
      <c r="E24602" t="s">
        <v>49258</v>
      </c>
    </row>
    <row r="24603" spans="1:5" x14ac:dyDescent="0.25">
      <c r="A24603" t="s">
        <v>49259</v>
      </c>
      <c r="B24603" t="s">
        <v>23</v>
      </c>
      <c r="C24603">
        <v>371.33693416204</v>
      </c>
      <c r="D24603" t="s">
        <v>11</v>
      </c>
      <c r="E24603" t="s">
        <v>49260</v>
      </c>
    </row>
    <row r="24604" spans="1:5" x14ac:dyDescent="0.25">
      <c r="A24604" t="s">
        <v>49261</v>
      </c>
      <c r="B24604" t="s">
        <v>18</v>
      </c>
      <c r="C24604">
        <v>84.326617919860993</v>
      </c>
      <c r="D24604" t="s">
        <v>24</v>
      </c>
      <c r="E24604" t="s">
        <v>49262</v>
      </c>
    </row>
    <row r="24605" spans="1:5" x14ac:dyDescent="0.25">
      <c r="A24605" t="s">
        <v>49263</v>
      </c>
      <c r="B24605" t="s">
        <v>14</v>
      </c>
      <c r="C24605">
        <v>255.71264441909199</v>
      </c>
      <c r="D24605" t="s">
        <v>11</v>
      </c>
      <c r="E24605" t="s">
        <v>49264</v>
      </c>
    </row>
    <row r="24606" spans="1:5" x14ac:dyDescent="0.25">
      <c r="A24606" t="s">
        <v>49265</v>
      </c>
      <c r="B24606" t="s">
        <v>378</v>
      </c>
      <c r="C24606">
        <v>362.12523410464701</v>
      </c>
      <c r="D24606" t="s">
        <v>10</v>
      </c>
      <c r="E24606" t="s">
        <v>49266</v>
      </c>
    </row>
    <row r="24607" spans="1:5" x14ac:dyDescent="0.25">
      <c r="A24607" t="s">
        <v>49267</v>
      </c>
      <c r="B24607" t="s">
        <v>18</v>
      </c>
      <c r="C24607">
        <v>300.75109276738198</v>
      </c>
      <c r="D24607" t="s">
        <v>11</v>
      </c>
      <c r="E24607" t="s">
        <v>49268</v>
      </c>
    </row>
    <row r="24608" spans="1:5" x14ac:dyDescent="0.25">
      <c r="A24608" t="s">
        <v>49269</v>
      </c>
      <c r="B24608" t="s">
        <v>37</v>
      </c>
      <c r="C24608">
        <v>356.748908173026</v>
      </c>
      <c r="D24608" t="s">
        <v>79</v>
      </c>
      <c r="E24608" t="s">
        <v>49270</v>
      </c>
    </row>
    <row r="24609" spans="1:5" x14ac:dyDescent="0.25">
      <c r="A24609" t="s">
        <v>49271</v>
      </c>
      <c r="B24609" t="s">
        <v>42</v>
      </c>
      <c r="C24609">
        <v>401.64933119019599</v>
      </c>
      <c r="D24609" t="s">
        <v>34</v>
      </c>
      <c r="E24609" t="s">
        <v>49272</v>
      </c>
    </row>
    <row r="24610" spans="1:5" x14ac:dyDescent="0.25">
      <c r="A24610" t="s">
        <v>49273</v>
      </c>
      <c r="B24610" t="s">
        <v>131</v>
      </c>
      <c r="C24610">
        <v>353.31221776857598</v>
      </c>
      <c r="D24610" t="s">
        <v>11</v>
      </c>
      <c r="E24610" t="s">
        <v>49274</v>
      </c>
    </row>
    <row r="24611" spans="1:5" x14ac:dyDescent="0.25">
      <c r="A24611" t="s">
        <v>49275</v>
      </c>
      <c r="B24611" t="s">
        <v>18</v>
      </c>
      <c r="C24611">
        <v>407.69684724031299</v>
      </c>
      <c r="D24611" t="s">
        <v>15</v>
      </c>
      <c r="E24611" t="s">
        <v>49276</v>
      </c>
    </row>
    <row r="24612" spans="1:5" x14ac:dyDescent="0.25">
      <c r="A24612" t="s">
        <v>49277</v>
      </c>
      <c r="B24612" t="s">
        <v>49</v>
      </c>
      <c r="C24612">
        <v>336.827239853734</v>
      </c>
      <c r="D24612" t="s">
        <v>10</v>
      </c>
      <c r="E24612" t="s">
        <v>49278</v>
      </c>
    </row>
    <row r="24613" spans="1:5" x14ac:dyDescent="0.25">
      <c r="A24613" t="s">
        <v>49279</v>
      </c>
      <c r="B24613" t="s">
        <v>10</v>
      </c>
      <c r="C24613">
        <v>231.81892555711201</v>
      </c>
      <c r="D24613" t="s">
        <v>109</v>
      </c>
      <c r="E24613" t="s">
        <v>49280</v>
      </c>
    </row>
    <row r="24614" spans="1:5" x14ac:dyDescent="0.25">
      <c r="A24614" t="s">
        <v>49281</v>
      </c>
      <c r="B24614" t="s">
        <v>10</v>
      </c>
      <c r="C24614">
        <v>198.785000640731</v>
      </c>
      <c r="D24614" t="s">
        <v>10</v>
      </c>
      <c r="E24614" t="s">
        <v>49282</v>
      </c>
    </row>
    <row r="24615" spans="1:5" x14ac:dyDescent="0.25">
      <c r="A24615" t="s">
        <v>49283</v>
      </c>
      <c r="B24615" t="s">
        <v>14</v>
      </c>
      <c r="C24615">
        <v>218.08651624523301</v>
      </c>
      <c r="D24615" t="s">
        <v>15</v>
      </c>
      <c r="E24615" t="s">
        <v>49284</v>
      </c>
    </row>
    <row r="24616" spans="1:5" x14ac:dyDescent="0.25">
      <c r="A24616" t="s">
        <v>49285</v>
      </c>
      <c r="B24616" t="s">
        <v>66</v>
      </c>
      <c r="C24616">
        <v>213.26202935439201</v>
      </c>
      <c r="D24616" t="s">
        <v>15</v>
      </c>
      <c r="E24616" t="s">
        <v>49286</v>
      </c>
    </row>
    <row r="24617" spans="1:5" x14ac:dyDescent="0.25">
      <c r="A24617" t="s">
        <v>49287</v>
      </c>
      <c r="B24617" t="s">
        <v>42</v>
      </c>
      <c r="C24617">
        <v>137.88365045349099</v>
      </c>
      <c r="D24617" t="s">
        <v>15</v>
      </c>
      <c r="E24617" t="s">
        <v>49288</v>
      </c>
    </row>
    <row r="24618" spans="1:5" x14ac:dyDescent="0.25">
      <c r="A24618" t="s">
        <v>49289</v>
      </c>
      <c r="B24618" t="s">
        <v>1053</v>
      </c>
      <c r="D24618" t="s">
        <v>59</v>
      </c>
      <c r="E24618" t="s">
        <v>49290</v>
      </c>
    </row>
    <row r="24619" spans="1:5" x14ac:dyDescent="0.25">
      <c r="A24619" t="s">
        <v>49291</v>
      </c>
      <c r="B24619" t="s">
        <v>23</v>
      </c>
      <c r="C24619">
        <v>212.154353240544</v>
      </c>
      <c r="D24619" t="s">
        <v>112</v>
      </c>
      <c r="E24619" t="s">
        <v>49292</v>
      </c>
    </row>
    <row r="24620" spans="1:5" x14ac:dyDescent="0.25">
      <c r="A24620" t="s">
        <v>49293</v>
      </c>
      <c r="B24620" t="s">
        <v>10</v>
      </c>
      <c r="C24620">
        <v>80.396606677398296</v>
      </c>
      <c r="D24620" t="s">
        <v>11</v>
      </c>
      <c r="E24620" t="s">
        <v>49294</v>
      </c>
    </row>
    <row r="24621" spans="1:5" x14ac:dyDescent="0.25">
      <c r="A24621" t="s">
        <v>49295</v>
      </c>
      <c r="B24621" t="s">
        <v>141</v>
      </c>
      <c r="C24621">
        <v>355.21121614249398</v>
      </c>
      <c r="D24621" t="s">
        <v>7</v>
      </c>
      <c r="E24621" t="s">
        <v>49296</v>
      </c>
    </row>
    <row r="24622" spans="1:5" x14ac:dyDescent="0.25">
      <c r="A24622" t="s">
        <v>49297</v>
      </c>
      <c r="B24622" t="s">
        <v>42</v>
      </c>
      <c r="C24622">
        <v>382.199836724558</v>
      </c>
      <c r="D24622" t="s">
        <v>15</v>
      </c>
      <c r="E24622" t="s">
        <v>49298</v>
      </c>
    </row>
    <row r="24623" spans="1:5" x14ac:dyDescent="0.25">
      <c r="A24623" t="s">
        <v>49299</v>
      </c>
      <c r="B24623" t="s">
        <v>18</v>
      </c>
      <c r="C24623">
        <v>345.75661743085698</v>
      </c>
      <c r="D24623" t="s">
        <v>24</v>
      </c>
      <c r="E24623" t="s">
        <v>49300</v>
      </c>
    </row>
    <row r="24624" spans="1:5" x14ac:dyDescent="0.25">
      <c r="A24624" t="s">
        <v>49301</v>
      </c>
      <c r="B24624" t="s">
        <v>42</v>
      </c>
      <c r="C24624">
        <v>405.96044741387698</v>
      </c>
      <c r="D24624" t="s">
        <v>34</v>
      </c>
      <c r="E24624" t="s">
        <v>49302</v>
      </c>
    </row>
    <row r="24625" spans="1:5" x14ac:dyDescent="0.25">
      <c r="A24625" t="s">
        <v>49303</v>
      </c>
      <c r="B24625" t="s">
        <v>14</v>
      </c>
      <c r="C24625">
        <v>357.59554415882297</v>
      </c>
      <c r="D24625" t="s">
        <v>59</v>
      </c>
      <c r="E24625" t="s">
        <v>49304</v>
      </c>
    </row>
    <row r="24626" spans="1:5" x14ac:dyDescent="0.25">
      <c r="A24626" t="s">
        <v>49305</v>
      </c>
      <c r="B24626" t="s">
        <v>49</v>
      </c>
      <c r="C24626">
        <v>296.488157995454</v>
      </c>
      <c r="D24626" t="s">
        <v>34</v>
      </c>
      <c r="E24626" t="s">
        <v>49306</v>
      </c>
    </row>
    <row r="24627" spans="1:5" x14ac:dyDescent="0.25">
      <c r="A24627" t="s">
        <v>49307</v>
      </c>
      <c r="B24627" t="s">
        <v>102</v>
      </c>
      <c r="C24627">
        <v>67.803472759233202</v>
      </c>
      <c r="D24627" t="s">
        <v>326</v>
      </c>
      <c r="E24627" t="s">
        <v>49308</v>
      </c>
    </row>
    <row r="24628" spans="1:5" x14ac:dyDescent="0.25">
      <c r="A24628" t="s">
        <v>49309</v>
      </c>
      <c r="B24628" t="s">
        <v>10</v>
      </c>
      <c r="C24628">
        <v>347.82628992267502</v>
      </c>
      <c r="D24628" t="s">
        <v>103</v>
      </c>
      <c r="E24628" t="s">
        <v>49310</v>
      </c>
    </row>
    <row r="24629" spans="1:5" x14ac:dyDescent="0.25">
      <c r="A24629" t="s">
        <v>49311</v>
      </c>
      <c r="B24629" t="s">
        <v>18</v>
      </c>
      <c r="C24629">
        <v>107.807741663615</v>
      </c>
      <c r="D24629" t="s">
        <v>72</v>
      </c>
      <c r="E24629" t="s">
        <v>49312</v>
      </c>
    </row>
    <row r="24630" spans="1:5" x14ac:dyDescent="0.25">
      <c r="A24630" t="s">
        <v>49313</v>
      </c>
      <c r="B24630" t="s">
        <v>42</v>
      </c>
      <c r="C24630">
        <v>190.54101404178999</v>
      </c>
      <c r="D24630" t="s">
        <v>15</v>
      </c>
      <c r="E24630" t="s">
        <v>49314</v>
      </c>
    </row>
    <row r="24631" spans="1:5" x14ac:dyDescent="0.25">
      <c r="A24631" t="s">
        <v>49315</v>
      </c>
      <c r="B24631" t="s">
        <v>18</v>
      </c>
      <c r="C24631">
        <v>183.35337095138399</v>
      </c>
      <c r="D24631" t="s">
        <v>7</v>
      </c>
      <c r="E24631" t="s">
        <v>49316</v>
      </c>
    </row>
    <row r="24632" spans="1:5" x14ac:dyDescent="0.25">
      <c r="A24632" t="s">
        <v>49317</v>
      </c>
      <c r="B24632" t="s">
        <v>37</v>
      </c>
      <c r="C24632">
        <v>158.93434972442799</v>
      </c>
      <c r="D24632" t="s">
        <v>7</v>
      </c>
      <c r="E24632" t="s">
        <v>49318</v>
      </c>
    </row>
    <row r="24633" spans="1:5" x14ac:dyDescent="0.25">
      <c r="A24633" t="s">
        <v>49319</v>
      </c>
      <c r="B24633" t="s">
        <v>23</v>
      </c>
      <c r="D24633" t="s">
        <v>72</v>
      </c>
      <c r="E24633" t="s">
        <v>49320</v>
      </c>
    </row>
    <row r="24634" spans="1:5" x14ac:dyDescent="0.25">
      <c r="A24634" t="s">
        <v>49321</v>
      </c>
      <c r="B24634" t="s">
        <v>18</v>
      </c>
      <c r="C24634">
        <v>432.80615278557099</v>
      </c>
      <c r="D24634" t="s">
        <v>34</v>
      </c>
      <c r="E24634" t="s">
        <v>49322</v>
      </c>
    </row>
    <row r="24635" spans="1:5" x14ac:dyDescent="0.25">
      <c r="A24635" t="s">
        <v>49323</v>
      </c>
      <c r="B24635" t="s">
        <v>37</v>
      </c>
      <c r="C24635">
        <v>434.28938908750803</v>
      </c>
      <c r="D24635" t="s">
        <v>34</v>
      </c>
      <c r="E24635" t="s">
        <v>49324</v>
      </c>
    </row>
    <row r="24636" spans="1:5" x14ac:dyDescent="0.25">
      <c r="A24636" t="s">
        <v>49325</v>
      </c>
      <c r="B24636" t="s">
        <v>10</v>
      </c>
      <c r="C24636">
        <v>101.695870338234</v>
      </c>
      <c r="D24636" t="s">
        <v>11</v>
      </c>
      <c r="E24636" t="s">
        <v>49326</v>
      </c>
    </row>
    <row r="24637" spans="1:5" x14ac:dyDescent="0.25">
      <c r="A24637" t="s">
        <v>49327</v>
      </c>
      <c r="B24637" t="s">
        <v>49</v>
      </c>
      <c r="C24637">
        <v>128.531189970708</v>
      </c>
      <c r="D24637" t="s">
        <v>11</v>
      </c>
      <c r="E24637" t="s">
        <v>49328</v>
      </c>
    </row>
    <row r="24638" spans="1:5" x14ac:dyDescent="0.25">
      <c r="A24638" t="s">
        <v>49329</v>
      </c>
      <c r="B24638" t="s">
        <v>23</v>
      </c>
      <c r="C24638">
        <v>212.544650208506</v>
      </c>
      <c r="D24638" t="s">
        <v>11</v>
      </c>
      <c r="E24638" t="s">
        <v>49330</v>
      </c>
    </row>
    <row r="24639" spans="1:5" x14ac:dyDescent="0.25">
      <c r="A24639" t="s">
        <v>49331</v>
      </c>
      <c r="B24639" t="s">
        <v>108</v>
      </c>
      <c r="C24639">
        <v>372.91273664816799</v>
      </c>
      <c r="D24639" t="s">
        <v>15</v>
      </c>
      <c r="E24639" t="s">
        <v>49332</v>
      </c>
    </row>
    <row r="24640" spans="1:5" x14ac:dyDescent="0.25">
      <c r="A24640" t="s">
        <v>49333</v>
      </c>
      <c r="B24640" t="s">
        <v>49</v>
      </c>
      <c r="C24640">
        <v>409.89459237815203</v>
      </c>
      <c r="D24640" t="s">
        <v>15</v>
      </c>
      <c r="E24640" t="s">
        <v>49334</v>
      </c>
    </row>
    <row r="24641" spans="1:5" x14ac:dyDescent="0.25">
      <c r="A24641" t="s">
        <v>49335</v>
      </c>
      <c r="B24641" t="s">
        <v>18</v>
      </c>
      <c r="C24641">
        <v>400.80208564050901</v>
      </c>
      <c r="D24641" t="s">
        <v>11</v>
      </c>
      <c r="E24641" t="s">
        <v>49336</v>
      </c>
    </row>
    <row r="24642" spans="1:5" x14ac:dyDescent="0.25">
      <c r="A24642" t="s">
        <v>49337</v>
      </c>
      <c r="B24642" t="s">
        <v>23</v>
      </c>
      <c r="D24642" t="s">
        <v>10</v>
      </c>
      <c r="E24642" t="s">
        <v>49338</v>
      </c>
    </row>
    <row r="24643" spans="1:5" x14ac:dyDescent="0.25">
      <c r="A24643" t="s">
        <v>49339</v>
      </c>
      <c r="B24643" t="s">
        <v>66</v>
      </c>
      <c r="C24643">
        <v>397.90520189273599</v>
      </c>
      <c r="D24643" t="s">
        <v>15</v>
      </c>
      <c r="E24643" t="s">
        <v>49340</v>
      </c>
    </row>
    <row r="24644" spans="1:5" x14ac:dyDescent="0.25">
      <c r="A24644" t="s">
        <v>49341</v>
      </c>
      <c r="B24644" t="s">
        <v>108</v>
      </c>
      <c r="C24644">
        <v>317.70985553276103</v>
      </c>
      <c r="D24644" t="s">
        <v>11</v>
      </c>
      <c r="E24644" t="s">
        <v>49342</v>
      </c>
    </row>
    <row r="24645" spans="1:5" x14ac:dyDescent="0.25">
      <c r="A24645" t="s">
        <v>49343</v>
      </c>
      <c r="B24645" t="s">
        <v>42</v>
      </c>
      <c r="C24645">
        <v>65.784670674342806</v>
      </c>
      <c r="D24645" t="s">
        <v>7</v>
      </c>
      <c r="E24645" t="s">
        <v>49344</v>
      </c>
    </row>
    <row r="24646" spans="1:5" x14ac:dyDescent="0.25">
      <c r="A24646" t="s">
        <v>49345</v>
      </c>
      <c r="B24646" t="s">
        <v>71</v>
      </c>
      <c r="C24646">
        <v>491.18478157944298</v>
      </c>
      <c r="D24646" t="s">
        <v>15</v>
      </c>
      <c r="E24646" t="s">
        <v>49346</v>
      </c>
    </row>
    <row r="24647" spans="1:5" x14ac:dyDescent="0.25">
      <c r="A24647" t="s">
        <v>49347</v>
      </c>
      <c r="B24647" t="s">
        <v>37</v>
      </c>
      <c r="C24647">
        <v>178.41857190873699</v>
      </c>
      <c r="D24647" t="s">
        <v>79</v>
      </c>
      <c r="E24647" t="s">
        <v>49348</v>
      </c>
    </row>
    <row r="24648" spans="1:5" x14ac:dyDescent="0.25">
      <c r="A24648" t="s">
        <v>49349</v>
      </c>
      <c r="B24648" t="s">
        <v>49</v>
      </c>
      <c r="C24648">
        <v>227.956046353776</v>
      </c>
      <c r="D24648" t="s">
        <v>11</v>
      </c>
      <c r="E24648" t="s">
        <v>49350</v>
      </c>
    </row>
    <row r="24649" spans="1:5" x14ac:dyDescent="0.25">
      <c r="A24649" t="s">
        <v>49351</v>
      </c>
      <c r="B24649" t="s">
        <v>23</v>
      </c>
      <c r="C24649">
        <v>497.51367448579703</v>
      </c>
      <c r="D24649" t="s">
        <v>11</v>
      </c>
      <c r="E24649" t="s">
        <v>49352</v>
      </c>
    </row>
    <row r="24650" spans="1:5" x14ac:dyDescent="0.25">
      <c r="A24650" t="s">
        <v>49353</v>
      </c>
      <c r="B24650" t="s">
        <v>141</v>
      </c>
      <c r="C24650">
        <v>66.066662693908597</v>
      </c>
      <c r="D24650" t="s">
        <v>103</v>
      </c>
      <c r="E24650" t="s">
        <v>49354</v>
      </c>
    </row>
    <row r="24651" spans="1:5" x14ac:dyDescent="0.25">
      <c r="A24651" t="s">
        <v>49355</v>
      </c>
      <c r="B24651" t="s">
        <v>14</v>
      </c>
      <c r="C24651">
        <v>471.46720941874099</v>
      </c>
      <c r="D24651" t="s">
        <v>82</v>
      </c>
      <c r="E24651" t="s">
        <v>49356</v>
      </c>
    </row>
    <row r="24652" spans="1:5" x14ac:dyDescent="0.25">
      <c r="A24652" t="s">
        <v>49357</v>
      </c>
      <c r="B24652" t="s">
        <v>112</v>
      </c>
      <c r="C24652">
        <v>345.508252959738</v>
      </c>
      <c r="D24652" t="s">
        <v>24</v>
      </c>
      <c r="E24652" t="s">
        <v>49358</v>
      </c>
    </row>
    <row r="24653" spans="1:5" x14ac:dyDescent="0.25">
      <c r="A24653" t="s">
        <v>49359</v>
      </c>
      <c r="B24653" t="s">
        <v>18</v>
      </c>
      <c r="D24653" t="s">
        <v>34</v>
      </c>
      <c r="E24653" t="s">
        <v>49360</v>
      </c>
    </row>
    <row r="24654" spans="1:5" x14ac:dyDescent="0.25">
      <c r="A24654" t="s">
        <v>49361</v>
      </c>
      <c r="B24654" t="s">
        <v>14</v>
      </c>
      <c r="C24654">
        <v>319.41079166851199</v>
      </c>
      <c r="D24654" t="s">
        <v>24</v>
      </c>
      <c r="E24654" t="s">
        <v>49362</v>
      </c>
    </row>
    <row r="24655" spans="1:5" x14ac:dyDescent="0.25">
      <c r="A24655" t="s">
        <v>49363</v>
      </c>
      <c r="B24655" t="s">
        <v>14</v>
      </c>
      <c r="C24655">
        <v>71.492189552377994</v>
      </c>
      <c r="D24655" t="s">
        <v>72</v>
      </c>
      <c r="E24655" t="s">
        <v>49364</v>
      </c>
    </row>
    <row r="24656" spans="1:5" x14ac:dyDescent="0.25">
      <c r="A24656" t="s">
        <v>49365</v>
      </c>
      <c r="B24656" t="s">
        <v>141</v>
      </c>
      <c r="C24656">
        <v>125.542792058689</v>
      </c>
      <c r="D24656" t="s">
        <v>103</v>
      </c>
      <c r="E24656" t="s">
        <v>49366</v>
      </c>
    </row>
    <row r="24657" spans="1:5" x14ac:dyDescent="0.25">
      <c r="A24657" t="s">
        <v>49367</v>
      </c>
      <c r="B24657" t="s">
        <v>311</v>
      </c>
      <c r="C24657">
        <v>360.875301571004</v>
      </c>
      <c r="D24657" t="s">
        <v>7</v>
      </c>
      <c r="E24657" t="s">
        <v>49368</v>
      </c>
    </row>
    <row r="24658" spans="1:5" x14ac:dyDescent="0.25">
      <c r="A24658" t="s">
        <v>49369</v>
      </c>
      <c r="B24658" t="s">
        <v>200</v>
      </c>
      <c r="C24658">
        <v>377.26590464110899</v>
      </c>
      <c r="D24658" t="s">
        <v>109</v>
      </c>
      <c r="E24658" t="s">
        <v>49370</v>
      </c>
    </row>
    <row r="24659" spans="1:5" x14ac:dyDescent="0.25">
      <c r="A24659" t="s">
        <v>49371</v>
      </c>
      <c r="B24659" t="s">
        <v>42</v>
      </c>
      <c r="C24659">
        <v>284.492468396851</v>
      </c>
      <c r="D24659" t="s">
        <v>7</v>
      </c>
      <c r="E24659" t="s">
        <v>49372</v>
      </c>
    </row>
    <row r="24660" spans="1:5" x14ac:dyDescent="0.25">
      <c r="A24660" t="s">
        <v>49373</v>
      </c>
      <c r="B24660" t="s">
        <v>10</v>
      </c>
      <c r="C24660">
        <v>79.773807326731898</v>
      </c>
      <c r="D24660" t="s">
        <v>11</v>
      </c>
      <c r="E24660" t="s">
        <v>49374</v>
      </c>
    </row>
    <row r="24661" spans="1:5" x14ac:dyDescent="0.25">
      <c r="A24661" t="s">
        <v>49375</v>
      </c>
      <c r="B24661" t="s">
        <v>102</v>
      </c>
      <c r="C24661">
        <v>462.64732446186503</v>
      </c>
      <c r="D24661" t="s">
        <v>34</v>
      </c>
      <c r="E24661" t="s">
        <v>49376</v>
      </c>
    </row>
    <row r="24662" spans="1:5" x14ac:dyDescent="0.25">
      <c r="A24662" t="s">
        <v>49377</v>
      </c>
      <c r="B24662" t="s">
        <v>6</v>
      </c>
      <c r="C24662">
        <v>396.74699607397002</v>
      </c>
      <c r="D24662" t="s">
        <v>11</v>
      </c>
      <c r="E24662" t="s">
        <v>49378</v>
      </c>
    </row>
    <row r="24663" spans="1:5" x14ac:dyDescent="0.25">
      <c r="A24663" t="s">
        <v>49379</v>
      </c>
      <c r="B24663" t="s">
        <v>14</v>
      </c>
      <c r="C24663">
        <v>277.53664295466001</v>
      </c>
      <c r="D24663" t="s">
        <v>7</v>
      </c>
      <c r="E24663" t="s">
        <v>49380</v>
      </c>
    </row>
    <row r="24664" spans="1:5" x14ac:dyDescent="0.25">
      <c r="A24664" t="s">
        <v>49381</v>
      </c>
      <c r="B24664" t="s">
        <v>141</v>
      </c>
      <c r="C24664">
        <v>121.351575381711</v>
      </c>
      <c r="D24664" t="s">
        <v>109</v>
      </c>
      <c r="E24664" t="s">
        <v>49382</v>
      </c>
    </row>
    <row r="24665" spans="1:5" x14ac:dyDescent="0.25">
      <c r="A24665" t="s">
        <v>49383</v>
      </c>
      <c r="B24665" t="s">
        <v>23</v>
      </c>
      <c r="C24665">
        <v>497.22862890399603</v>
      </c>
      <c r="D24665" t="s">
        <v>11</v>
      </c>
      <c r="E24665" t="s">
        <v>49384</v>
      </c>
    </row>
    <row r="24666" spans="1:5" x14ac:dyDescent="0.25">
      <c r="A24666" t="s">
        <v>49385</v>
      </c>
      <c r="B24666" t="s">
        <v>108</v>
      </c>
      <c r="C24666">
        <v>118.201330110482</v>
      </c>
      <c r="D24666" t="s">
        <v>59</v>
      </c>
      <c r="E24666" t="s">
        <v>49386</v>
      </c>
    </row>
    <row r="24667" spans="1:5" x14ac:dyDescent="0.25">
      <c r="A24667" t="s">
        <v>49387</v>
      </c>
      <c r="B24667" t="s">
        <v>10</v>
      </c>
      <c r="C24667">
        <v>360.45638373647199</v>
      </c>
      <c r="D24667" t="s">
        <v>103</v>
      </c>
      <c r="E24667" t="s">
        <v>49388</v>
      </c>
    </row>
    <row r="24668" spans="1:5" x14ac:dyDescent="0.25">
      <c r="A24668" t="s">
        <v>49389</v>
      </c>
      <c r="B24668" t="s">
        <v>14</v>
      </c>
      <c r="C24668">
        <v>172.67052584661201</v>
      </c>
      <c r="D24668" t="s">
        <v>82</v>
      </c>
      <c r="E24668" t="s">
        <v>49390</v>
      </c>
    </row>
    <row r="24669" spans="1:5" x14ac:dyDescent="0.25">
      <c r="A24669" t="s">
        <v>49391</v>
      </c>
      <c r="B24669" t="s">
        <v>37</v>
      </c>
      <c r="C24669">
        <v>255.901627646854</v>
      </c>
      <c r="D24669" t="s">
        <v>11</v>
      </c>
      <c r="E24669" t="s">
        <v>49392</v>
      </c>
    </row>
    <row r="24670" spans="1:5" x14ac:dyDescent="0.25">
      <c r="A24670" t="s">
        <v>49393</v>
      </c>
      <c r="B24670" t="s">
        <v>10</v>
      </c>
      <c r="C24670">
        <v>299.77452652128301</v>
      </c>
      <c r="D24670" t="s">
        <v>79</v>
      </c>
      <c r="E24670" t="s">
        <v>49394</v>
      </c>
    </row>
    <row r="24671" spans="1:5" x14ac:dyDescent="0.25">
      <c r="A24671" t="s">
        <v>49395</v>
      </c>
      <c r="B24671" t="s">
        <v>200</v>
      </c>
      <c r="C24671">
        <v>280.32172288786398</v>
      </c>
      <c r="D24671" t="s">
        <v>7</v>
      </c>
      <c r="E24671" t="s">
        <v>49396</v>
      </c>
    </row>
    <row r="24672" spans="1:5" x14ac:dyDescent="0.25">
      <c r="A24672" t="s">
        <v>49397</v>
      </c>
      <c r="B24672" t="s">
        <v>23</v>
      </c>
      <c r="C24672">
        <v>97.482621329042303</v>
      </c>
      <c r="D24672" t="s">
        <v>34</v>
      </c>
      <c r="E24672" t="s">
        <v>49398</v>
      </c>
    </row>
    <row r="24673" spans="1:5" x14ac:dyDescent="0.25">
      <c r="A24673" t="s">
        <v>49399</v>
      </c>
      <c r="B24673" t="s">
        <v>42</v>
      </c>
      <c r="C24673">
        <v>60.760472114992602</v>
      </c>
      <c r="D24673" t="s">
        <v>11</v>
      </c>
      <c r="E24673" t="s">
        <v>49400</v>
      </c>
    </row>
    <row r="24674" spans="1:5" x14ac:dyDescent="0.25">
      <c r="A24674" t="s">
        <v>49401</v>
      </c>
      <c r="B24674" t="s">
        <v>18</v>
      </c>
      <c r="C24674">
        <v>273.66040636635699</v>
      </c>
      <c r="D24674" t="s">
        <v>103</v>
      </c>
      <c r="E24674" t="s">
        <v>49402</v>
      </c>
    </row>
    <row r="24675" spans="1:5" x14ac:dyDescent="0.25">
      <c r="A24675" t="s">
        <v>49403</v>
      </c>
      <c r="B24675" t="s">
        <v>37</v>
      </c>
      <c r="C24675">
        <v>114.810466086129</v>
      </c>
      <c r="D24675" t="s">
        <v>103</v>
      </c>
      <c r="E24675" t="s">
        <v>49404</v>
      </c>
    </row>
    <row r="24676" spans="1:5" x14ac:dyDescent="0.25">
      <c r="A24676" t="s">
        <v>49405</v>
      </c>
      <c r="B24676" t="s">
        <v>37</v>
      </c>
      <c r="C24676">
        <v>465.41842215806298</v>
      </c>
      <c r="D24676" t="s">
        <v>24</v>
      </c>
      <c r="E24676" t="s">
        <v>49406</v>
      </c>
    </row>
    <row r="24677" spans="1:5" x14ac:dyDescent="0.25">
      <c r="A24677" t="s">
        <v>49407</v>
      </c>
      <c r="B24677" t="s">
        <v>23</v>
      </c>
      <c r="C24677">
        <v>345.416031390027</v>
      </c>
      <c r="D24677" t="s">
        <v>7</v>
      </c>
      <c r="E24677" t="s">
        <v>49408</v>
      </c>
    </row>
    <row r="24678" spans="1:5" x14ac:dyDescent="0.25">
      <c r="A24678" t="s">
        <v>49409</v>
      </c>
      <c r="B24678" t="s">
        <v>10</v>
      </c>
      <c r="D24678" t="s">
        <v>11</v>
      </c>
      <c r="E24678" t="s">
        <v>49410</v>
      </c>
    </row>
    <row r="24679" spans="1:5" x14ac:dyDescent="0.25">
      <c r="A24679" t="s">
        <v>49411</v>
      </c>
      <c r="B24679" t="s">
        <v>14</v>
      </c>
      <c r="C24679">
        <v>80.080233383342204</v>
      </c>
      <c r="D24679" t="s">
        <v>82</v>
      </c>
      <c r="E24679" t="s">
        <v>49412</v>
      </c>
    </row>
    <row r="24680" spans="1:5" x14ac:dyDescent="0.25">
      <c r="A24680" t="s">
        <v>49413</v>
      </c>
      <c r="B24680" t="s">
        <v>23</v>
      </c>
      <c r="D24680" t="s">
        <v>11</v>
      </c>
      <c r="E24680" t="s">
        <v>49414</v>
      </c>
    </row>
    <row r="24681" spans="1:5" x14ac:dyDescent="0.25">
      <c r="A24681" t="s">
        <v>49415</v>
      </c>
      <c r="B24681" t="s">
        <v>42</v>
      </c>
      <c r="C24681">
        <v>298.10100998886799</v>
      </c>
      <c r="D24681" t="s">
        <v>11</v>
      </c>
      <c r="E24681" t="s">
        <v>49416</v>
      </c>
    </row>
    <row r="24682" spans="1:5" x14ac:dyDescent="0.25">
      <c r="A24682" t="s">
        <v>49417</v>
      </c>
      <c r="B24682" t="s">
        <v>59</v>
      </c>
      <c r="C24682">
        <v>401.59665841722</v>
      </c>
      <c r="D24682" t="s">
        <v>103</v>
      </c>
      <c r="E24682" t="s">
        <v>49418</v>
      </c>
    </row>
    <row r="24683" spans="1:5" x14ac:dyDescent="0.25">
      <c r="A24683" t="s">
        <v>49419</v>
      </c>
      <c r="B24683" t="s">
        <v>18</v>
      </c>
      <c r="C24683">
        <v>217.80003911421599</v>
      </c>
      <c r="D24683" t="s">
        <v>7</v>
      </c>
      <c r="E24683" t="s">
        <v>49420</v>
      </c>
    </row>
    <row r="24684" spans="1:5" x14ac:dyDescent="0.25">
      <c r="A24684" t="s">
        <v>49421</v>
      </c>
      <c r="B24684" t="s">
        <v>37</v>
      </c>
      <c r="C24684">
        <v>180.57147051883999</v>
      </c>
      <c r="D24684" t="s">
        <v>24</v>
      </c>
      <c r="E24684" t="s">
        <v>49422</v>
      </c>
    </row>
    <row r="24685" spans="1:5" x14ac:dyDescent="0.25">
      <c r="A24685" t="s">
        <v>49423</v>
      </c>
      <c r="B24685" t="s">
        <v>378</v>
      </c>
      <c r="C24685">
        <v>365.12037776365497</v>
      </c>
      <c r="D24685" t="s">
        <v>287</v>
      </c>
      <c r="E24685" t="s">
        <v>49424</v>
      </c>
    </row>
    <row r="24686" spans="1:5" x14ac:dyDescent="0.25">
      <c r="A24686" t="s">
        <v>49425</v>
      </c>
      <c r="B24686" t="s">
        <v>10</v>
      </c>
      <c r="C24686">
        <v>140.79626824150299</v>
      </c>
      <c r="D24686" t="s">
        <v>103</v>
      </c>
      <c r="E24686" t="s">
        <v>49426</v>
      </c>
    </row>
    <row r="24687" spans="1:5" x14ac:dyDescent="0.25">
      <c r="A24687" t="s">
        <v>49427</v>
      </c>
      <c r="B24687" t="s">
        <v>14</v>
      </c>
      <c r="C24687">
        <v>249.69548008907199</v>
      </c>
      <c r="D24687" t="s">
        <v>34</v>
      </c>
      <c r="E24687" t="s">
        <v>49428</v>
      </c>
    </row>
    <row r="24688" spans="1:5" x14ac:dyDescent="0.25">
      <c r="A24688" t="s">
        <v>49429</v>
      </c>
      <c r="B24688" t="s">
        <v>49</v>
      </c>
      <c r="C24688">
        <v>262.71121072596202</v>
      </c>
      <c r="D24688" t="s">
        <v>11</v>
      </c>
      <c r="E24688" t="s">
        <v>49430</v>
      </c>
    </row>
    <row r="24689" spans="1:5" x14ac:dyDescent="0.25">
      <c r="A24689" t="s">
        <v>49431</v>
      </c>
      <c r="B24689" t="s">
        <v>14</v>
      </c>
      <c r="C24689">
        <v>96.0240969359443</v>
      </c>
      <c r="D24689" t="s">
        <v>7</v>
      </c>
      <c r="E24689" t="s">
        <v>49432</v>
      </c>
    </row>
    <row r="24690" spans="1:5" x14ac:dyDescent="0.25">
      <c r="A24690" t="s">
        <v>49433</v>
      </c>
      <c r="B24690" t="s">
        <v>18</v>
      </c>
      <c r="C24690">
        <v>490.61260382648197</v>
      </c>
      <c r="D24690" t="s">
        <v>79</v>
      </c>
      <c r="E24690" t="s">
        <v>49434</v>
      </c>
    </row>
    <row r="24691" spans="1:5" x14ac:dyDescent="0.25">
      <c r="A24691" t="s">
        <v>49435</v>
      </c>
      <c r="B24691" t="s">
        <v>37</v>
      </c>
      <c r="C24691">
        <v>226.39283205067699</v>
      </c>
      <c r="D24691" t="s">
        <v>34</v>
      </c>
      <c r="E24691" t="s">
        <v>49436</v>
      </c>
    </row>
    <row r="24692" spans="1:5" x14ac:dyDescent="0.25">
      <c r="A24692" t="s">
        <v>49437</v>
      </c>
      <c r="B24692" t="s">
        <v>641</v>
      </c>
      <c r="C24692">
        <v>158.32278254856601</v>
      </c>
      <c r="D24692" t="s">
        <v>11</v>
      </c>
      <c r="E24692" t="s">
        <v>49438</v>
      </c>
    </row>
    <row r="24693" spans="1:5" x14ac:dyDescent="0.25">
      <c r="A24693" t="s">
        <v>49439</v>
      </c>
      <c r="B24693" t="s">
        <v>6</v>
      </c>
      <c r="C24693">
        <v>401.94530369518498</v>
      </c>
      <c r="D24693" t="s">
        <v>11</v>
      </c>
      <c r="E24693" t="s">
        <v>49440</v>
      </c>
    </row>
    <row r="24694" spans="1:5" x14ac:dyDescent="0.25">
      <c r="A24694" t="s">
        <v>49441</v>
      </c>
      <c r="B24694" t="s">
        <v>14</v>
      </c>
      <c r="C24694">
        <v>424.28157420528402</v>
      </c>
      <c r="D24694" t="s">
        <v>82</v>
      </c>
      <c r="E24694" t="s">
        <v>49442</v>
      </c>
    </row>
    <row r="24695" spans="1:5" x14ac:dyDescent="0.25">
      <c r="A24695" t="s">
        <v>49443</v>
      </c>
      <c r="B24695" t="s">
        <v>112</v>
      </c>
      <c r="C24695">
        <v>283.17180208042799</v>
      </c>
      <c r="D24695" t="s">
        <v>7</v>
      </c>
      <c r="E24695" t="s">
        <v>49444</v>
      </c>
    </row>
    <row r="24696" spans="1:5" x14ac:dyDescent="0.25">
      <c r="A24696" t="s">
        <v>49445</v>
      </c>
      <c r="B24696" t="s">
        <v>18</v>
      </c>
      <c r="C24696">
        <v>245.87574017150999</v>
      </c>
      <c r="D24696" t="s">
        <v>34</v>
      </c>
      <c r="E24696" t="s">
        <v>49446</v>
      </c>
    </row>
    <row r="24697" spans="1:5" x14ac:dyDescent="0.25">
      <c r="A24697" t="s">
        <v>49447</v>
      </c>
      <c r="B24697" t="s">
        <v>42</v>
      </c>
      <c r="C24697">
        <v>80.022196143068896</v>
      </c>
      <c r="D24697" t="s">
        <v>82</v>
      </c>
      <c r="E24697" t="s">
        <v>49448</v>
      </c>
    </row>
    <row r="24698" spans="1:5" x14ac:dyDescent="0.25">
      <c r="A24698" t="s">
        <v>49449</v>
      </c>
      <c r="B24698" t="s">
        <v>6</v>
      </c>
      <c r="C24698">
        <v>299.83733992814001</v>
      </c>
      <c r="D24698" t="s">
        <v>11</v>
      </c>
      <c r="E24698" t="s">
        <v>49450</v>
      </c>
    </row>
    <row r="24699" spans="1:5" x14ac:dyDescent="0.25">
      <c r="A24699" t="s">
        <v>49451</v>
      </c>
      <c r="B24699" t="s">
        <v>10</v>
      </c>
      <c r="C24699">
        <v>113.644989861521</v>
      </c>
      <c r="D24699" t="s">
        <v>15</v>
      </c>
      <c r="E24699" t="s">
        <v>49452</v>
      </c>
    </row>
    <row r="24700" spans="1:5" x14ac:dyDescent="0.25">
      <c r="A24700" t="s">
        <v>49453</v>
      </c>
      <c r="B24700" t="s">
        <v>6</v>
      </c>
      <c r="C24700">
        <v>432.02045278648802</v>
      </c>
      <c r="D24700" t="s">
        <v>11</v>
      </c>
      <c r="E24700" t="s">
        <v>49454</v>
      </c>
    </row>
    <row r="24701" spans="1:5" x14ac:dyDescent="0.25">
      <c r="A24701" t="s">
        <v>49455</v>
      </c>
      <c r="B24701" t="s">
        <v>18</v>
      </c>
      <c r="D24701" t="s">
        <v>24</v>
      </c>
      <c r="E24701" t="s">
        <v>49456</v>
      </c>
    </row>
    <row r="24702" spans="1:5" x14ac:dyDescent="0.25">
      <c r="A24702" t="s">
        <v>49457</v>
      </c>
      <c r="B24702" t="s">
        <v>14</v>
      </c>
      <c r="C24702">
        <v>304.347319420627</v>
      </c>
      <c r="D24702" t="s">
        <v>15</v>
      </c>
      <c r="E24702" t="s">
        <v>49458</v>
      </c>
    </row>
    <row r="24703" spans="1:5" x14ac:dyDescent="0.25">
      <c r="A24703" t="s">
        <v>49459</v>
      </c>
      <c r="B24703" t="s">
        <v>23</v>
      </c>
      <c r="C24703">
        <v>364.48430100895899</v>
      </c>
      <c r="D24703" t="s">
        <v>79</v>
      </c>
      <c r="E24703" t="s">
        <v>49460</v>
      </c>
    </row>
    <row r="24704" spans="1:5" x14ac:dyDescent="0.25">
      <c r="A24704" t="s">
        <v>49461</v>
      </c>
      <c r="B24704" t="s">
        <v>18</v>
      </c>
      <c r="C24704">
        <v>280.148821542988</v>
      </c>
      <c r="D24704" t="s">
        <v>34</v>
      </c>
      <c r="E24704" t="s">
        <v>49462</v>
      </c>
    </row>
    <row r="24705" spans="1:5" x14ac:dyDescent="0.25">
      <c r="A24705" t="s">
        <v>49463</v>
      </c>
      <c r="B24705" t="s">
        <v>42</v>
      </c>
      <c r="D24705" t="s">
        <v>11</v>
      </c>
      <c r="E24705" t="s">
        <v>49464</v>
      </c>
    </row>
    <row r="24706" spans="1:5" x14ac:dyDescent="0.25">
      <c r="A24706" t="s">
        <v>49465</v>
      </c>
      <c r="B24706" t="s">
        <v>37</v>
      </c>
      <c r="C24706">
        <v>78.827781856366798</v>
      </c>
      <c r="D24706" t="s">
        <v>379</v>
      </c>
      <c r="E24706" t="s">
        <v>49466</v>
      </c>
    </row>
    <row r="24707" spans="1:5" x14ac:dyDescent="0.25">
      <c r="A24707" t="s">
        <v>49467</v>
      </c>
      <c r="B24707" t="s">
        <v>18</v>
      </c>
      <c r="C24707">
        <v>53.846601561008598</v>
      </c>
      <c r="D24707" t="s">
        <v>7</v>
      </c>
      <c r="E24707" t="s">
        <v>49468</v>
      </c>
    </row>
    <row r="24708" spans="1:5" x14ac:dyDescent="0.25">
      <c r="A24708" t="s">
        <v>49469</v>
      </c>
      <c r="B24708" t="s">
        <v>66</v>
      </c>
      <c r="C24708">
        <v>356.87872882183098</v>
      </c>
      <c r="D24708" t="s">
        <v>10</v>
      </c>
      <c r="E24708" t="s">
        <v>49470</v>
      </c>
    </row>
    <row r="24709" spans="1:5" x14ac:dyDescent="0.25">
      <c r="A24709" t="s">
        <v>49471</v>
      </c>
      <c r="B24709" t="s">
        <v>14</v>
      </c>
      <c r="C24709">
        <v>262.56155536799997</v>
      </c>
      <c r="D24709" t="s">
        <v>7</v>
      </c>
      <c r="E24709" t="s">
        <v>49472</v>
      </c>
    </row>
    <row r="24710" spans="1:5" x14ac:dyDescent="0.25">
      <c r="A24710" t="s">
        <v>49473</v>
      </c>
      <c r="B24710" t="s">
        <v>378</v>
      </c>
      <c r="C24710">
        <v>172.62718107017099</v>
      </c>
      <c r="D24710" t="s">
        <v>326</v>
      </c>
      <c r="E24710" t="s">
        <v>49474</v>
      </c>
    </row>
    <row r="24711" spans="1:5" x14ac:dyDescent="0.25">
      <c r="A24711" t="s">
        <v>49475</v>
      </c>
      <c r="B24711" t="s">
        <v>641</v>
      </c>
      <c r="C24711">
        <v>65.445927078903395</v>
      </c>
      <c r="D24711" t="s">
        <v>34</v>
      </c>
      <c r="E24711" t="s">
        <v>49476</v>
      </c>
    </row>
    <row r="24712" spans="1:5" x14ac:dyDescent="0.25">
      <c r="A24712" t="s">
        <v>49477</v>
      </c>
      <c r="B24712" t="s">
        <v>59</v>
      </c>
      <c r="C24712">
        <v>332.18428930635702</v>
      </c>
      <c r="D24712" t="s">
        <v>34</v>
      </c>
      <c r="E24712" t="s">
        <v>49478</v>
      </c>
    </row>
    <row r="24713" spans="1:5" x14ac:dyDescent="0.25">
      <c r="A24713" t="s">
        <v>49479</v>
      </c>
      <c r="B24713" t="s">
        <v>42</v>
      </c>
      <c r="C24713">
        <v>320.397240136128</v>
      </c>
      <c r="D24713" t="s">
        <v>34</v>
      </c>
      <c r="E24713" t="s">
        <v>49480</v>
      </c>
    </row>
    <row r="24714" spans="1:5" x14ac:dyDescent="0.25">
      <c r="A24714" t="s">
        <v>49481</v>
      </c>
      <c r="B24714" t="s">
        <v>108</v>
      </c>
      <c r="C24714">
        <v>417.01243055030898</v>
      </c>
      <c r="D24714" t="s">
        <v>34</v>
      </c>
      <c r="E24714" t="s">
        <v>49482</v>
      </c>
    </row>
    <row r="24715" spans="1:5" x14ac:dyDescent="0.25">
      <c r="A24715" t="s">
        <v>49483</v>
      </c>
      <c r="B24715" t="s">
        <v>14</v>
      </c>
      <c r="C24715">
        <v>263.63733731158999</v>
      </c>
      <c r="D24715" t="s">
        <v>24</v>
      </c>
      <c r="E24715" t="s">
        <v>49484</v>
      </c>
    </row>
    <row r="24716" spans="1:5" x14ac:dyDescent="0.25">
      <c r="A24716" t="s">
        <v>49485</v>
      </c>
      <c r="B24716" t="s">
        <v>18</v>
      </c>
      <c r="C24716">
        <v>366.09883080331599</v>
      </c>
      <c r="D24716" t="s">
        <v>7</v>
      </c>
      <c r="E24716" t="s">
        <v>49486</v>
      </c>
    </row>
    <row r="24717" spans="1:5" x14ac:dyDescent="0.25">
      <c r="A24717" t="s">
        <v>49487</v>
      </c>
      <c r="B24717" t="s">
        <v>141</v>
      </c>
      <c r="C24717">
        <v>356.07022188151501</v>
      </c>
      <c r="D24717" t="s">
        <v>11</v>
      </c>
      <c r="E24717" t="s">
        <v>49488</v>
      </c>
    </row>
    <row r="24718" spans="1:5" x14ac:dyDescent="0.25">
      <c r="A24718" t="s">
        <v>49489</v>
      </c>
      <c r="B24718" t="s">
        <v>18</v>
      </c>
      <c r="C24718">
        <v>168.03759933833601</v>
      </c>
      <c r="D24718" t="s">
        <v>10</v>
      </c>
      <c r="E24718" t="s">
        <v>49490</v>
      </c>
    </row>
    <row r="24719" spans="1:5" x14ac:dyDescent="0.25">
      <c r="A24719" t="s">
        <v>49491</v>
      </c>
      <c r="B24719" t="s">
        <v>14</v>
      </c>
      <c r="C24719">
        <v>389.77878493962697</v>
      </c>
      <c r="D24719" t="s">
        <v>7</v>
      </c>
      <c r="E24719" t="s">
        <v>49492</v>
      </c>
    </row>
    <row r="24720" spans="1:5" x14ac:dyDescent="0.25">
      <c r="A24720" t="s">
        <v>49493</v>
      </c>
      <c r="B24720" t="s">
        <v>54</v>
      </c>
      <c r="C24720">
        <v>276.790831392565</v>
      </c>
      <c r="D24720" t="s">
        <v>15</v>
      </c>
      <c r="E24720" t="s">
        <v>49494</v>
      </c>
    </row>
    <row r="24721" spans="1:5" x14ac:dyDescent="0.25">
      <c r="A24721" t="s">
        <v>49495</v>
      </c>
      <c r="B24721" t="s">
        <v>18</v>
      </c>
      <c r="D24721" t="s">
        <v>15</v>
      </c>
      <c r="E24721" t="s">
        <v>49496</v>
      </c>
    </row>
    <row r="24722" spans="1:5" x14ac:dyDescent="0.25">
      <c r="A24722" t="s">
        <v>49497</v>
      </c>
      <c r="B24722" t="s">
        <v>18</v>
      </c>
      <c r="C24722">
        <v>399.45298909280501</v>
      </c>
      <c r="D24722" t="s">
        <v>11</v>
      </c>
      <c r="E24722" t="s">
        <v>49498</v>
      </c>
    </row>
    <row r="24723" spans="1:5" x14ac:dyDescent="0.25">
      <c r="A24723" t="s">
        <v>49499</v>
      </c>
      <c r="B24723" t="s">
        <v>18</v>
      </c>
      <c r="C24723">
        <v>182.788290898139</v>
      </c>
      <c r="D24723" t="s">
        <v>15</v>
      </c>
      <c r="E24723" t="s">
        <v>49500</v>
      </c>
    </row>
    <row r="24724" spans="1:5" x14ac:dyDescent="0.25">
      <c r="A24724" t="s">
        <v>49501</v>
      </c>
      <c r="B24724" t="s">
        <v>37</v>
      </c>
      <c r="C24724">
        <v>86.468314237959106</v>
      </c>
      <c r="D24724" t="s">
        <v>7</v>
      </c>
      <c r="E24724" t="s">
        <v>49502</v>
      </c>
    </row>
    <row r="24725" spans="1:5" x14ac:dyDescent="0.25">
      <c r="A24725" t="s">
        <v>49503</v>
      </c>
      <c r="B24725" t="s">
        <v>54</v>
      </c>
      <c r="C24725">
        <v>350.666515995488</v>
      </c>
      <c r="D24725" t="s">
        <v>11</v>
      </c>
      <c r="E24725" t="s">
        <v>49504</v>
      </c>
    </row>
    <row r="24726" spans="1:5" x14ac:dyDescent="0.25">
      <c r="A24726" t="s">
        <v>49505</v>
      </c>
      <c r="B24726" t="s">
        <v>49</v>
      </c>
      <c r="C24726">
        <v>485.52701045299801</v>
      </c>
      <c r="D24726" t="s">
        <v>379</v>
      </c>
      <c r="E24726" t="s">
        <v>49506</v>
      </c>
    </row>
    <row r="24727" spans="1:5" x14ac:dyDescent="0.25">
      <c r="A24727" t="s">
        <v>49507</v>
      </c>
      <c r="B24727" t="s">
        <v>37</v>
      </c>
      <c r="C24727">
        <v>225.79599128474501</v>
      </c>
      <c r="D24727" t="s">
        <v>10</v>
      </c>
      <c r="E24727" t="s">
        <v>49508</v>
      </c>
    </row>
    <row r="24728" spans="1:5" x14ac:dyDescent="0.25">
      <c r="A24728" t="s">
        <v>49509</v>
      </c>
      <c r="B24728" t="s">
        <v>37</v>
      </c>
      <c r="C24728">
        <v>419.26001946549599</v>
      </c>
      <c r="D24728" t="s">
        <v>11</v>
      </c>
      <c r="E24728" t="s">
        <v>49510</v>
      </c>
    </row>
    <row r="24729" spans="1:5" x14ac:dyDescent="0.25">
      <c r="A24729" t="s">
        <v>49511</v>
      </c>
      <c r="B24729" t="s">
        <v>200</v>
      </c>
      <c r="C24729">
        <v>407.46065138360899</v>
      </c>
      <c r="D24729" t="s">
        <v>15</v>
      </c>
      <c r="E24729" t="s">
        <v>49512</v>
      </c>
    </row>
    <row r="24730" spans="1:5" x14ac:dyDescent="0.25">
      <c r="A24730" t="s">
        <v>49513</v>
      </c>
      <c r="B24730" t="s">
        <v>1447</v>
      </c>
      <c r="C24730">
        <v>118.949865408419</v>
      </c>
      <c r="D24730" t="s">
        <v>15</v>
      </c>
      <c r="E24730" t="s">
        <v>49514</v>
      </c>
    </row>
    <row r="24731" spans="1:5" x14ac:dyDescent="0.25">
      <c r="A24731" t="s">
        <v>49515</v>
      </c>
      <c r="B24731" t="s">
        <v>14</v>
      </c>
      <c r="D24731" t="s">
        <v>10</v>
      </c>
      <c r="E24731" t="s">
        <v>49516</v>
      </c>
    </row>
    <row r="24732" spans="1:5" x14ac:dyDescent="0.25">
      <c r="A24732" t="s">
        <v>49517</v>
      </c>
      <c r="B24732" t="s">
        <v>42</v>
      </c>
      <c r="C24732">
        <v>442.49696229931601</v>
      </c>
      <c r="D24732" t="s">
        <v>11</v>
      </c>
      <c r="E24732" t="s">
        <v>49518</v>
      </c>
    </row>
    <row r="24733" spans="1:5" x14ac:dyDescent="0.25">
      <c r="A24733" t="s">
        <v>49519</v>
      </c>
      <c r="B24733" t="s">
        <v>10</v>
      </c>
      <c r="C24733">
        <v>476.11457418096597</v>
      </c>
      <c r="D24733" t="s">
        <v>34</v>
      </c>
      <c r="E24733" t="s">
        <v>49520</v>
      </c>
    </row>
    <row r="24734" spans="1:5" x14ac:dyDescent="0.25">
      <c r="A24734" t="s">
        <v>49521</v>
      </c>
      <c r="B24734" t="s">
        <v>108</v>
      </c>
      <c r="C24734">
        <v>263.43586287658798</v>
      </c>
      <c r="D24734" t="s">
        <v>15</v>
      </c>
      <c r="E24734" t="s">
        <v>49522</v>
      </c>
    </row>
    <row r="24735" spans="1:5" x14ac:dyDescent="0.25">
      <c r="A24735" t="s">
        <v>49523</v>
      </c>
      <c r="B24735" t="s">
        <v>102</v>
      </c>
      <c r="C24735">
        <v>352.75648790867501</v>
      </c>
      <c r="D24735" t="s">
        <v>82</v>
      </c>
      <c r="E24735" t="s">
        <v>49524</v>
      </c>
    </row>
    <row r="24736" spans="1:5" x14ac:dyDescent="0.25">
      <c r="A24736" t="s">
        <v>49525</v>
      </c>
      <c r="B24736" t="s">
        <v>18</v>
      </c>
      <c r="C24736">
        <v>205.28642064164001</v>
      </c>
      <c r="D24736" t="s">
        <v>11</v>
      </c>
      <c r="E24736" t="s">
        <v>49526</v>
      </c>
    </row>
    <row r="24737" spans="1:5" x14ac:dyDescent="0.25">
      <c r="A24737" t="s">
        <v>49527</v>
      </c>
      <c r="B24737" t="s">
        <v>23</v>
      </c>
      <c r="C24737">
        <v>420.62834642935599</v>
      </c>
      <c r="D24737" t="s">
        <v>15</v>
      </c>
      <c r="E24737" t="s">
        <v>49528</v>
      </c>
    </row>
    <row r="24738" spans="1:5" x14ac:dyDescent="0.25">
      <c r="A24738" t="s">
        <v>49529</v>
      </c>
      <c r="B24738" t="s">
        <v>23</v>
      </c>
      <c r="D24738" t="s">
        <v>15</v>
      </c>
      <c r="E24738" t="s">
        <v>49530</v>
      </c>
    </row>
    <row r="24739" spans="1:5" x14ac:dyDescent="0.25">
      <c r="A24739" t="s">
        <v>49531</v>
      </c>
      <c r="B24739" t="s">
        <v>141</v>
      </c>
      <c r="C24739">
        <v>313.38338506486701</v>
      </c>
      <c r="D24739" t="s">
        <v>7</v>
      </c>
      <c r="E24739" t="s">
        <v>49532</v>
      </c>
    </row>
    <row r="24740" spans="1:5" x14ac:dyDescent="0.25">
      <c r="A24740" t="s">
        <v>49533</v>
      </c>
      <c r="B24740" t="s">
        <v>138</v>
      </c>
      <c r="C24740">
        <v>121.55412024507601</v>
      </c>
      <c r="D24740" t="s">
        <v>15</v>
      </c>
      <c r="E24740" t="s">
        <v>49534</v>
      </c>
    </row>
    <row r="24741" spans="1:5" x14ac:dyDescent="0.25">
      <c r="A24741" t="s">
        <v>49535</v>
      </c>
      <c r="B24741" t="s">
        <v>102</v>
      </c>
      <c r="C24741">
        <v>270.32757464488401</v>
      </c>
      <c r="D24741" t="s">
        <v>7</v>
      </c>
      <c r="E24741" t="s">
        <v>49536</v>
      </c>
    </row>
    <row r="24742" spans="1:5" x14ac:dyDescent="0.25">
      <c r="A24742" t="s">
        <v>49537</v>
      </c>
      <c r="B24742" t="s">
        <v>23</v>
      </c>
      <c r="C24742">
        <v>158.53437248761799</v>
      </c>
      <c r="D24742" t="s">
        <v>7</v>
      </c>
      <c r="E24742" t="s">
        <v>49538</v>
      </c>
    </row>
    <row r="24743" spans="1:5" x14ac:dyDescent="0.25">
      <c r="A24743" t="s">
        <v>49539</v>
      </c>
      <c r="B24743" t="s">
        <v>14</v>
      </c>
      <c r="C24743">
        <v>323.29298874192699</v>
      </c>
      <c r="D24743" t="s">
        <v>7</v>
      </c>
      <c r="E24743" t="s">
        <v>49540</v>
      </c>
    </row>
    <row r="24744" spans="1:5" x14ac:dyDescent="0.25">
      <c r="A24744" t="s">
        <v>49541</v>
      </c>
      <c r="B24744" t="s">
        <v>6</v>
      </c>
      <c r="C24744">
        <v>349.33960822779801</v>
      </c>
      <c r="D24744" t="s">
        <v>34</v>
      </c>
      <c r="E24744" t="s">
        <v>49542</v>
      </c>
    </row>
    <row r="24745" spans="1:5" x14ac:dyDescent="0.25">
      <c r="A24745" t="s">
        <v>49543</v>
      </c>
      <c r="B24745" t="s">
        <v>37</v>
      </c>
      <c r="C24745">
        <v>457.15726761783299</v>
      </c>
      <c r="D24745" t="s">
        <v>24</v>
      </c>
      <c r="E24745" t="s">
        <v>49544</v>
      </c>
    </row>
    <row r="24746" spans="1:5" x14ac:dyDescent="0.25">
      <c r="A24746" t="s">
        <v>49545</v>
      </c>
      <c r="B24746" t="s">
        <v>37</v>
      </c>
      <c r="C24746">
        <v>370.74835400467998</v>
      </c>
      <c r="D24746" t="s">
        <v>34</v>
      </c>
      <c r="E24746" t="s">
        <v>49546</v>
      </c>
    </row>
    <row r="24747" spans="1:5" x14ac:dyDescent="0.25">
      <c r="A24747" t="s">
        <v>49547</v>
      </c>
      <c r="B24747" t="s">
        <v>37</v>
      </c>
      <c r="C24747">
        <v>68.511847586727498</v>
      </c>
      <c r="D24747" t="s">
        <v>24</v>
      </c>
      <c r="E24747" t="s">
        <v>49548</v>
      </c>
    </row>
    <row r="24748" spans="1:5" x14ac:dyDescent="0.25">
      <c r="A24748" t="s">
        <v>49549</v>
      </c>
      <c r="B24748" t="s">
        <v>42</v>
      </c>
      <c r="C24748">
        <v>323.65068356777698</v>
      </c>
      <c r="D24748" t="s">
        <v>34</v>
      </c>
      <c r="E24748" t="s">
        <v>49550</v>
      </c>
    </row>
    <row r="24749" spans="1:5" x14ac:dyDescent="0.25">
      <c r="A24749" t="s">
        <v>49551</v>
      </c>
      <c r="B24749" t="s">
        <v>42</v>
      </c>
      <c r="C24749">
        <v>383.716017068913</v>
      </c>
      <c r="D24749" t="s">
        <v>11</v>
      </c>
      <c r="E24749" t="s">
        <v>49552</v>
      </c>
    </row>
    <row r="24750" spans="1:5" x14ac:dyDescent="0.25">
      <c r="A24750" t="s">
        <v>49553</v>
      </c>
      <c r="B24750" t="s">
        <v>42</v>
      </c>
      <c r="C24750">
        <v>330.38745284535503</v>
      </c>
      <c r="D24750" t="s">
        <v>15</v>
      </c>
      <c r="E24750" t="s">
        <v>49554</v>
      </c>
    </row>
    <row r="24751" spans="1:5" x14ac:dyDescent="0.25">
      <c r="A24751" t="s">
        <v>49555</v>
      </c>
      <c r="B24751" t="s">
        <v>14</v>
      </c>
      <c r="C24751">
        <v>242.29605363822699</v>
      </c>
      <c r="D24751" t="s">
        <v>7</v>
      </c>
      <c r="E24751" t="s">
        <v>49556</v>
      </c>
    </row>
    <row r="24752" spans="1:5" x14ac:dyDescent="0.25">
      <c r="A24752" t="s">
        <v>49557</v>
      </c>
      <c r="B24752" t="s">
        <v>102</v>
      </c>
      <c r="C24752">
        <v>231.09409233416201</v>
      </c>
      <c r="D24752" t="s">
        <v>7</v>
      </c>
      <c r="E24752" t="s">
        <v>49558</v>
      </c>
    </row>
    <row r="24753" spans="1:5" x14ac:dyDescent="0.25">
      <c r="A24753" t="s">
        <v>49559</v>
      </c>
      <c r="B24753" t="s">
        <v>23</v>
      </c>
      <c r="C24753">
        <v>62.608113217880899</v>
      </c>
      <c r="D24753" t="s">
        <v>379</v>
      </c>
      <c r="E24753" t="s">
        <v>49560</v>
      </c>
    </row>
    <row r="24754" spans="1:5" x14ac:dyDescent="0.25">
      <c r="A24754" t="s">
        <v>49561</v>
      </c>
      <c r="B24754" t="s">
        <v>42</v>
      </c>
      <c r="C24754">
        <v>442.60354158490799</v>
      </c>
      <c r="D24754" t="s">
        <v>82</v>
      </c>
      <c r="E24754" t="s">
        <v>49562</v>
      </c>
    </row>
    <row r="24755" spans="1:5" x14ac:dyDescent="0.25">
      <c r="A24755" t="s">
        <v>49563</v>
      </c>
      <c r="B24755" t="s">
        <v>10</v>
      </c>
      <c r="C24755">
        <v>332.81428676422701</v>
      </c>
      <c r="D24755" t="s">
        <v>15</v>
      </c>
      <c r="E24755" t="s">
        <v>49564</v>
      </c>
    </row>
    <row r="24756" spans="1:5" x14ac:dyDescent="0.25">
      <c r="A24756" t="s">
        <v>49565</v>
      </c>
      <c r="B24756" t="s">
        <v>23</v>
      </c>
      <c r="C24756">
        <v>68.002226727429004</v>
      </c>
      <c r="D24756" t="s">
        <v>24</v>
      </c>
      <c r="E24756" t="s">
        <v>49566</v>
      </c>
    </row>
    <row r="24757" spans="1:5" x14ac:dyDescent="0.25">
      <c r="A24757" t="s">
        <v>49567</v>
      </c>
      <c r="B24757" t="s">
        <v>1180</v>
      </c>
      <c r="C24757">
        <v>253.20555895133401</v>
      </c>
      <c r="D24757" t="s">
        <v>103</v>
      </c>
      <c r="E24757" t="s">
        <v>49568</v>
      </c>
    </row>
    <row r="24758" spans="1:5" x14ac:dyDescent="0.25">
      <c r="A24758" t="s">
        <v>49569</v>
      </c>
      <c r="B24758" t="s">
        <v>108</v>
      </c>
      <c r="C24758">
        <v>203.34998585960301</v>
      </c>
      <c r="D24758" t="s">
        <v>79</v>
      </c>
      <c r="E24758" t="s">
        <v>49570</v>
      </c>
    </row>
    <row r="24759" spans="1:5" x14ac:dyDescent="0.25">
      <c r="A24759" t="s">
        <v>49571</v>
      </c>
      <c r="B24759" t="s">
        <v>37</v>
      </c>
      <c r="C24759">
        <v>75.932786118735095</v>
      </c>
      <c r="D24759" t="s">
        <v>79</v>
      </c>
      <c r="E24759" t="s">
        <v>49572</v>
      </c>
    </row>
    <row r="24760" spans="1:5" x14ac:dyDescent="0.25">
      <c r="A24760" t="s">
        <v>49573</v>
      </c>
      <c r="B24760" t="s">
        <v>141</v>
      </c>
      <c r="C24760">
        <v>272.47727057767497</v>
      </c>
      <c r="D24760" t="s">
        <v>11</v>
      </c>
      <c r="E24760" t="s">
        <v>49574</v>
      </c>
    </row>
    <row r="24761" spans="1:5" x14ac:dyDescent="0.25">
      <c r="A24761" t="s">
        <v>49575</v>
      </c>
      <c r="B24761" t="s">
        <v>37</v>
      </c>
      <c r="C24761">
        <v>197.88481208114001</v>
      </c>
      <c r="D24761" t="s">
        <v>34</v>
      </c>
      <c r="E24761" t="s">
        <v>49576</v>
      </c>
    </row>
    <row r="24762" spans="1:5" x14ac:dyDescent="0.25">
      <c r="A24762" t="s">
        <v>49577</v>
      </c>
      <c r="B24762" t="s">
        <v>59</v>
      </c>
      <c r="C24762">
        <v>257.21970097011899</v>
      </c>
      <c r="D24762" t="s">
        <v>7</v>
      </c>
      <c r="E24762" t="s">
        <v>49578</v>
      </c>
    </row>
    <row r="24763" spans="1:5" x14ac:dyDescent="0.25">
      <c r="A24763" t="s">
        <v>49579</v>
      </c>
      <c r="B24763" t="s">
        <v>42</v>
      </c>
      <c r="C24763">
        <v>362.10367243478998</v>
      </c>
      <c r="D24763" t="s">
        <v>15</v>
      </c>
      <c r="E24763" t="s">
        <v>49580</v>
      </c>
    </row>
    <row r="24764" spans="1:5" x14ac:dyDescent="0.25">
      <c r="A24764" t="s">
        <v>49581</v>
      </c>
      <c r="B24764" t="s">
        <v>108</v>
      </c>
      <c r="C24764">
        <v>316.15805276767099</v>
      </c>
      <c r="D24764" t="s">
        <v>7</v>
      </c>
      <c r="E24764" t="s">
        <v>49582</v>
      </c>
    </row>
    <row r="24765" spans="1:5" x14ac:dyDescent="0.25">
      <c r="A24765" t="s">
        <v>49583</v>
      </c>
      <c r="B24765" t="s">
        <v>37</v>
      </c>
      <c r="C24765">
        <v>254.92220638978199</v>
      </c>
      <c r="D24765" t="s">
        <v>15</v>
      </c>
      <c r="E24765" t="s">
        <v>49584</v>
      </c>
    </row>
    <row r="24766" spans="1:5" x14ac:dyDescent="0.25">
      <c r="A24766" t="s">
        <v>49585</v>
      </c>
      <c r="B24766" t="s">
        <v>66</v>
      </c>
      <c r="C24766">
        <v>262.95221830776399</v>
      </c>
      <c r="D24766" t="s">
        <v>11</v>
      </c>
      <c r="E24766" t="s">
        <v>49586</v>
      </c>
    </row>
    <row r="24767" spans="1:5" x14ac:dyDescent="0.25">
      <c r="A24767" t="s">
        <v>49587</v>
      </c>
      <c r="B24767" t="s">
        <v>14</v>
      </c>
      <c r="C24767">
        <v>291.961244464782</v>
      </c>
      <c r="D24767" t="s">
        <v>109</v>
      </c>
      <c r="E24767" t="s">
        <v>49588</v>
      </c>
    </row>
    <row r="24768" spans="1:5" x14ac:dyDescent="0.25">
      <c r="A24768" t="s">
        <v>49589</v>
      </c>
      <c r="B24768" t="s">
        <v>6</v>
      </c>
      <c r="C24768">
        <v>130.21889239335201</v>
      </c>
      <c r="D24768" t="s">
        <v>7</v>
      </c>
      <c r="E24768" t="s">
        <v>49590</v>
      </c>
    </row>
    <row r="24769" spans="1:5" x14ac:dyDescent="0.25">
      <c r="A24769" t="s">
        <v>49591</v>
      </c>
      <c r="B24769" t="s">
        <v>102</v>
      </c>
      <c r="C24769">
        <v>185.44642991833001</v>
      </c>
      <c r="D24769" t="s">
        <v>82</v>
      </c>
      <c r="E24769" t="s">
        <v>49592</v>
      </c>
    </row>
    <row r="24770" spans="1:5" x14ac:dyDescent="0.25">
      <c r="A24770" t="s">
        <v>49593</v>
      </c>
      <c r="B24770" t="s">
        <v>18</v>
      </c>
      <c r="C24770">
        <v>125.68061276501101</v>
      </c>
      <c r="D24770" t="s">
        <v>11</v>
      </c>
      <c r="E24770" t="s">
        <v>49594</v>
      </c>
    </row>
    <row r="24771" spans="1:5" x14ac:dyDescent="0.25">
      <c r="A24771" t="s">
        <v>49595</v>
      </c>
      <c r="B24771" t="s">
        <v>18</v>
      </c>
      <c r="C24771">
        <v>356.36775487836599</v>
      </c>
      <c r="D24771" t="s">
        <v>15</v>
      </c>
      <c r="E24771" t="s">
        <v>49596</v>
      </c>
    </row>
    <row r="24772" spans="1:5" x14ac:dyDescent="0.25">
      <c r="A24772" t="s">
        <v>49597</v>
      </c>
      <c r="B24772" t="s">
        <v>14</v>
      </c>
      <c r="C24772">
        <v>483.95858411600699</v>
      </c>
      <c r="D24772" t="s">
        <v>24</v>
      </c>
      <c r="E24772" t="s">
        <v>49598</v>
      </c>
    </row>
    <row r="24773" spans="1:5" x14ac:dyDescent="0.25">
      <c r="A24773" t="s">
        <v>49599</v>
      </c>
      <c r="B24773" t="s">
        <v>66</v>
      </c>
      <c r="C24773">
        <v>256.563264065829</v>
      </c>
      <c r="D24773" t="s">
        <v>15</v>
      </c>
      <c r="E24773" t="s">
        <v>49600</v>
      </c>
    </row>
    <row r="24774" spans="1:5" x14ac:dyDescent="0.25">
      <c r="A24774" t="s">
        <v>49601</v>
      </c>
      <c r="B24774" t="s">
        <v>66</v>
      </c>
      <c r="C24774">
        <v>269.492608867603</v>
      </c>
      <c r="D24774" t="s">
        <v>79</v>
      </c>
      <c r="E24774" t="s">
        <v>49602</v>
      </c>
    </row>
    <row r="24775" spans="1:5" x14ac:dyDescent="0.25">
      <c r="A24775" t="s">
        <v>49603</v>
      </c>
      <c r="B24775" t="s">
        <v>49</v>
      </c>
      <c r="C24775">
        <v>421.71812749510201</v>
      </c>
      <c r="D24775" t="s">
        <v>11</v>
      </c>
      <c r="E24775" t="s">
        <v>49604</v>
      </c>
    </row>
    <row r="24776" spans="1:5" x14ac:dyDescent="0.25">
      <c r="A24776" t="s">
        <v>49605</v>
      </c>
      <c r="B24776" t="s">
        <v>42</v>
      </c>
      <c r="C24776">
        <v>312.298343040627</v>
      </c>
      <c r="D24776" t="s">
        <v>11</v>
      </c>
      <c r="E24776" t="s">
        <v>49606</v>
      </c>
    </row>
    <row r="24777" spans="1:5" x14ac:dyDescent="0.25">
      <c r="A24777" t="s">
        <v>49607</v>
      </c>
      <c r="B24777" t="s">
        <v>37</v>
      </c>
      <c r="C24777">
        <v>382.13117794738599</v>
      </c>
      <c r="D24777" t="s">
        <v>11</v>
      </c>
      <c r="E24777" t="s">
        <v>49608</v>
      </c>
    </row>
    <row r="24778" spans="1:5" x14ac:dyDescent="0.25">
      <c r="A24778" t="s">
        <v>49609</v>
      </c>
      <c r="B24778" t="s">
        <v>102</v>
      </c>
      <c r="C24778">
        <v>283.03679855969301</v>
      </c>
      <c r="D24778" t="s">
        <v>15</v>
      </c>
      <c r="E24778" t="s">
        <v>49610</v>
      </c>
    </row>
    <row r="24779" spans="1:5" x14ac:dyDescent="0.25">
      <c r="A24779" t="s">
        <v>49611</v>
      </c>
      <c r="B24779" t="s">
        <v>18</v>
      </c>
      <c r="C24779">
        <v>158.02701406387601</v>
      </c>
      <c r="D24779" t="s">
        <v>11</v>
      </c>
      <c r="E24779" t="s">
        <v>49612</v>
      </c>
    </row>
    <row r="24780" spans="1:5" x14ac:dyDescent="0.25">
      <c r="A24780" t="s">
        <v>49613</v>
      </c>
      <c r="B24780" t="s">
        <v>18</v>
      </c>
      <c r="C24780">
        <v>382.44067233572002</v>
      </c>
      <c r="D24780" t="s">
        <v>82</v>
      </c>
      <c r="E24780" t="s">
        <v>49614</v>
      </c>
    </row>
    <row r="24781" spans="1:5" x14ac:dyDescent="0.25">
      <c r="A24781" t="s">
        <v>49615</v>
      </c>
      <c r="B24781" t="s">
        <v>42</v>
      </c>
      <c r="C24781">
        <v>456.86404676357603</v>
      </c>
      <c r="D24781" t="s">
        <v>11</v>
      </c>
      <c r="E24781" t="s">
        <v>49616</v>
      </c>
    </row>
    <row r="24782" spans="1:5" x14ac:dyDescent="0.25">
      <c r="A24782" t="s">
        <v>49617</v>
      </c>
      <c r="B24782" t="s">
        <v>37</v>
      </c>
      <c r="C24782">
        <v>205.92204656387</v>
      </c>
      <c r="D24782" t="s">
        <v>34</v>
      </c>
      <c r="E24782" t="s">
        <v>49618</v>
      </c>
    </row>
    <row r="24783" spans="1:5" x14ac:dyDescent="0.25">
      <c r="A24783" t="s">
        <v>49619</v>
      </c>
      <c r="B24783" t="s">
        <v>23</v>
      </c>
      <c r="C24783">
        <v>333.815774018198</v>
      </c>
      <c r="D24783" t="s">
        <v>7</v>
      </c>
      <c r="E24783" t="s">
        <v>49620</v>
      </c>
    </row>
    <row r="24784" spans="1:5" x14ac:dyDescent="0.25">
      <c r="A24784" t="s">
        <v>49621</v>
      </c>
      <c r="B24784" t="s">
        <v>49</v>
      </c>
      <c r="C24784">
        <v>58.648933608626201</v>
      </c>
      <c r="D24784" t="s">
        <v>34</v>
      </c>
      <c r="E24784" t="s">
        <v>49622</v>
      </c>
    </row>
    <row r="24785" spans="1:5" x14ac:dyDescent="0.25">
      <c r="A24785" t="s">
        <v>49623</v>
      </c>
      <c r="B24785" t="s">
        <v>1053</v>
      </c>
      <c r="C24785">
        <v>297.31655690129998</v>
      </c>
      <c r="D24785" t="s">
        <v>15</v>
      </c>
      <c r="E24785" t="s">
        <v>49624</v>
      </c>
    </row>
    <row r="24786" spans="1:5" x14ac:dyDescent="0.25">
      <c r="A24786" t="s">
        <v>49625</v>
      </c>
      <c r="B24786" t="s">
        <v>141</v>
      </c>
      <c r="C24786">
        <v>297.95318338387699</v>
      </c>
      <c r="D24786" t="s">
        <v>72</v>
      </c>
      <c r="E24786" t="s">
        <v>49626</v>
      </c>
    </row>
    <row r="24787" spans="1:5" x14ac:dyDescent="0.25">
      <c r="A24787" t="s">
        <v>49627</v>
      </c>
      <c r="B24787" t="s">
        <v>37</v>
      </c>
      <c r="C24787">
        <v>457.05401893325899</v>
      </c>
      <c r="D24787" t="s">
        <v>10</v>
      </c>
      <c r="E24787" t="s">
        <v>49628</v>
      </c>
    </row>
    <row r="24788" spans="1:5" x14ac:dyDescent="0.25">
      <c r="A24788" t="s">
        <v>49629</v>
      </c>
      <c r="B24788" t="s">
        <v>18</v>
      </c>
      <c r="C24788">
        <v>91.892041884389101</v>
      </c>
      <c r="D24788" t="s">
        <v>24</v>
      </c>
      <c r="E24788" t="s">
        <v>49630</v>
      </c>
    </row>
    <row r="24789" spans="1:5" x14ac:dyDescent="0.25">
      <c r="A24789" t="s">
        <v>49631</v>
      </c>
      <c r="B24789" t="s">
        <v>10</v>
      </c>
      <c r="D24789" t="s">
        <v>10</v>
      </c>
      <c r="E24789" t="s">
        <v>49632</v>
      </c>
    </row>
    <row r="24790" spans="1:5" x14ac:dyDescent="0.25">
      <c r="A24790" t="s">
        <v>49633</v>
      </c>
      <c r="B24790" t="s">
        <v>42</v>
      </c>
      <c r="C24790">
        <v>237.64087856805301</v>
      </c>
      <c r="D24790" t="s">
        <v>103</v>
      </c>
      <c r="E24790" t="s">
        <v>49634</v>
      </c>
    </row>
    <row r="24791" spans="1:5" x14ac:dyDescent="0.25">
      <c r="A24791" t="s">
        <v>49635</v>
      </c>
      <c r="B24791" t="s">
        <v>42</v>
      </c>
      <c r="C24791">
        <v>167.74092344595999</v>
      </c>
      <c r="D24791" t="s">
        <v>34</v>
      </c>
      <c r="E24791" t="s">
        <v>49636</v>
      </c>
    </row>
    <row r="24792" spans="1:5" x14ac:dyDescent="0.25">
      <c r="A24792" t="s">
        <v>49637</v>
      </c>
      <c r="B24792" t="s">
        <v>102</v>
      </c>
      <c r="C24792">
        <v>350.07833124613398</v>
      </c>
      <c r="D24792" t="s">
        <v>34</v>
      </c>
      <c r="E24792" t="s">
        <v>49638</v>
      </c>
    </row>
    <row r="24793" spans="1:5" x14ac:dyDescent="0.25">
      <c r="A24793" t="s">
        <v>49639</v>
      </c>
      <c r="B24793" t="s">
        <v>14</v>
      </c>
      <c r="C24793">
        <v>379.34587180171599</v>
      </c>
      <c r="D24793" t="s">
        <v>11</v>
      </c>
      <c r="E24793" t="s">
        <v>49640</v>
      </c>
    </row>
    <row r="24794" spans="1:5" x14ac:dyDescent="0.25">
      <c r="A24794" t="s">
        <v>49641</v>
      </c>
      <c r="B24794" t="s">
        <v>37</v>
      </c>
      <c r="C24794">
        <v>398.481124146588</v>
      </c>
      <c r="D24794" t="s">
        <v>15</v>
      </c>
      <c r="E24794" t="s">
        <v>49642</v>
      </c>
    </row>
    <row r="24795" spans="1:5" x14ac:dyDescent="0.25">
      <c r="A24795" t="s">
        <v>49643</v>
      </c>
      <c r="B24795" t="s">
        <v>66</v>
      </c>
      <c r="C24795">
        <v>377.90142650995602</v>
      </c>
      <c r="D24795" t="s">
        <v>11</v>
      </c>
      <c r="E24795" t="s">
        <v>49644</v>
      </c>
    </row>
    <row r="24796" spans="1:5" x14ac:dyDescent="0.25">
      <c r="A24796" t="s">
        <v>49645</v>
      </c>
      <c r="B24796" t="s">
        <v>42</v>
      </c>
      <c r="C24796">
        <v>483.30782662803898</v>
      </c>
      <c r="D24796" t="s">
        <v>34</v>
      </c>
      <c r="E24796" t="s">
        <v>49646</v>
      </c>
    </row>
    <row r="24797" spans="1:5" x14ac:dyDescent="0.25">
      <c r="A24797" t="s">
        <v>49647</v>
      </c>
      <c r="B24797" t="s">
        <v>23</v>
      </c>
      <c r="C24797">
        <v>142.37221093716701</v>
      </c>
      <c r="D24797" t="s">
        <v>34</v>
      </c>
      <c r="E24797" t="s">
        <v>49648</v>
      </c>
    </row>
    <row r="24798" spans="1:5" x14ac:dyDescent="0.25">
      <c r="A24798" t="s">
        <v>49649</v>
      </c>
      <c r="B24798" t="s">
        <v>37</v>
      </c>
      <c r="C24798">
        <v>176.60454821671399</v>
      </c>
      <c r="D24798" t="s">
        <v>287</v>
      </c>
      <c r="E24798" t="s">
        <v>49650</v>
      </c>
    </row>
    <row r="24799" spans="1:5" x14ac:dyDescent="0.25">
      <c r="A24799" t="s">
        <v>49651</v>
      </c>
      <c r="B24799" t="s">
        <v>42</v>
      </c>
      <c r="C24799">
        <v>394.12609906368198</v>
      </c>
      <c r="D24799" t="s">
        <v>24</v>
      </c>
      <c r="E24799" t="s">
        <v>49652</v>
      </c>
    </row>
    <row r="24800" spans="1:5" x14ac:dyDescent="0.25">
      <c r="A24800" t="s">
        <v>49653</v>
      </c>
      <c r="B24800" t="s">
        <v>18</v>
      </c>
      <c r="C24800">
        <v>400.86341144422403</v>
      </c>
      <c r="D24800" t="s">
        <v>379</v>
      </c>
      <c r="E24800" t="s">
        <v>49654</v>
      </c>
    </row>
    <row r="24801" spans="1:5" x14ac:dyDescent="0.25">
      <c r="A24801" t="s">
        <v>49655</v>
      </c>
      <c r="B24801" t="s">
        <v>18</v>
      </c>
      <c r="C24801">
        <v>164.75060719647399</v>
      </c>
      <c r="D24801" t="s">
        <v>11</v>
      </c>
      <c r="E24801" t="s">
        <v>49656</v>
      </c>
    </row>
    <row r="24802" spans="1:5" x14ac:dyDescent="0.25">
      <c r="A24802" t="s">
        <v>49657</v>
      </c>
      <c r="B24802" t="s">
        <v>18</v>
      </c>
      <c r="C24802">
        <v>412.18170653700599</v>
      </c>
      <c r="D24802" t="s">
        <v>34</v>
      </c>
      <c r="E24802" t="s">
        <v>49658</v>
      </c>
    </row>
    <row r="24803" spans="1:5" x14ac:dyDescent="0.25">
      <c r="A24803" t="s">
        <v>49659</v>
      </c>
      <c r="B24803" t="s">
        <v>23</v>
      </c>
      <c r="C24803">
        <v>341.07642326636301</v>
      </c>
      <c r="D24803" t="s">
        <v>82</v>
      </c>
      <c r="E24803" t="s">
        <v>49660</v>
      </c>
    </row>
    <row r="24804" spans="1:5" x14ac:dyDescent="0.25">
      <c r="A24804" t="s">
        <v>49661</v>
      </c>
      <c r="B24804" t="s">
        <v>49</v>
      </c>
      <c r="C24804">
        <v>330.38806177284403</v>
      </c>
      <c r="D24804" t="s">
        <v>34</v>
      </c>
      <c r="E24804" t="s">
        <v>49662</v>
      </c>
    </row>
    <row r="24805" spans="1:5" x14ac:dyDescent="0.25">
      <c r="A24805" t="s">
        <v>49663</v>
      </c>
      <c r="B24805" t="s">
        <v>18</v>
      </c>
      <c r="C24805">
        <v>487.62596425099099</v>
      </c>
      <c r="D24805" t="s">
        <v>11</v>
      </c>
      <c r="E24805" t="s">
        <v>49664</v>
      </c>
    </row>
    <row r="24806" spans="1:5" x14ac:dyDescent="0.25">
      <c r="A24806" t="s">
        <v>49665</v>
      </c>
      <c r="B24806" t="s">
        <v>23</v>
      </c>
      <c r="C24806">
        <v>130.05828365229601</v>
      </c>
      <c r="D24806" t="s">
        <v>7</v>
      </c>
      <c r="E24806" t="s">
        <v>49666</v>
      </c>
    </row>
    <row r="24807" spans="1:5" x14ac:dyDescent="0.25">
      <c r="A24807" t="s">
        <v>49667</v>
      </c>
      <c r="B24807" t="s">
        <v>108</v>
      </c>
      <c r="C24807">
        <v>312.94906437946599</v>
      </c>
      <c r="D24807" t="s">
        <v>11</v>
      </c>
      <c r="E24807" t="s">
        <v>49668</v>
      </c>
    </row>
    <row r="24808" spans="1:5" x14ac:dyDescent="0.25">
      <c r="A24808" t="s">
        <v>49669</v>
      </c>
      <c r="B24808" t="s">
        <v>37</v>
      </c>
      <c r="C24808">
        <v>148.71316834398399</v>
      </c>
      <c r="D24808" t="s">
        <v>7</v>
      </c>
      <c r="E24808" t="s">
        <v>49670</v>
      </c>
    </row>
    <row r="24809" spans="1:5" x14ac:dyDescent="0.25">
      <c r="A24809" t="s">
        <v>49671</v>
      </c>
      <c r="B24809" t="s">
        <v>42</v>
      </c>
      <c r="C24809">
        <v>164.364720156907</v>
      </c>
      <c r="D24809" t="s">
        <v>326</v>
      </c>
      <c r="E24809" t="s">
        <v>49672</v>
      </c>
    </row>
    <row r="24810" spans="1:5" x14ac:dyDescent="0.25">
      <c r="A24810" t="s">
        <v>49673</v>
      </c>
      <c r="B24810" t="s">
        <v>42</v>
      </c>
      <c r="D24810" t="s">
        <v>11</v>
      </c>
      <c r="E24810" t="s">
        <v>49674</v>
      </c>
    </row>
    <row r="24811" spans="1:5" x14ac:dyDescent="0.25">
      <c r="A24811" t="s">
        <v>49675</v>
      </c>
      <c r="B24811" t="s">
        <v>23</v>
      </c>
      <c r="C24811">
        <v>62.558862360505103</v>
      </c>
      <c r="D24811" t="s">
        <v>82</v>
      </c>
      <c r="E24811" t="s">
        <v>49676</v>
      </c>
    </row>
    <row r="24812" spans="1:5" x14ac:dyDescent="0.25">
      <c r="A24812" t="s">
        <v>49677</v>
      </c>
      <c r="B24812" t="s">
        <v>102</v>
      </c>
      <c r="C24812">
        <v>387.56512381158001</v>
      </c>
      <c r="D24812" t="s">
        <v>326</v>
      </c>
      <c r="E24812" t="s">
        <v>49678</v>
      </c>
    </row>
    <row r="24813" spans="1:5" x14ac:dyDescent="0.25">
      <c r="A24813" t="s">
        <v>49679</v>
      </c>
      <c r="B24813" t="s">
        <v>18</v>
      </c>
      <c r="C24813">
        <v>480.25500806536297</v>
      </c>
      <c r="D24813" t="s">
        <v>11</v>
      </c>
      <c r="E24813" t="s">
        <v>49680</v>
      </c>
    </row>
    <row r="24814" spans="1:5" x14ac:dyDescent="0.25">
      <c r="A24814" t="s">
        <v>49681</v>
      </c>
      <c r="B24814" t="s">
        <v>18</v>
      </c>
      <c r="D24814" t="s">
        <v>103</v>
      </c>
      <c r="E24814" t="s">
        <v>49682</v>
      </c>
    </row>
    <row r="24815" spans="1:5" x14ac:dyDescent="0.25">
      <c r="A24815" t="s">
        <v>49683</v>
      </c>
      <c r="B24815" t="s">
        <v>37</v>
      </c>
      <c r="C24815">
        <v>396.35021073513701</v>
      </c>
      <c r="D24815" t="s">
        <v>15</v>
      </c>
      <c r="E24815" t="s">
        <v>49684</v>
      </c>
    </row>
    <row r="24816" spans="1:5" x14ac:dyDescent="0.25">
      <c r="A24816" t="s">
        <v>49685</v>
      </c>
      <c r="B24816" t="s">
        <v>23</v>
      </c>
      <c r="C24816">
        <v>346.27902743386801</v>
      </c>
      <c r="D24816" t="s">
        <v>34</v>
      </c>
      <c r="E24816" t="s">
        <v>49686</v>
      </c>
    </row>
    <row r="24817" spans="1:5" x14ac:dyDescent="0.25">
      <c r="A24817" t="s">
        <v>49687</v>
      </c>
      <c r="B24817" t="s">
        <v>42</v>
      </c>
      <c r="C24817">
        <v>244.85389520951</v>
      </c>
      <c r="D24817" t="s">
        <v>79</v>
      </c>
      <c r="E24817" t="s">
        <v>49688</v>
      </c>
    </row>
    <row r="24818" spans="1:5" x14ac:dyDescent="0.25">
      <c r="A24818" t="s">
        <v>49689</v>
      </c>
      <c r="B24818" t="s">
        <v>10</v>
      </c>
      <c r="C24818">
        <v>474.189866838824</v>
      </c>
      <c r="D24818" t="s">
        <v>15</v>
      </c>
      <c r="E24818" t="s">
        <v>49690</v>
      </c>
    </row>
    <row r="24819" spans="1:5" x14ac:dyDescent="0.25">
      <c r="A24819" t="s">
        <v>49691</v>
      </c>
      <c r="B24819" t="s">
        <v>14</v>
      </c>
      <c r="C24819">
        <v>52.631379423378299</v>
      </c>
      <c r="D24819" t="s">
        <v>11</v>
      </c>
      <c r="E24819" t="s">
        <v>49692</v>
      </c>
    </row>
    <row r="24820" spans="1:5" x14ac:dyDescent="0.25">
      <c r="A24820" t="s">
        <v>49693</v>
      </c>
      <c r="B24820" t="s">
        <v>54</v>
      </c>
      <c r="C24820">
        <v>306.94649262037598</v>
      </c>
      <c r="D24820" t="s">
        <v>11</v>
      </c>
      <c r="E24820" t="s">
        <v>49694</v>
      </c>
    </row>
    <row r="24821" spans="1:5" x14ac:dyDescent="0.25">
      <c r="A24821" t="s">
        <v>49695</v>
      </c>
      <c r="B24821" t="s">
        <v>6</v>
      </c>
      <c r="C24821">
        <v>139.43527835891101</v>
      </c>
      <c r="D24821" t="s">
        <v>34</v>
      </c>
      <c r="E24821" t="s">
        <v>49696</v>
      </c>
    </row>
    <row r="24822" spans="1:5" x14ac:dyDescent="0.25">
      <c r="A24822" t="s">
        <v>49697</v>
      </c>
      <c r="B24822" t="s">
        <v>54</v>
      </c>
      <c r="C24822">
        <v>361.19804695732699</v>
      </c>
      <c r="D24822" t="s">
        <v>82</v>
      </c>
      <c r="E24822" t="s">
        <v>49698</v>
      </c>
    </row>
    <row r="24823" spans="1:5" x14ac:dyDescent="0.25">
      <c r="A24823" t="s">
        <v>49699</v>
      </c>
      <c r="B24823" t="s">
        <v>102</v>
      </c>
      <c r="C24823">
        <v>224.36004999381399</v>
      </c>
      <c r="D24823" t="s">
        <v>34</v>
      </c>
      <c r="E24823" t="s">
        <v>49700</v>
      </c>
    </row>
    <row r="24824" spans="1:5" x14ac:dyDescent="0.25">
      <c r="A24824" t="s">
        <v>49701</v>
      </c>
      <c r="B24824" t="s">
        <v>6</v>
      </c>
      <c r="C24824">
        <v>78.301545784080304</v>
      </c>
      <c r="D24824" t="s">
        <v>15</v>
      </c>
      <c r="E24824" t="s">
        <v>49702</v>
      </c>
    </row>
    <row r="24825" spans="1:5" x14ac:dyDescent="0.25">
      <c r="A24825" t="s">
        <v>49703</v>
      </c>
      <c r="B24825" t="s">
        <v>138</v>
      </c>
      <c r="C24825">
        <v>288.20190690820198</v>
      </c>
      <c r="D24825" t="s">
        <v>15</v>
      </c>
      <c r="E24825" t="s">
        <v>49704</v>
      </c>
    </row>
    <row r="24826" spans="1:5" x14ac:dyDescent="0.25">
      <c r="A24826" t="s">
        <v>49705</v>
      </c>
      <c r="B24826" t="s">
        <v>49</v>
      </c>
      <c r="C24826">
        <v>116.774176411624</v>
      </c>
      <c r="D24826" t="s">
        <v>79</v>
      </c>
      <c r="E24826" t="s">
        <v>49706</v>
      </c>
    </row>
    <row r="24827" spans="1:5" x14ac:dyDescent="0.25">
      <c r="A24827" t="s">
        <v>49707</v>
      </c>
      <c r="B24827" t="s">
        <v>42</v>
      </c>
      <c r="C24827">
        <v>100.606839809568</v>
      </c>
      <c r="D24827" t="s">
        <v>7</v>
      </c>
      <c r="E24827" t="s">
        <v>49708</v>
      </c>
    </row>
    <row r="24828" spans="1:5" x14ac:dyDescent="0.25">
      <c r="A24828" t="s">
        <v>49709</v>
      </c>
      <c r="B24828" t="s">
        <v>66</v>
      </c>
      <c r="C24828">
        <v>337.67821712093303</v>
      </c>
      <c r="D24828" t="s">
        <v>34</v>
      </c>
      <c r="E24828" t="s">
        <v>49710</v>
      </c>
    </row>
    <row r="24829" spans="1:5" x14ac:dyDescent="0.25">
      <c r="A24829" t="s">
        <v>49711</v>
      </c>
      <c r="B24829" t="s">
        <v>23</v>
      </c>
      <c r="C24829">
        <v>162.86010189915399</v>
      </c>
      <c r="D24829" t="s">
        <v>7</v>
      </c>
      <c r="E24829" t="s">
        <v>49712</v>
      </c>
    </row>
    <row r="24830" spans="1:5" x14ac:dyDescent="0.25">
      <c r="A24830" t="s">
        <v>49713</v>
      </c>
      <c r="B24830" t="s">
        <v>23</v>
      </c>
      <c r="C24830">
        <v>248.55375245053099</v>
      </c>
      <c r="D24830" t="s">
        <v>11</v>
      </c>
      <c r="E24830" t="s">
        <v>49714</v>
      </c>
    </row>
    <row r="24831" spans="1:5" x14ac:dyDescent="0.25">
      <c r="A24831" t="s">
        <v>49715</v>
      </c>
      <c r="B24831" t="s">
        <v>23</v>
      </c>
      <c r="C24831">
        <v>102.26239820887101</v>
      </c>
      <c r="D24831" t="s">
        <v>72</v>
      </c>
      <c r="E24831" t="s">
        <v>49716</v>
      </c>
    </row>
    <row r="24832" spans="1:5" x14ac:dyDescent="0.25">
      <c r="A24832" t="s">
        <v>49717</v>
      </c>
      <c r="B24832" t="s">
        <v>102</v>
      </c>
      <c r="C24832">
        <v>287.79099954375698</v>
      </c>
      <c r="D24832" t="s">
        <v>103</v>
      </c>
      <c r="E24832" t="s">
        <v>49718</v>
      </c>
    </row>
    <row r="24833" spans="1:5" x14ac:dyDescent="0.25">
      <c r="A24833" t="s">
        <v>49719</v>
      </c>
      <c r="B24833" t="s">
        <v>6</v>
      </c>
      <c r="C24833">
        <v>124.312447882936</v>
      </c>
      <c r="D24833" t="s">
        <v>10</v>
      </c>
      <c r="E24833" t="s">
        <v>49720</v>
      </c>
    </row>
    <row r="24834" spans="1:5" x14ac:dyDescent="0.25">
      <c r="A24834" t="s">
        <v>49721</v>
      </c>
      <c r="B24834" t="s">
        <v>49</v>
      </c>
      <c r="C24834">
        <v>489.94841374971799</v>
      </c>
      <c r="D24834" t="s">
        <v>79</v>
      </c>
      <c r="E24834" t="s">
        <v>49722</v>
      </c>
    </row>
    <row r="24835" spans="1:5" x14ac:dyDescent="0.25">
      <c r="A24835" t="s">
        <v>49723</v>
      </c>
      <c r="B24835" t="s">
        <v>141</v>
      </c>
      <c r="C24835">
        <v>274.32329492015299</v>
      </c>
      <c r="D24835" t="s">
        <v>7</v>
      </c>
      <c r="E24835" t="s">
        <v>49724</v>
      </c>
    </row>
    <row r="24836" spans="1:5" x14ac:dyDescent="0.25">
      <c r="A24836" t="s">
        <v>49725</v>
      </c>
      <c r="B24836" t="s">
        <v>37</v>
      </c>
      <c r="C24836">
        <v>355.246381349356</v>
      </c>
      <c r="D24836" t="s">
        <v>11</v>
      </c>
      <c r="E24836" t="s">
        <v>49726</v>
      </c>
    </row>
    <row r="24837" spans="1:5" x14ac:dyDescent="0.25">
      <c r="A24837" t="s">
        <v>49727</v>
      </c>
      <c r="B24837" t="s">
        <v>141</v>
      </c>
      <c r="C24837">
        <v>87.693536292157404</v>
      </c>
      <c r="D24837" t="s">
        <v>15</v>
      </c>
      <c r="E24837" t="s">
        <v>49728</v>
      </c>
    </row>
    <row r="24838" spans="1:5" x14ac:dyDescent="0.25">
      <c r="A24838" t="s">
        <v>49729</v>
      </c>
      <c r="B24838" t="s">
        <v>42</v>
      </c>
      <c r="C24838">
        <v>480.689078723617</v>
      </c>
      <c r="D24838" t="s">
        <v>27</v>
      </c>
      <c r="E24838" t="s">
        <v>49730</v>
      </c>
    </row>
    <row r="24839" spans="1:5" x14ac:dyDescent="0.25">
      <c r="A24839" t="s">
        <v>49731</v>
      </c>
      <c r="B24839" t="s">
        <v>141</v>
      </c>
      <c r="C24839">
        <v>63.0034987703377</v>
      </c>
      <c r="D24839" t="s">
        <v>7</v>
      </c>
      <c r="E24839" t="s">
        <v>49732</v>
      </c>
    </row>
    <row r="24840" spans="1:5" x14ac:dyDescent="0.25">
      <c r="A24840" t="s">
        <v>49733</v>
      </c>
      <c r="B24840" t="s">
        <v>23</v>
      </c>
      <c r="C24840">
        <v>109.247935497209</v>
      </c>
      <c r="D24840" t="s">
        <v>34</v>
      </c>
      <c r="E24840" t="s">
        <v>49734</v>
      </c>
    </row>
    <row r="24841" spans="1:5" x14ac:dyDescent="0.25">
      <c r="A24841" t="s">
        <v>49735</v>
      </c>
      <c r="B24841" t="s">
        <v>18</v>
      </c>
      <c r="C24841">
        <v>212.950991149944</v>
      </c>
      <c r="D24841" t="s">
        <v>7</v>
      </c>
      <c r="E24841" t="s">
        <v>49736</v>
      </c>
    </row>
    <row r="24842" spans="1:5" x14ac:dyDescent="0.25">
      <c r="A24842" t="s">
        <v>49737</v>
      </c>
      <c r="B24842" t="s">
        <v>14</v>
      </c>
      <c r="D24842" t="s">
        <v>34</v>
      </c>
      <c r="E24842" t="s">
        <v>49738</v>
      </c>
    </row>
    <row r="24843" spans="1:5" x14ac:dyDescent="0.25">
      <c r="A24843" t="s">
        <v>49739</v>
      </c>
      <c r="B24843" t="s">
        <v>18</v>
      </c>
      <c r="C24843">
        <v>439.09977010309501</v>
      </c>
      <c r="D24843" t="s">
        <v>103</v>
      </c>
      <c r="E24843" t="s">
        <v>49740</v>
      </c>
    </row>
    <row r="24844" spans="1:5" x14ac:dyDescent="0.25">
      <c r="A24844" t="s">
        <v>49741</v>
      </c>
      <c r="B24844" t="s">
        <v>772</v>
      </c>
      <c r="C24844">
        <v>376.274434046897</v>
      </c>
      <c r="D24844" t="s">
        <v>24</v>
      </c>
      <c r="E24844" t="s">
        <v>49742</v>
      </c>
    </row>
    <row r="24845" spans="1:5" x14ac:dyDescent="0.25">
      <c r="A24845" t="s">
        <v>49743</v>
      </c>
      <c r="B24845" t="s">
        <v>18</v>
      </c>
      <c r="C24845">
        <v>55.000797937980202</v>
      </c>
      <c r="D24845" t="s">
        <v>7</v>
      </c>
      <c r="E24845" t="s">
        <v>49744</v>
      </c>
    </row>
    <row r="24846" spans="1:5" x14ac:dyDescent="0.25">
      <c r="A24846" t="s">
        <v>49745</v>
      </c>
      <c r="B24846" t="s">
        <v>311</v>
      </c>
      <c r="C24846">
        <v>263.82729304726899</v>
      </c>
      <c r="D24846" t="s">
        <v>7</v>
      </c>
      <c r="E24846" t="s">
        <v>49746</v>
      </c>
    </row>
    <row r="24847" spans="1:5" x14ac:dyDescent="0.25">
      <c r="A24847" t="s">
        <v>49747</v>
      </c>
      <c r="B24847" t="s">
        <v>141</v>
      </c>
      <c r="C24847">
        <v>446.38354138513</v>
      </c>
      <c r="D24847" t="s">
        <v>11</v>
      </c>
      <c r="E24847" t="s">
        <v>49748</v>
      </c>
    </row>
    <row r="24848" spans="1:5" x14ac:dyDescent="0.25">
      <c r="A24848" t="s">
        <v>49749</v>
      </c>
      <c r="B24848" t="s">
        <v>18</v>
      </c>
      <c r="C24848">
        <v>408.63897663423501</v>
      </c>
      <c r="D24848" t="s">
        <v>34</v>
      </c>
      <c r="E24848" t="s">
        <v>49750</v>
      </c>
    </row>
    <row r="24849" spans="1:5" x14ac:dyDescent="0.25">
      <c r="A24849" t="s">
        <v>49751</v>
      </c>
      <c r="B24849" t="s">
        <v>141</v>
      </c>
      <c r="C24849">
        <v>456.17842277262997</v>
      </c>
      <c r="D24849" t="s">
        <v>82</v>
      </c>
      <c r="E24849" t="s">
        <v>49752</v>
      </c>
    </row>
    <row r="24850" spans="1:5" x14ac:dyDescent="0.25">
      <c r="A24850" t="s">
        <v>49753</v>
      </c>
      <c r="B24850" t="s">
        <v>14</v>
      </c>
      <c r="C24850">
        <v>265.49890192024799</v>
      </c>
      <c r="D24850" t="s">
        <v>34</v>
      </c>
      <c r="E24850" t="s">
        <v>49754</v>
      </c>
    </row>
    <row r="24851" spans="1:5" x14ac:dyDescent="0.25">
      <c r="A24851" t="s">
        <v>49755</v>
      </c>
      <c r="B24851" t="s">
        <v>108</v>
      </c>
      <c r="C24851">
        <v>96.352650868288094</v>
      </c>
      <c r="D24851" t="s">
        <v>15</v>
      </c>
      <c r="E24851" t="s">
        <v>49756</v>
      </c>
    </row>
    <row r="24852" spans="1:5" x14ac:dyDescent="0.25">
      <c r="A24852" t="s">
        <v>49757</v>
      </c>
      <c r="B24852" t="s">
        <v>42</v>
      </c>
      <c r="C24852">
        <v>454.27588449599301</v>
      </c>
      <c r="D24852" t="s">
        <v>7</v>
      </c>
      <c r="E24852" t="s">
        <v>49758</v>
      </c>
    </row>
    <row r="24853" spans="1:5" x14ac:dyDescent="0.25">
      <c r="A24853" t="s">
        <v>49759</v>
      </c>
      <c r="B24853" t="s">
        <v>18</v>
      </c>
      <c r="C24853">
        <v>81.186901163003995</v>
      </c>
      <c r="D24853" t="s">
        <v>109</v>
      </c>
      <c r="E24853" t="s">
        <v>49760</v>
      </c>
    </row>
    <row r="24854" spans="1:5" x14ac:dyDescent="0.25">
      <c r="A24854" t="s">
        <v>49761</v>
      </c>
      <c r="B24854" t="s">
        <v>18</v>
      </c>
      <c r="C24854">
        <v>324.75541892804898</v>
      </c>
      <c r="D24854" t="s">
        <v>11</v>
      </c>
      <c r="E24854" t="s">
        <v>49762</v>
      </c>
    </row>
    <row r="24855" spans="1:5" x14ac:dyDescent="0.25">
      <c r="A24855" t="s">
        <v>49763</v>
      </c>
      <c r="B24855" t="s">
        <v>10</v>
      </c>
      <c r="C24855">
        <v>321.47332966179903</v>
      </c>
      <c r="D24855" t="s">
        <v>87</v>
      </c>
      <c r="E24855" t="s">
        <v>49764</v>
      </c>
    </row>
    <row r="24856" spans="1:5" x14ac:dyDescent="0.25">
      <c r="A24856" t="s">
        <v>49765</v>
      </c>
      <c r="B24856" t="s">
        <v>42</v>
      </c>
      <c r="C24856">
        <v>231.220684143764</v>
      </c>
      <c r="D24856" t="s">
        <v>15</v>
      </c>
      <c r="E24856" t="s">
        <v>49766</v>
      </c>
    </row>
    <row r="24857" spans="1:5" x14ac:dyDescent="0.25">
      <c r="A24857" t="s">
        <v>49767</v>
      </c>
      <c r="B24857" t="s">
        <v>14</v>
      </c>
      <c r="C24857">
        <v>125.661232178036</v>
      </c>
      <c r="D24857" t="s">
        <v>79</v>
      </c>
      <c r="E24857" t="s">
        <v>49768</v>
      </c>
    </row>
    <row r="24858" spans="1:5" x14ac:dyDescent="0.25">
      <c r="A24858" t="s">
        <v>49769</v>
      </c>
      <c r="B24858" t="s">
        <v>108</v>
      </c>
      <c r="C24858">
        <v>421.52540286927098</v>
      </c>
      <c r="D24858" t="s">
        <v>15</v>
      </c>
      <c r="E24858" t="s">
        <v>49770</v>
      </c>
    </row>
    <row r="24859" spans="1:5" x14ac:dyDescent="0.25">
      <c r="A24859" t="s">
        <v>49771</v>
      </c>
      <c r="B24859" t="s">
        <v>42</v>
      </c>
      <c r="C24859">
        <v>361.55575242869901</v>
      </c>
      <c r="D24859" t="s">
        <v>24</v>
      </c>
      <c r="E24859" t="s">
        <v>49772</v>
      </c>
    </row>
    <row r="24860" spans="1:5" x14ac:dyDescent="0.25">
      <c r="A24860" t="s">
        <v>49773</v>
      </c>
      <c r="B24860" t="s">
        <v>18</v>
      </c>
      <c r="C24860">
        <v>223.584784105143</v>
      </c>
      <c r="D24860" t="s">
        <v>227</v>
      </c>
      <c r="E24860" t="s">
        <v>49774</v>
      </c>
    </row>
    <row r="24861" spans="1:5" x14ac:dyDescent="0.25">
      <c r="A24861" t="s">
        <v>49775</v>
      </c>
      <c r="B24861" t="s">
        <v>10</v>
      </c>
      <c r="C24861">
        <v>384.57633076398201</v>
      </c>
      <c r="D24861" t="s">
        <v>11</v>
      </c>
      <c r="E24861" t="s">
        <v>49776</v>
      </c>
    </row>
    <row r="24862" spans="1:5" x14ac:dyDescent="0.25">
      <c r="A24862" t="s">
        <v>49777</v>
      </c>
      <c r="B24862" t="s">
        <v>138</v>
      </c>
      <c r="C24862">
        <v>55.252019461631797</v>
      </c>
      <c r="D24862" t="s">
        <v>11</v>
      </c>
      <c r="E24862" t="s">
        <v>49778</v>
      </c>
    </row>
    <row r="24863" spans="1:5" x14ac:dyDescent="0.25">
      <c r="A24863" t="s">
        <v>49779</v>
      </c>
      <c r="B24863" t="s">
        <v>37</v>
      </c>
      <c r="C24863">
        <v>436.14528591308499</v>
      </c>
      <c r="D24863" t="s">
        <v>227</v>
      </c>
      <c r="E24863" t="s">
        <v>49780</v>
      </c>
    </row>
    <row r="24864" spans="1:5" x14ac:dyDescent="0.25">
      <c r="A24864" t="s">
        <v>49781</v>
      </c>
      <c r="B24864" t="s">
        <v>18</v>
      </c>
      <c r="C24864">
        <v>163.841544572842</v>
      </c>
      <c r="D24864" t="s">
        <v>24</v>
      </c>
      <c r="E24864" t="s">
        <v>49782</v>
      </c>
    </row>
    <row r="24865" spans="1:5" x14ac:dyDescent="0.25">
      <c r="A24865" t="s">
        <v>49783</v>
      </c>
      <c r="B24865" t="s">
        <v>14</v>
      </c>
      <c r="C24865">
        <v>489.42178924886099</v>
      </c>
      <c r="D24865" t="s">
        <v>34</v>
      </c>
      <c r="E24865" t="s">
        <v>49784</v>
      </c>
    </row>
    <row r="24866" spans="1:5" x14ac:dyDescent="0.25">
      <c r="A24866" t="s">
        <v>49785</v>
      </c>
      <c r="B24866" t="s">
        <v>10</v>
      </c>
      <c r="C24866">
        <v>258.28600582719503</v>
      </c>
      <c r="D24866" t="s">
        <v>288</v>
      </c>
      <c r="E24866" t="s">
        <v>49786</v>
      </c>
    </row>
    <row r="24867" spans="1:5" x14ac:dyDescent="0.25">
      <c r="A24867" t="s">
        <v>49787</v>
      </c>
      <c r="B24867" t="s">
        <v>10</v>
      </c>
      <c r="C24867">
        <v>207.232073742517</v>
      </c>
      <c r="D24867" t="s">
        <v>79</v>
      </c>
      <c r="E24867" t="s">
        <v>49788</v>
      </c>
    </row>
    <row r="24868" spans="1:5" x14ac:dyDescent="0.25">
      <c r="A24868" t="s">
        <v>49789</v>
      </c>
      <c r="B24868" t="s">
        <v>18</v>
      </c>
      <c r="C24868">
        <v>137.622080960776</v>
      </c>
      <c r="D24868" t="s">
        <v>103</v>
      </c>
      <c r="E24868" t="s">
        <v>49790</v>
      </c>
    </row>
    <row r="24869" spans="1:5" x14ac:dyDescent="0.25">
      <c r="A24869" t="s">
        <v>49791</v>
      </c>
      <c r="B24869" t="s">
        <v>42</v>
      </c>
      <c r="C24869">
        <v>107.10611067697</v>
      </c>
      <c r="D24869" t="s">
        <v>11</v>
      </c>
      <c r="E24869" t="s">
        <v>49792</v>
      </c>
    </row>
    <row r="24870" spans="1:5" x14ac:dyDescent="0.25">
      <c r="A24870" t="s">
        <v>49793</v>
      </c>
      <c r="B24870" t="s">
        <v>37</v>
      </c>
      <c r="C24870">
        <v>213.72359087219201</v>
      </c>
      <c r="D24870" t="s">
        <v>34</v>
      </c>
      <c r="E24870" t="s">
        <v>49794</v>
      </c>
    </row>
    <row r="24871" spans="1:5" x14ac:dyDescent="0.25">
      <c r="A24871" t="s">
        <v>49795</v>
      </c>
      <c r="B24871" t="s">
        <v>42</v>
      </c>
      <c r="C24871">
        <v>482.89232068376401</v>
      </c>
      <c r="D24871" t="s">
        <v>15</v>
      </c>
      <c r="E24871" t="s">
        <v>49796</v>
      </c>
    </row>
    <row r="24872" spans="1:5" x14ac:dyDescent="0.25">
      <c r="A24872" t="s">
        <v>49797</v>
      </c>
      <c r="B24872" t="s">
        <v>37</v>
      </c>
      <c r="C24872">
        <v>437.15026768864101</v>
      </c>
      <c r="D24872" t="s">
        <v>103</v>
      </c>
      <c r="E24872" t="s">
        <v>49798</v>
      </c>
    </row>
    <row r="24873" spans="1:5" x14ac:dyDescent="0.25">
      <c r="A24873" t="s">
        <v>49799</v>
      </c>
      <c r="B24873" t="s">
        <v>42</v>
      </c>
      <c r="C24873">
        <v>142.88471698834601</v>
      </c>
      <c r="D24873" t="s">
        <v>288</v>
      </c>
      <c r="E24873" t="s">
        <v>49800</v>
      </c>
    </row>
    <row r="24874" spans="1:5" x14ac:dyDescent="0.25">
      <c r="A24874" t="s">
        <v>49801</v>
      </c>
      <c r="B24874" t="s">
        <v>14</v>
      </c>
      <c r="C24874">
        <v>241.28319278000299</v>
      </c>
      <c r="D24874" t="s">
        <v>79</v>
      </c>
      <c r="E24874" t="s">
        <v>49802</v>
      </c>
    </row>
    <row r="24875" spans="1:5" x14ac:dyDescent="0.25">
      <c r="A24875" t="s">
        <v>49803</v>
      </c>
      <c r="B24875" t="s">
        <v>37</v>
      </c>
      <c r="C24875">
        <v>205.60361859317399</v>
      </c>
      <c r="D24875" t="s">
        <v>82</v>
      </c>
      <c r="E24875" t="s">
        <v>49804</v>
      </c>
    </row>
    <row r="24876" spans="1:5" x14ac:dyDescent="0.25">
      <c r="A24876" t="s">
        <v>49805</v>
      </c>
      <c r="B24876" t="s">
        <v>23</v>
      </c>
      <c r="C24876">
        <v>497.11680245822902</v>
      </c>
      <c r="D24876" t="s">
        <v>72</v>
      </c>
      <c r="E24876" t="s">
        <v>49806</v>
      </c>
    </row>
    <row r="24877" spans="1:5" x14ac:dyDescent="0.25">
      <c r="A24877" t="s">
        <v>49807</v>
      </c>
      <c r="B24877" t="s">
        <v>49</v>
      </c>
      <c r="C24877">
        <v>55.014378974538403</v>
      </c>
      <c r="D24877" t="s">
        <v>34</v>
      </c>
      <c r="E24877" t="s">
        <v>49808</v>
      </c>
    </row>
    <row r="24878" spans="1:5" x14ac:dyDescent="0.25">
      <c r="A24878" t="s">
        <v>49809</v>
      </c>
      <c r="B24878" t="s">
        <v>14</v>
      </c>
      <c r="C24878">
        <v>232.82590831905199</v>
      </c>
      <c r="D24878" t="s">
        <v>15</v>
      </c>
      <c r="E24878" t="s">
        <v>49810</v>
      </c>
    </row>
    <row r="24879" spans="1:5" x14ac:dyDescent="0.25">
      <c r="A24879" t="s">
        <v>49811</v>
      </c>
      <c r="B24879" t="s">
        <v>42</v>
      </c>
      <c r="C24879">
        <v>232.42952746572001</v>
      </c>
      <c r="D24879" t="s">
        <v>11</v>
      </c>
      <c r="E24879" t="s">
        <v>49812</v>
      </c>
    </row>
    <row r="24880" spans="1:5" x14ac:dyDescent="0.25">
      <c r="A24880" t="s">
        <v>49813</v>
      </c>
      <c r="B24880" t="s">
        <v>18</v>
      </c>
      <c r="C24880">
        <v>94.085080124638793</v>
      </c>
      <c r="D24880" t="s">
        <v>15</v>
      </c>
      <c r="E24880" t="s">
        <v>49814</v>
      </c>
    </row>
    <row r="24881" spans="1:5" x14ac:dyDescent="0.25">
      <c r="A24881" t="s">
        <v>49815</v>
      </c>
      <c r="B24881" t="s">
        <v>49</v>
      </c>
      <c r="C24881">
        <v>489.799626953234</v>
      </c>
      <c r="D24881" t="s">
        <v>15</v>
      </c>
      <c r="E24881" t="s">
        <v>49816</v>
      </c>
    </row>
    <row r="24882" spans="1:5" x14ac:dyDescent="0.25">
      <c r="A24882" t="s">
        <v>49817</v>
      </c>
      <c r="B24882" t="s">
        <v>23</v>
      </c>
      <c r="C24882">
        <v>124.323020785941</v>
      </c>
      <c r="D24882" t="s">
        <v>11</v>
      </c>
      <c r="E24882" t="s">
        <v>49818</v>
      </c>
    </row>
    <row r="24883" spans="1:5" x14ac:dyDescent="0.25">
      <c r="A24883" t="s">
        <v>49819</v>
      </c>
      <c r="B24883" t="s">
        <v>37</v>
      </c>
      <c r="D24883" t="s">
        <v>109</v>
      </c>
      <c r="E24883" t="s">
        <v>49820</v>
      </c>
    </row>
    <row r="24884" spans="1:5" x14ac:dyDescent="0.25">
      <c r="A24884" t="s">
        <v>49821</v>
      </c>
      <c r="B24884" t="s">
        <v>14</v>
      </c>
      <c r="C24884">
        <v>230.08880285702801</v>
      </c>
      <c r="D24884" t="s">
        <v>288</v>
      </c>
      <c r="E24884" t="s">
        <v>49822</v>
      </c>
    </row>
    <row r="24885" spans="1:5" x14ac:dyDescent="0.25">
      <c r="A24885" t="s">
        <v>49823</v>
      </c>
      <c r="B24885" t="s">
        <v>14</v>
      </c>
      <c r="C24885">
        <v>66.859718053341894</v>
      </c>
      <c r="D24885" t="s">
        <v>103</v>
      </c>
      <c r="E24885" t="s">
        <v>49824</v>
      </c>
    </row>
    <row r="24886" spans="1:5" x14ac:dyDescent="0.25">
      <c r="A24886" t="s">
        <v>49825</v>
      </c>
      <c r="B24886" t="s">
        <v>18</v>
      </c>
      <c r="C24886">
        <v>379.38176258290201</v>
      </c>
      <c r="D24886" t="s">
        <v>24</v>
      </c>
      <c r="E24886" t="s">
        <v>49826</v>
      </c>
    </row>
    <row r="24887" spans="1:5" x14ac:dyDescent="0.25">
      <c r="A24887" t="s">
        <v>49827</v>
      </c>
      <c r="B24887" t="s">
        <v>772</v>
      </c>
      <c r="C24887">
        <v>157.521121036116</v>
      </c>
      <c r="D24887" t="s">
        <v>11</v>
      </c>
      <c r="E24887" t="s">
        <v>49828</v>
      </c>
    </row>
    <row r="24888" spans="1:5" x14ac:dyDescent="0.25">
      <c r="A24888" t="s">
        <v>49829</v>
      </c>
      <c r="B24888" t="s">
        <v>23</v>
      </c>
      <c r="C24888">
        <v>203.245884684082</v>
      </c>
      <c r="D24888" t="s">
        <v>34</v>
      </c>
      <c r="E24888" t="s">
        <v>49830</v>
      </c>
    </row>
    <row r="24889" spans="1:5" x14ac:dyDescent="0.25">
      <c r="A24889" t="s">
        <v>49831</v>
      </c>
      <c r="B24889" t="s">
        <v>14</v>
      </c>
      <c r="C24889">
        <v>62.959404822092402</v>
      </c>
      <c r="D24889" t="s">
        <v>109</v>
      </c>
      <c r="E24889" t="s">
        <v>49832</v>
      </c>
    </row>
    <row r="24890" spans="1:5" x14ac:dyDescent="0.25">
      <c r="A24890" t="s">
        <v>49833</v>
      </c>
      <c r="B24890" t="s">
        <v>18</v>
      </c>
      <c r="C24890">
        <v>116.438451083329</v>
      </c>
      <c r="D24890" t="s">
        <v>11</v>
      </c>
      <c r="E24890" t="s">
        <v>49834</v>
      </c>
    </row>
    <row r="24891" spans="1:5" x14ac:dyDescent="0.25">
      <c r="A24891" t="s">
        <v>49835</v>
      </c>
      <c r="B24891" t="s">
        <v>102</v>
      </c>
      <c r="C24891">
        <v>239.00054818429101</v>
      </c>
      <c r="D24891" t="s">
        <v>15</v>
      </c>
      <c r="E24891" t="s">
        <v>49836</v>
      </c>
    </row>
    <row r="24892" spans="1:5" x14ac:dyDescent="0.25">
      <c r="A24892" t="s">
        <v>49837</v>
      </c>
      <c r="B24892" t="s">
        <v>108</v>
      </c>
      <c r="C24892">
        <v>86.439054722630601</v>
      </c>
      <c r="D24892" t="s">
        <v>59</v>
      </c>
      <c r="E24892" t="s">
        <v>49838</v>
      </c>
    </row>
    <row r="24893" spans="1:5" x14ac:dyDescent="0.25">
      <c r="A24893" t="s">
        <v>49839</v>
      </c>
      <c r="B24893" t="s">
        <v>14</v>
      </c>
      <c r="C24893">
        <v>190.04615697888499</v>
      </c>
      <c r="D24893" t="s">
        <v>15</v>
      </c>
      <c r="E24893" t="s">
        <v>49840</v>
      </c>
    </row>
    <row r="24894" spans="1:5" x14ac:dyDescent="0.25">
      <c r="A24894" t="s">
        <v>49841</v>
      </c>
      <c r="B24894" t="s">
        <v>49</v>
      </c>
      <c r="C24894">
        <v>382.41745766403699</v>
      </c>
      <c r="D24894" t="s">
        <v>10</v>
      </c>
      <c r="E24894" t="s">
        <v>49842</v>
      </c>
    </row>
    <row r="24895" spans="1:5" x14ac:dyDescent="0.25">
      <c r="A24895" t="s">
        <v>49843</v>
      </c>
      <c r="B24895" t="s">
        <v>42</v>
      </c>
      <c r="C24895">
        <v>163.43546420813701</v>
      </c>
      <c r="D24895" t="s">
        <v>11</v>
      </c>
      <c r="E24895" t="s">
        <v>49844</v>
      </c>
    </row>
    <row r="24896" spans="1:5" x14ac:dyDescent="0.25">
      <c r="A24896" t="s">
        <v>49845</v>
      </c>
      <c r="B24896" t="s">
        <v>102</v>
      </c>
      <c r="C24896">
        <v>256.87917925210201</v>
      </c>
      <c r="D24896" t="s">
        <v>10</v>
      </c>
      <c r="E24896" t="s">
        <v>49846</v>
      </c>
    </row>
    <row r="24897" spans="1:5" x14ac:dyDescent="0.25">
      <c r="A24897" t="s">
        <v>49847</v>
      </c>
      <c r="B24897" t="s">
        <v>37</v>
      </c>
      <c r="C24897">
        <v>489.50880129985302</v>
      </c>
      <c r="D24897" t="s">
        <v>82</v>
      </c>
      <c r="E24897" t="s">
        <v>49848</v>
      </c>
    </row>
    <row r="24898" spans="1:5" x14ac:dyDescent="0.25">
      <c r="A24898" t="s">
        <v>49849</v>
      </c>
      <c r="B24898" t="s">
        <v>141</v>
      </c>
      <c r="D24898" t="s">
        <v>82</v>
      </c>
      <c r="E24898" t="s">
        <v>49850</v>
      </c>
    </row>
    <row r="24899" spans="1:5" x14ac:dyDescent="0.25">
      <c r="A24899" t="s">
        <v>49851</v>
      </c>
      <c r="B24899" t="s">
        <v>59</v>
      </c>
      <c r="C24899">
        <v>232.52835916359899</v>
      </c>
      <c r="D24899" t="s">
        <v>11</v>
      </c>
      <c r="E24899" t="s">
        <v>49852</v>
      </c>
    </row>
    <row r="24900" spans="1:5" x14ac:dyDescent="0.25">
      <c r="A24900" t="s">
        <v>49853</v>
      </c>
      <c r="B24900" t="s">
        <v>42</v>
      </c>
      <c r="C24900">
        <v>398.57110534582802</v>
      </c>
      <c r="D24900" t="s">
        <v>59</v>
      </c>
      <c r="E24900" t="s">
        <v>49854</v>
      </c>
    </row>
    <row r="24901" spans="1:5" x14ac:dyDescent="0.25">
      <c r="A24901" t="s">
        <v>49855</v>
      </c>
      <c r="B24901" t="s">
        <v>37</v>
      </c>
      <c r="C24901">
        <v>298.55247103042302</v>
      </c>
      <c r="D24901" t="s">
        <v>11</v>
      </c>
      <c r="E24901" t="s">
        <v>49856</v>
      </c>
    </row>
    <row r="24902" spans="1:5" x14ac:dyDescent="0.25">
      <c r="A24902" t="s">
        <v>49857</v>
      </c>
      <c r="B24902" t="s">
        <v>14</v>
      </c>
      <c r="C24902">
        <v>313.721910254085</v>
      </c>
      <c r="D24902" t="s">
        <v>7</v>
      </c>
      <c r="E24902" t="s">
        <v>49858</v>
      </c>
    </row>
    <row r="24903" spans="1:5" x14ac:dyDescent="0.25">
      <c r="A24903" t="s">
        <v>49859</v>
      </c>
      <c r="B24903" t="s">
        <v>10</v>
      </c>
      <c r="C24903">
        <v>154.85837389102201</v>
      </c>
      <c r="D24903" t="s">
        <v>15</v>
      </c>
      <c r="E24903" t="s">
        <v>49860</v>
      </c>
    </row>
    <row r="24904" spans="1:5" x14ac:dyDescent="0.25">
      <c r="A24904" t="s">
        <v>49861</v>
      </c>
      <c r="B24904" t="s">
        <v>66</v>
      </c>
      <c r="C24904">
        <v>55.763349914166</v>
      </c>
      <c r="D24904" t="s">
        <v>7</v>
      </c>
      <c r="E24904" t="s">
        <v>49862</v>
      </c>
    </row>
    <row r="24905" spans="1:5" x14ac:dyDescent="0.25">
      <c r="A24905" t="s">
        <v>49863</v>
      </c>
      <c r="B24905" t="s">
        <v>10</v>
      </c>
      <c r="C24905">
        <v>396.55840054919702</v>
      </c>
      <c r="D24905" t="s">
        <v>11</v>
      </c>
      <c r="E24905" t="s">
        <v>49864</v>
      </c>
    </row>
    <row r="24906" spans="1:5" x14ac:dyDescent="0.25">
      <c r="A24906" t="s">
        <v>49865</v>
      </c>
      <c r="B24906" t="s">
        <v>37</v>
      </c>
      <c r="C24906">
        <v>169.70172803813</v>
      </c>
      <c r="D24906" t="s">
        <v>11</v>
      </c>
      <c r="E24906" t="s">
        <v>49866</v>
      </c>
    </row>
    <row r="24907" spans="1:5" x14ac:dyDescent="0.25">
      <c r="A24907" t="s">
        <v>49867</v>
      </c>
      <c r="B24907" t="s">
        <v>14</v>
      </c>
      <c r="C24907">
        <v>65.284801406900002</v>
      </c>
      <c r="D24907" t="s">
        <v>15</v>
      </c>
      <c r="E24907" t="s">
        <v>49868</v>
      </c>
    </row>
    <row r="24908" spans="1:5" x14ac:dyDescent="0.25">
      <c r="A24908" t="s">
        <v>49869</v>
      </c>
      <c r="B24908" t="s">
        <v>18</v>
      </c>
      <c r="D24908" t="s">
        <v>7</v>
      </c>
      <c r="E24908" t="s">
        <v>49870</v>
      </c>
    </row>
    <row r="24909" spans="1:5" x14ac:dyDescent="0.25">
      <c r="A24909" t="s">
        <v>49871</v>
      </c>
      <c r="B24909" t="s">
        <v>37</v>
      </c>
      <c r="C24909">
        <v>274.554787130926</v>
      </c>
      <c r="D24909" t="s">
        <v>15</v>
      </c>
      <c r="E24909" t="s">
        <v>49872</v>
      </c>
    </row>
    <row r="24910" spans="1:5" x14ac:dyDescent="0.25">
      <c r="A24910" t="s">
        <v>49873</v>
      </c>
      <c r="B24910" t="s">
        <v>18</v>
      </c>
      <c r="C24910">
        <v>438.45443448159398</v>
      </c>
      <c r="D24910" t="s">
        <v>10</v>
      </c>
      <c r="E24910" t="s">
        <v>49874</v>
      </c>
    </row>
    <row r="24911" spans="1:5" x14ac:dyDescent="0.25">
      <c r="A24911" t="s">
        <v>49875</v>
      </c>
      <c r="B24911" t="s">
        <v>641</v>
      </c>
      <c r="C24911">
        <v>452.40597643178302</v>
      </c>
      <c r="D24911" t="s">
        <v>11</v>
      </c>
      <c r="E24911" t="s">
        <v>49876</v>
      </c>
    </row>
    <row r="24912" spans="1:5" x14ac:dyDescent="0.25">
      <c r="A24912" t="s">
        <v>49877</v>
      </c>
      <c r="B24912" t="s">
        <v>14</v>
      </c>
      <c r="C24912">
        <v>95.0134564283738</v>
      </c>
      <c r="D24912" t="s">
        <v>10</v>
      </c>
      <c r="E24912" t="s">
        <v>49878</v>
      </c>
    </row>
    <row r="24913" spans="1:5" x14ac:dyDescent="0.25">
      <c r="A24913" t="s">
        <v>49879</v>
      </c>
      <c r="B24913" t="s">
        <v>18</v>
      </c>
      <c r="D24913" t="s">
        <v>15</v>
      </c>
      <c r="E24913" t="s">
        <v>49880</v>
      </c>
    </row>
    <row r="24914" spans="1:5" x14ac:dyDescent="0.25">
      <c r="A24914" t="s">
        <v>49881</v>
      </c>
      <c r="B24914" t="s">
        <v>14</v>
      </c>
      <c r="C24914">
        <v>274.72760422753203</v>
      </c>
      <c r="D24914" t="s">
        <v>34</v>
      </c>
      <c r="E24914" t="s">
        <v>49882</v>
      </c>
    </row>
    <row r="24915" spans="1:5" x14ac:dyDescent="0.25">
      <c r="A24915" t="s">
        <v>49883</v>
      </c>
      <c r="B24915" t="s">
        <v>10</v>
      </c>
      <c r="D24915" t="s">
        <v>11</v>
      </c>
      <c r="E24915" t="s">
        <v>49884</v>
      </c>
    </row>
    <row r="24916" spans="1:5" x14ac:dyDescent="0.25">
      <c r="A24916" t="s">
        <v>49885</v>
      </c>
      <c r="B24916" t="s">
        <v>102</v>
      </c>
      <c r="C24916">
        <v>278.15880716022701</v>
      </c>
      <c r="D24916" t="s">
        <v>72</v>
      </c>
      <c r="E24916" t="s">
        <v>49886</v>
      </c>
    </row>
    <row r="24917" spans="1:5" x14ac:dyDescent="0.25">
      <c r="A24917" t="s">
        <v>49887</v>
      </c>
      <c r="B24917" t="s">
        <v>54</v>
      </c>
      <c r="C24917">
        <v>53.812368064840598</v>
      </c>
      <c r="D24917" t="s">
        <v>103</v>
      </c>
      <c r="E24917" t="s">
        <v>49888</v>
      </c>
    </row>
    <row r="24918" spans="1:5" x14ac:dyDescent="0.25">
      <c r="A24918" t="s">
        <v>49889</v>
      </c>
      <c r="B24918" t="s">
        <v>14</v>
      </c>
      <c r="C24918">
        <v>450.98261858685498</v>
      </c>
      <c r="D24918" t="s">
        <v>15</v>
      </c>
      <c r="E24918" t="s">
        <v>49890</v>
      </c>
    </row>
    <row r="24919" spans="1:5" x14ac:dyDescent="0.25">
      <c r="A24919" t="s">
        <v>49891</v>
      </c>
      <c r="B24919" t="s">
        <v>18</v>
      </c>
      <c r="C24919">
        <v>452.85422325761999</v>
      </c>
      <c r="D24919" t="s">
        <v>11</v>
      </c>
      <c r="E24919" t="s">
        <v>49892</v>
      </c>
    </row>
    <row r="24920" spans="1:5" x14ac:dyDescent="0.25">
      <c r="A24920" t="s">
        <v>49893</v>
      </c>
      <c r="B24920" t="s">
        <v>102</v>
      </c>
      <c r="C24920">
        <v>56.942575740433597</v>
      </c>
      <c r="D24920" t="s">
        <v>72</v>
      </c>
      <c r="E24920" t="s">
        <v>49894</v>
      </c>
    </row>
    <row r="24921" spans="1:5" x14ac:dyDescent="0.25">
      <c r="A24921" t="s">
        <v>49895</v>
      </c>
      <c r="B24921" t="s">
        <v>37</v>
      </c>
      <c r="C24921">
        <v>112.233928319565</v>
      </c>
      <c r="D24921" t="s">
        <v>79</v>
      </c>
      <c r="E24921" t="s">
        <v>49896</v>
      </c>
    </row>
    <row r="24922" spans="1:5" x14ac:dyDescent="0.25">
      <c r="A24922" t="s">
        <v>49897</v>
      </c>
      <c r="B24922" t="s">
        <v>42</v>
      </c>
      <c r="C24922">
        <v>343.72214726326501</v>
      </c>
      <c r="D24922" t="s">
        <v>11</v>
      </c>
      <c r="E24922" t="s">
        <v>49898</v>
      </c>
    </row>
    <row r="24923" spans="1:5" x14ac:dyDescent="0.25">
      <c r="A24923" t="s">
        <v>49899</v>
      </c>
      <c r="B24923" t="s">
        <v>49</v>
      </c>
      <c r="C24923">
        <v>236.543938661467</v>
      </c>
      <c r="D24923" t="s">
        <v>24</v>
      </c>
      <c r="E24923" t="s">
        <v>49900</v>
      </c>
    </row>
    <row r="24924" spans="1:5" x14ac:dyDescent="0.25">
      <c r="A24924" t="s">
        <v>49901</v>
      </c>
      <c r="B24924" t="s">
        <v>10</v>
      </c>
      <c r="C24924">
        <v>332.31824127044598</v>
      </c>
      <c r="D24924" t="s">
        <v>34</v>
      </c>
      <c r="E24924" t="s">
        <v>49902</v>
      </c>
    </row>
    <row r="24925" spans="1:5" x14ac:dyDescent="0.25">
      <c r="A24925" t="s">
        <v>49903</v>
      </c>
      <c r="B24925" t="s">
        <v>42</v>
      </c>
      <c r="C24925">
        <v>425.41604155140197</v>
      </c>
      <c r="D24925" t="s">
        <v>7</v>
      </c>
      <c r="E24925" t="s">
        <v>49904</v>
      </c>
    </row>
    <row r="24926" spans="1:5" x14ac:dyDescent="0.25">
      <c r="A24926" t="s">
        <v>49905</v>
      </c>
      <c r="B24926" t="s">
        <v>42</v>
      </c>
      <c r="D24926" t="s">
        <v>15</v>
      </c>
      <c r="E24926" t="s">
        <v>49906</v>
      </c>
    </row>
    <row r="24927" spans="1:5" x14ac:dyDescent="0.25">
      <c r="A24927" t="s">
        <v>49907</v>
      </c>
      <c r="B24927" t="s">
        <v>311</v>
      </c>
      <c r="C24927">
        <v>155.88218638532101</v>
      </c>
      <c r="D24927" t="s">
        <v>34</v>
      </c>
      <c r="E24927" t="s">
        <v>49908</v>
      </c>
    </row>
    <row r="24928" spans="1:5" x14ac:dyDescent="0.25">
      <c r="A24928" t="s">
        <v>49909</v>
      </c>
      <c r="B24928" t="s">
        <v>23</v>
      </c>
      <c r="C24928">
        <v>226.623227875537</v>
      </c>
      <c r="D24928" t="s">
        <v>15</v>
      </c>
      <c r="E24928" t="s">
        <v>49910</v>
      </c>
    </row>
    <row r="24929" spans="1:5" x14ac:dyDescent="0.25">
      <c r="A24929" t="s">
        <v>49911</v>
      </c>
      <c r="B24929" t="s">
        <v>1180</v>
      </c>
      <c r="C24929">
        <v>365.77677238136602</v>
      </c>
      <c r="D24929" t="s">
        <v>15</v>
      </c>
      <c r="E24929" t="s">
        <v>49912</v>
      </c>
    </row>
    <row r="24930" spans="1:5" x14ac:dyDescent="0.25">
      <c r="A24930" t="s">
        <v>49913</v>
      </c>
      <c r="B24930" t="s">
        <v>14</v>
      </c>
      <c r="C24930">
        <v>209.386376454789</v>
      </c>
      <c r="D24930" t="s">
        <v>10</v>
      </c>
      <c r="E24930" t="s">
        <v>49914</v>
      </c>
    </row>
    <row r="24931" spans="1:5" x14ac:dyDescent="0.25">
      <c r="A24931" t="s">
        <v>49915</v>
      </c>
      <c r="B24931" t="s">
        <v>108</v>
      </c>
      <c r="C24931">
        <v>336.708584808833</v>
      </c>
      <c r="D24931" t="s">
        <v>15</v>
      </c>
      <c r="E24931" t="s">
        <v>49916</v>
      </c>
    </row>
    <row r="24932" spans="1:5" x14ac:dyDescent="0.25">
      <c r="A24932" t="s">
        <v>49917</v>
      </c>
      <c r="B24932" t="s">
        <v>18</v>
      </c>
      <c r="C24932">
        <v>183.98599659015301</v>
      </c>
      <c r="D24932" t="s">
        <v>15</v>
      </c>
      <c r="E24932" t="s">
        <v>49918</v>
      </c>
    </row>
    <row r="24933" spans="1:5" x14ac:dyDescent="0.25">
      <c r="A24933" t="s">
        <v>49919</v>
      </c>
      <c r="B24933" t="s">
        <v>23</v>
      </c>
      <c r="C24933">
        <v>318.11681488162299</v>
      </c>
      <c r="D24933" t="s">
        <v>59</v>
      </c>
      <c r="E24933" t="s">
        <v>49920</v>
      </c>
    </row>
    <row r="24934" spans="1:5" x14ac:dyDescent="0.25">
      <c r="A24934" t="s">
        <v>49921</v>
      </c>
      <c r="B24934" t="s">
        <v>66</v>
      </c>
      <c r="C24934">
        <v>445.21170735214099</v>
      </c>
      <c r="D24934" t="s">
        <v>82</v>
      </c>
      <c r="E24934" t="s">
        <v>49922</v>
      </c>
    </row>
    <row r="24935" spans="1:5" x14ac:dyDescent="0.25">
      <c r="A24935" t="s">
        <v>49923</v>
      </c>
      <c r="B24935" t="s">
        <v>108</v>
      </c>
      <c r="C24935">
        <v>334.60133408389999</v>
      </c>
      <c r="D24935" t="s">
        <v>34</v>
      </c>
      <c r="E24935" t="s">
        <v>49924</v>
      </c>
    </row>
    <row r="24936" spans="1:5" x14ac:dyDescent="0.25">
      <c r="A24936" t="s">
        <v>49925</v>
      </c>
      <c r="B24936" t="s">
        <v>14</v>
      </c>
      <c r="C24936">
        <v>338.230984960022</v>
      </c>
      <c r="D24936" t="s">
        <v>34</v>
      </c>
      <c r="E24936" t="s">
        <v>49926</v>
      </c>
    </row>
    <row r="24937" spans="1:5" x14ac:dyDescent="0.25">
      <c r="A24937" t="s">
        <v>49927</v>
      </c>
      <c r="B24937" t="s">
        <v>42</v>
      </c>
      <c r="C24937">
        <v>332.82473085442098</v>
      </c>
      <c r="D24937" t="s">
        <v>24</v>
      </c>
      <c r="E24937" t="s">
        <v>49928</v>
      </c>
    </row>
    <row r="24938" spans="1:5" x14ac:dyDescent="0.25">
      <c r="A24938" t="s">
        <v>49929</v>
      </c>
      <c r="B24938" t="s">
        <v>23</v>
      </c>
      <c r="C24938">
        <v>417.77752561449302</v>
      </c>
      <c r="D24938" t="s">
        <v>79</v>
      </c>
      <c r="E24938" t="s">
        <v>49930</v>
      </c>
    </row>
    <row r="24939" spans="1:5" x14ac:dyDescent="0.25">
      <c r="A24939" t="s">
        <v>49931</v>
      </c>
      <c r="B24939" t="s">
        <v>378</v>
      </c>
      <c r="C24939">
        <v>413.49607228419899</v>
      </c>
      <c r="D24939" t="s">
        <v>11</v>
      </c>
      <c r="E24939" t="s">
        <v>49932</v>
      </c>
    </row>
    <row r="24940" spans="1:5" x14ac:dyDescent="0.25">
      <c r="A24940" t="s">
        <v>49933</v>
      </c>
      <c r="B24940" t="s">
        <v>18</v>
      </c>
      <c r="C24940">
        <v>279.67465086706102</v>
      </c>
      <c r="D24940" t="s">
        <v>7</v>
      </c>
      <c r="E24940" t="s">
        <v>49934</v>
      </c>
    </row>
    <row r="24941" spans="1:5" x14ac:dyDescent="0.25">
      <c r="A24941" t="s">
        <v>49935</v>
      </c>
      <c r="B24941" t="s">
        <v>23</v>
      </c>
      <c r="C24941">
        <v>108.776390840163</v>
      </c>
      <c r="D24941" t="s">
        <v>10</v>
      </c>
      <c r="E24941" t="s">
        <v>49936</v>
      </c>
    </row>
    <row r="24942" spans="1:5" x14ac:dyDescent="0.25">
      <c r="A24942" t="s">
        <v>49937</v>
      </c>
      <c r="B24942" t="s">
        <v>42</v>
      </c>
      <c r="C24942">
        <v>367.933071593188</v>
      </c>
      <c r="D24942" t="s">
        <v>10</v>
      </c>
      <c r="E24942" t="s">
        <v>49938</v>
      </c>
    </row>
    <row r="24943" spans="1:5" x14ac:dyDescent="0.25">
      <c r="A24943" t="s">
        <v>49939</v>
      </c>
      <c r="B24943" t="s">
        <v>37</v>
      </c>
      <c r="C24943">
        <v>496.68518249548703</v>
      </c>
      <c r="D24943" t="s">
        <v>7</v>
      </c>
      <c r="E24943" t="s">
        <v>49940</v>
      </c>
    </row>
    <row r="24944" spans="1:5" x14ac:dyDescent="0.25">
      <c r="A24944" t="s">
        <v>49941</v>
      </c>
      <c r="B24944" t="s">
        <v>66</v>
      </c>
      <c r="C24944">
        <v>88.033660310478993</v>
      </c>
      <c r="D24944" t="s">
        <v>7</v>
      </c>
      <c r="E24944" t="s">
        <v>49942</v>
      </c>
    </row>
    <row r="24945" spans="1:5" x14ac:dyDescent="0.25">
      <c r="A24945" t="s">
        <v>49943</v>
      </c>
      <c r="B24945" t="s">
        <v>37</v>
      </c>
      <c r="C24945">
        <v>336.29871582194198</v>
      </c>
      <c r="D24945" t="s">
        <v>10</v>
      </c>
      <c r="E24945" t="s">
        <v>49944</v>
      </c>
    </row>
    <row r="24946" spans="1:5" x14ac:dyDescent="0.25">
      <c r="A24946" t="s">
        <v>49945</v>
      </c>
      <c r="B24946" t="s">
        <v>23</v>
      </c>
      <c r="C24946">
        <v>271.426405207686</v>
      </c>
      <c r="D24946" t="s">
        <v>7</v>
      </c>
      <c r="E24946" t="s">
        <v>49946</v>
      </c>
    </row>
    <row r="24947" spans="1:5" x14ac:dyDescent="0.25">
      <c r="A24947" t="s">
        <v>49947</v>
      </c>
      <c r="B24947" t="s">
        <v>378</v>
      </c>
      <c r="C24947">
        <v>289.750919221684</v>
      </c>
      <c r="D24947" t="s">
        <v>59</v>
      </c>
      <c r="E24947" t="s">
        <v>49948</v>
      </c>
    </row>
    <row r="24948" spans="1:5" x14ac:dyDescent="0.25">
      <c r="A24948" t="s">
        <v>49949</v>
      </c>
      <c r="B24948" t="s">
        <v>108</v>
      </c>
      <c r="C24948">
        <v>167.348063466355</v>
      </c>
      <c r="D24948" t="s">
        <v>79</v>
      </c>
      <c r="E24948" t="s">
        <v>49950</v>
      </c>
    </row>
    <row r="24949" spans="1:5" x14ac:dyDescent="0.25">
      <c r="A24949" t="s">
        <v>49951</v>
      </c>
      <c r="B24949" t="s">
        <v>23</v>
      </c>
      <c r="C24949">
        <v>490.38216947644202</v>
      </c>
      <c r="D24949" t="s">
        <v>79</v>
      </c>
      <c r="E24949" t="s">
        <v>49952</v>
      </c>
    </row>
    <row r="24950" spans="1:5" x14ac:dyDescent="0.25">
      <c r="A24950" t="s">
        <v>49953</v>
      </c>
      <c r="B24950" t="s">
        <v>23</v>
      </c>
      <c r="C24950">
        <v>258.30268239435702</v>
      </c>
      <c r="D24950" t="s">
        <v>27</v>
      </c>
      <c r="E24950" t="s">
        <v>49954</v>
      </c>
    </row>
    <row r="24951" spans="1:5" x14ac:dyDescent="0.25">
      <c r="A24951" t="s">
        <v>49955</v>
      </c>
      <c r="B24951" t="s">
        <v>23</v>
      </c>
      <c r="C24951">
        <v>132.71314912159499</v>
      </c>
      <c r="D24951" t="s">
        <v>10</v>
      </c>
      <c r="E24951" t="s">
        <v>49956</v>
      </c>
    </row>
    <row r="24952" spans="1:5" x14ac:dyDescent="0.25">
      <c r="A24952" t="s">
        <v>49957</v>
      </c>
      <c r="B24952" t="s">
        <v>18</v>
      </c>
      <c r="C24952">
        <v>98.9864782519644</v>
      </c>
      <c r="D24952" t="s">
        <v>59</v>
      </c>
      <c r="E24952" t="s">
        <v>49958</v>
      </c>
    </row>
    <row r="24953" spans="1:5" x14ac:dyDescent="0.25">
      <c r="A24953" t="s">
        <v>49959</v>
      </c>
      <c r="B24953" t="s">
        <v>37</v>
      </c>
      <c r="D24953" t="s">
        <v>103</v>
      </c>
      <c r="E24953" t="s">
        <v>49960</v>
      </c>
    </row>
    <row r="24954" spans="1:5" x14ac:dyDescent="0.25">
      <c r="A24954" t="s">
        <v>49961</v>
      </c>
      <c r="B24954" t="s">
        <v>23</v>
      </c>
      <c r="C24954">
        <v>170.74646635948301</v>
      </c>
      <c r="D24954" t="s">
        <v>15</v>
      </c>
      <c r="E24954" t="s">
        <v>49962</v>
      </c>
    </row>
    <row r="24955" spans="1:5" x14ac:dyDescent="0.25">
      <c r="A24955" t="s">
        <v>49963</v>
      </c>
      <c r="B24955" t="s">
        <v>14</v>
      </c>
      <c r="C24955">
        <v>377.369585148059</v>
      </c>
      <c r="D24955" t="s">
        <v>34</v>
      </c>
      <c r="E24955" t="s">
        <v>49964</v>
      </c>
    </row>
    <row r="24956" spans="1:5" x14ac:dyDescent="0.25">
      <c r="A24956" t="s">
        <v>49965</v>
      </c>
      <c r="B24956" t="s">
        <v>42</v>
      </c>
      <c r="C24956">
        <v>66.494925762662007</v>
      </c>
      <c r="D24956" t="s">
        <v>7</v>
      </c>
      <c r="E24956" t="s">
        <v>49966</v>
      </c>
    </row>
    <row r="24957" spans="1:5" x14ac:dyDescent="0.25">
      <c r="A24957" t="s">
        <v>49967</v>
      </c>
      <c r="B24957" t="s">
        <v>14</v>
      </c>
      <c r="C24957">
        <v>288.35145608517502</v>
      </c>
      <c r="D24957" t="s">
        <v>7</v>
      </c>
      <c r="E24957" t="s">
        <v>49968</v>
      </c>
    </row>
    <row r="24958" spans="1:5" x14ac:dyDescent="0.25">
      <c r="A24958" t="s">
        <v>49969</v>
      </c>
      <c r="B24958" t="s">
        <v>42</v>
      </c>
      <c r="C24958">
        <v>250.50714552741499</v>
      </c>
      <c r="D24958" t="s">
        <v>10</v>
      </c>
      <c r="E24958" t="s">
        <v>49970</v>
      </c>
    </row>
    <row r="24959" spans="1:5" x14ac:dyDescent="0.25">
      <c r="A24959" t="s">
        <v>49971</v>
      </c>
      <c r="B24959" t="s">
        <v>14</v>
      </c>
      <c r="C24959">
        <v>484.94648344978202</v>
      </c>
      <c r="D24959" t="s">
        <v>15</v>
      </c>
      <c r="E24959" t="s">
        <v>49972</v>
      </c>
    </row>
    <row r="24960" spans="1:5" x14ac:dyDescent="0.25">
      <c r="A24960" t="s">
        <v>49973</v>
      </c>
      <c r="B24960" t="s">
        <v>42</v>
      </c>
      <c r="C24960">
        <v>328.09518408350198</v>
      </c>
      <c r="D24960" t="s">
        <v>82</v>
      </c>
      <c r="E24960" t="s">
        <v>49974</v>
      </c>
    </row>
    <row r="24961" spans="1:5" x14ac:dyDescent="0.25">
      <c r="A24961" t="s">
        <v>49975</v>
      </c>
      <c r="B24961" t="s">
        <v>141</v>
      </c>
      <c r="C24961">
        <v>392.275777317397</v>
      </c>
      <c r="D24961" t="s">
        <v>15</v>
      </c>
      <c r="E24961" t="s">
        <v>49976</v>
      </c>
    </row>
    <row r="24962" spans="1:5" x14ac:dyDescent="0.25">
      <c r="A24962" t="s">
        <v>49977</v>
      </c>
      <c r="B24962" t="s">
        <v>10</v>
      </c>
      <c r="C24962">
        <v>199.37034177886801</v>
      </c>
      <c r="D24962" t="s">
        <v>34</v>
      </c>
      <c r="E24962" t="s">
        <v>49978</v>
      </c>
    </row>
    <row r="24963" spans="1:5" x14ac:dyDescent="0.25">
      <c r="A24963" t="s">
        <v>49979</v>
      </c>
      <c r="B24963" t="s">
        <v>14</v>
      </c>
      <c r="C24963">
        <v>329.15463066894398</v>
      </c>
      <c r="D24963" t="s">
        <v>10</v>
      </c>
      <c r="E24963" t="s">
        <v>49980</v>
      </c>
    </row>
    <row r="24964" spans="1:5" x14ac:dyDescent="0.25">
      <c r="A24964" t="s">
        <v>49981</v>
      </c>
      <c r="B24964" t="s">
        <v>42</v>
      </c>
      <c r="D24964" t="s">
        <v>79</v>
      </c>
      <c r="E24964" t="s">
        <v>49982</v>
      </c>
    </row>
    <row r="24965" spans="1:5" x14ac:dyDescent="0.25">
      <c r="A24965" t="s">
        <v>49983</v>
      </c>
      <c r="B24965" t="s">
        <v>23</v>
      </c>
      <c r="C24965">
        <v>391.61495514473597</v>
      </c>
      <c r="D24965" t="s">
        <v>34</v>
      </c>
      <c r="E24965" t="s">
        <v>49984</v>
      </c>
    </row>
    <row r="24966" spans="1:5" x14ac:dyDescent="0.25">
      <c r="A24966" t="s">
        <v>49985</v>
      </c>
      <c r="B24966" t="s">
        <v>141</v>
      </c>
      <c r="C24966">
        <v>375.03492547666298</v>
      </c>
      <c r="D24966" t="s">
        <v>11</v>
      </c>
      <c r="E24966" t="s">
        <v>49986</v>
      </c>
    </row>
    <row r="24967" spans="1:5" x14ac:dyDescent="0.25">
      <c r="A24967" t="s">
        <v>49987</v>
      </c>
      <c r="B24967" t="s">
        <v>10</v>
      </c>
      <c r="C24967">
        <v>217.59616767615299</v>
      </c>
      <c r="D24967" t="s">
        <v>79</v>
      </c>
      <c r="E24967" t="s">
        <v>49988</v>
      </c>
    </row>
    <row r="24968" spans="1:5" x14ac:dyDescent="0.25">
      <c r="A24968" t="s">
        <v>49989</v>
      </c>
      <c r="B24968" t="s">
        <v>42</v>
      </c>
      <c r="C24968">
        <v>378.020548585673</v>
      </c>
      <c r="D24968" t="s">
        <v>103</v>
      </c>
      <c r="E24968" t="s">
        <v>49990</v>
      </c>
    </row>
    <row r="24969" spans="1:5" x14ac:dyDescent="0.25">
      <c r="A24969" t="s">
        <v>49991</v>
      </c>
      <c r="B24969" t="s">
        <v>54</v>
      </c>
      <c r="C24969">
        <v>206.13729061511299</v>
      </c>
      <c r="D24969" t="s">
        <v>7</v>
      </c>
      <c r="E24969" t="s">
        <v>49992</v>
      </c>
    </row>
    <row r="24970" spans="1:5" x14ac:dyDescent="0.25">
      <c r="A24970" t="s">
        <v>49993</v>
      </c>
      <c r="B24970" t="s">
        <v>23</v>
      </c>
      <c r="C24970">
        <v>433.956710863485</v>
      </c>
      <c r="D24970" t="s">
        <v>11</v>
      </c>
      <c r="E24970" t="s">
        <v>49994</v>
      </c>
    </row>
    <row r="24971" spans="1:5" x14ac:dyDescent="0.25">
      <c r="A24971" t="s">
        <v>49995</v>
      </c>
      <c r="B24971" t="s">
        <v>37</v>
      </c>
      <c r="C24971">
        <v>246.04102468147201</v>
      </c>
      <c r="D24971" t="s">
        <v>15</v>
      </c>
      <c r="E24971" t="s">
        <v>49996</v>
      </c>
    </row>
    <row r="24972" spans="1:5" x14ac:dyDescent="0.25">
      <c r="A24972" t="s">
        <v>49997</v>
      </c>
      <c r="B24972" t="s">
        <v>138</v>
      </c>
      <c r="C24972">
        <v>221.95721961376199</v>
      </c>
      <c r="D24972" t="s">
        <v>34</v>
      </c>
      <c r="E24972" t="s">
        <v>49998</v>
      </c>
    </row>
    <row r="24973" spans="1:5" x14ac:dyDescent="0.25">
      <c r="A24973" t="s">
        <v>49999</v>
      </c>
      <c r="B24973" t="s">
        <v>23</v>
      </c>
      <c r="C24973">
        <v>69.956738950776597</v>
      </c>
      <c r="D24973" t="s">
        <v>34</v>
      </c>
      <c r="E24973" t="s">
        <v>50000</v>
      </c>
    </row>
    <row r="24974" spans="1:5" x14ac:dyDescent="0.25">
      <c r="A24974" t="s">
        <v>50001</v>
      </c>
      <c r="B24974" t="s">
        <v>18</v>
      </c>
      <c r="C24974">
        <v>113.005065319873</v>
      </c>
      <c r="D24974" t="s">
        <v>27</v>
      </c>
      <c r="E24974" t="s">
        <v>50002</v>
      </c>
    </row>
    <row r="24975" spans="1:5" x14ac:dyDescent="0.25">
      <c r="A24975" t="s">
        <v>50003</v>
      </c>
      <c r="B24975" t="s">
        <v>141</v>
      </c>
      <c r="C24975">
        <v>106.726395233861</v>
      </c>
      <c r="D24975" t="s">
        <v>24</v>
      </c>
      <c r="E24975" t="s">
        <v>50004</v>
      </c>
    </row>
    <row r="24976" spans="1:5" x14ac:dyDescent="0.25">
      <c r="A24976" t="s">
        <v>50005</v>
      </c>
      <c r="B24976" t="s">
        <v>23</v>
      </c>
      <c r="C24976">
        <v>210.93470840446699</v>
      </c>
      <c r="D24976" t="s">
        <v>10</v>
      </c>
      <c r="E24976" t="s">
        <v>50006</v>
      </c>
    </row>
    <row r="24977" spans="1:5" x14ac:dyDescent="0.25">
      <c r="A24977" t="s">
        <v>50007</v>
      </c>
      <c r="B24977" t="s">
        <v>108</v>
      </c>
      <c r="C24977">
        <v>182.863643303522</v>
      </c>
      <c r="D24977" t="s">
        <v>15</v>
      </c>
      <c r="E24977" t="s">
        <v>50008</v>
      </c>
    </row>
    <row r="24978" spans="1:5" x14ac:dyDescent="0.25">
      <c r="A24978" t="s">
        <v>50009</v>
      </c>
      <c r="B24978" t="s">
        <v>102</v>
      </c>
      <c r="C24978">
        <v>116.13937575391699</v>
      </c>
      <c r="D24978" t="s">
        <v>109</v>
      </c>
      <c r="E24978" t="s">
        <v>50010</v>
      </c>
    </row>
    <row r="24979" spans="1:5" x14ac:dyDescent="0.25">
      <c r="A24979" t="s">
        <v>50011</v>
      </c>
      <c r="B24979" t="s">
        <v>66</v>
      </c>
      <c r="D24979" t="s">
        <v>34</v>
      </c>
      <c r="E24979" t="s">
        <v>50012</v>
      </c>
    </row>
    <row r="24980" spans="1:5" x14ac:dyDescent="0.25">
      <c r="A24980" t="s">
        <v>50013</v>
      </c>
      <c r="B24980" t="s">
        <v>18</v>
      </c>
      <c r="C24980">
        <v>393.454945764706</v>
      </c>
      <c r="D24980" t="s">
        <v>72</v>
      </c>
      <c r="E24980" t="s">
        <v>50014</v>
      </c>
    </row>
    <row r="24981" spans="1:5" x14ac:dyDescent="0.25">
      <c r="A24981" t="s">
        <v>50015</v>
      </c>
      <c r="B24981" t="s">
        <v>59</v>
      </c>
      <c r="C24981">
        <v>499.56636662036101</v>
      </c>
      <c r="D24981" t="s">
        <v>15</v>
      </c>
      <c r="E24981" t="s">
        <v>50016</v>
      </c>
    </row>
    <row r="24982" spans="1:5" x14ac:dyDescent="0.25">
      <c r="A24982" t="s">
        <v>50017</v>
      </c>
      <c r="B24982" t="s">
        <v>49</v>
      </c>
      <c r="C24982">
        <v>98.410464937088094</v>
      </c>
      <c r="D24982" t="s">
        <v>34</v>
      </c>
      <c r="E24982" t="s">
        <v>50018</v>
      </c>
    </row>
    <row r="24983" spans="1:5" x14ac:dyDescent="0.25">
      <c r="A24983" t="s">
        <v>50019</v>
      </c>
      <c r="B24983" t="s">
        <v>37</v>
      </c>
      <c r="C24983">
        <v>370.970393030379</v>
      </c>
      <c r="D24983" t="s">
        <v>15</v>
      </c>
      <c r="E24983" t="s">
        <v>50020</v>
      </c>
    </row>
    <row r="24984" spans="1:5" x14ac:dyDescent="0.25">
      <c r="A24984" t="s">
        <v>50021</v>
      </c>
      <c r="B24984" t="s">
        <v>42</v>
      </c>
      <c r="C24984">
        <v>125.639605675658</v>
      </c>
      <c r="D24984" t="s">
        <v>82</v>
      </c>
      <c r="E24984" t="s">
        <v>50022</v>
      </c>
    </row>
    <row r="24985" spans="1:5" x14ac:dyDescent="0.25">
      <c r="A24985" t="s">
        <v>50023</v>
      </c>
      <c r="B24985" t="s">
        <v>42</v>
      </c>
      <c r="C24985">
        <v>478.13186602674398</v>
      </c>
      <c r="D24985" t="s">
        <v>34</v>
      </c>
      <c r="E24985" t="s">
        <v>50024</v>
      </c>
    </row>
    <row r="24986" spans="1:5" x14ac:dyDescent="0.25">
      <c r="A24986" t="s">
        <v>50025</v>
      </c>
      <c r="B24986" t="s">
        <v>23</v>
      </c>
      <c r="C24986">
        <v>151.93214782022099</v>
      </c>
      <c r="D24986" t="s">
        <v>10</v>
      </c>
      <c r="E24986" t="s">
        <v>50026</v>
      </c>
    </row>
    <row r="24987" spans="1:5" x14ac:dyDescent="0.25">
      <c r="A24987" t="s">
        <v>50027</v>
      </c>
      <c r="B24987" t="s">
        <v>37</v>
      </c>
      <c r="C24987">
        <v>135.203829996623</v>
      </c>
      <c r="D24987" t="s">
        <v>7</v>
      </c>
      <c r="E24987" t="s">
        <v>50028</v>
      </c>
    </row>
    <row r="24988" spans="1:5" x14ac:dyDescent="0.25">
      <c r="A24988" t="s">
        <v>50029</v>
      </c>
      <c r="B24988" t="s">
        <v>66</v>
      </c>
      <c r="C24988">
        <v>199.742215517895</v>
      </c>
      <c r="D24988" t="s">
        <v>103</v>
      </c>
      <c r="E24988" t="s">
        <v>50030</v>
      </c>
    </row>
    <row r="24989" spans="1:5" x14ac:dyDescent="0.25">
      <c r="A24989" t="s">
        <v>50031</v>
      </c>
      <c r="B24989" t="s">
        <v>37</v>
      </c>
      <c r="C24989">
        <v>496.36459754479301</v>
      </c>
      <c r="D24989" t="s">
        <v>27</v>
      </c>
      <c r="E24989" t="s">
        <v>50032</v>
      </c>
    </row>
    <row r="24990" spans="1:5" x14ac:dyDescent="0.25">
      <c r="A24990" t="s">
        <v>50033</v>
      </c>
      <c r="B24990" t="s">
        <v>108</v>
      </c>
      <c r="C24990">
        <v>465.09819937021001</v>
      </c>
      <c r="D24990" t="s">
        <v>15</v>
      </c>
      <c r="E24990" t="s">
        <v>50034</v>
      </c>
    </row>
    <row r="24991" spans="1:5" x14ac:dyDescent="0.25">
      <c r="A24991" t="s">
        <v>50035</v>
      </c>
      <c r="B24991" t="s">
        <v>138</v>
      </c>
      <c r="C24991">
        <v>257.91107746544202</v>
      </c>
      <c r="D24991" t="s">
        <v>103</v>
      </c>
      <c r="E24991" t="s">
        <v>50036</v>
      </c>
    </row>
    <row r="24992" spans="1:5" x14ac:dyDescent="0.25">
      <c r="A24992" t="s">
        <v>50037</v>
      </c>
      <c r="B24992" t="s">
        <v>42</v>
      </c>
      <c r="C24992">
        <v>499.21167735876003</v>
      </c>
      <c r="D24992" t="s">
        <v>11</v>
      </c>
      <c r="E24992" t="s">
        <v>50038</v>
      </c>
    </row>
    <row r="24993" spans="1:5" x14ac:dyDescent="0.25">
      <c r="A24993" t="s">
        <v>50039</v>
      </c>
      <c r="B24993" t="s">
        <v>37</v>
      </c>
      <c r="C24993">
        <v>258.57426199568499</v>
      </c>
      <c r="D24993" t="s">
        <v>11</v>
      </c>
      <c r="E24993" t="s">
        <v>50040</v>
      </c>
    </row>
    <row r="24994" spans="1:5" x14ac:dyDescent="0.25">
      <c r="A24994" t="s">
        <v>50041</v>
      </c>
      <c r="B24994" t="s">
        <v>18</v>
      </c>
      <c r="C24994">
        <v>75.677861888759196</v>
      </c>
      <c r="D24994" t="s">
        <v>7</v>
      </c>
      <c r="E24994" t="s">
        <v>50042</v>
      </c>
    </row>
    <row r="24995" spans="1:5" x14ac:dyDescent="0.25">
      <c r="A24995" t="s">
        <v>50043</v>
      </c>
      <c r="B24995" t="s">
        <v>18</v>
      </c>
      <c r="D24995" t="s">
        <v>7</v>
      </c>
      <c r="E24995" t="s">
        <v>50044</v>
      </c>
    </row>
    <row r="24996" spans="1:5" x14ac:dyDescent="0.25">
      <c r="A24996" t="s">
        <v>50045</v>
      </c>
      <c r="B24996" t="s">
        <v>10</v>
      </c>
      <c r="C24996">
        <v>314.45887496696599</v>
      </c>
      <c r="D24996" t="s">
        <v>11</v>
      </c>
      <c r="E24996" t="s">
        <v>50046</v>
      </c>
    </row>
    <row r="24997" spans="1:5" x14ac:dyDescent="0.25">
      <c r="A24997" t="s">
        <v>50047</v>
      </c>
      <c r="B24997" t="s">
        <v>23</v>
      </c>
      <c r="C24997">
        <v>467.642999390429</v>
      </c>
      <c r="D24997" t="s">
        <v>15</v>
      </c>
      <c r="E24997" t="s">
        <v>50048</v>
      </c>
    </row>
    <row r="24998" spans="1:5" x14ac:dyDescent="0.25">
      <c r="A24998" t="s">
        <v>50049</v>
      </c>
      <c r="B24998" t="s">
        <v>108</v>
      </c>
      <c r="C24998">
        <v>379.12127563944102</v>
      </c>
      <c r="D24998" t="s">
        <v>11</v>
      </c>
      <c r="E24998" t="s">
        <v>50050</v>
      </c>
    </row>
    <row r="24999" spans="1:5" x14ac:dyDescent="0.25">
      <c r="A24999" t="s">
        <v>50051</v>
      </c>
      <c r="B24999" t="s">
        <v>42</v>
      </c>
      <c r="C24999">
        <v>380.14937587698603</v>
      </c>
      <c r="D24999" t="s">
        <v>11</v>
      </c>
      <c r="E24999" t="s">
        <v>50052</v>
      </c>
    </row>
    <row r="25000" spans="1:5" x14ac:dyDescent="0.25">
      <c r="A25000" t="s">
        <v>50053</v>
      </c>
      <c r="B25000" t="s">
        <v>6</v>
      </c>
      <c r="D25000" t="s">
        <v>15</v>
      </c>
      <c r="E25000" t="s">
        <v>50054</v>
      </c>
    </row>
    <row r="25001" spans="1:5" x14ac:dyDescent="0.25">
      <c r="A25001" t="s">
        <v>50055</v>
      </c>
      <c r="B25001" t="s">
        <v>10</v>
      </c>
      <c r="C25001">
        <v>275.51934466034601</v>
      </c>
      <c r="D25001" t="s">
        <v>79</v>
      </c>
      <c r="E25001" t="s">
        <v>50056</v>
      </c>
    </row>
    <row r="25002" spans="1:5" x14ac:dyDescent="0.25">
      <c r="A25002" t="s">
        <v>50057</v>
      </c>
      <c r="B25002" t="s">
        <v>18</v>
      </c>
      <c r="C25002">
        <v>174.18878454814501</v>
      </c>
      <c r="D25002" t="s">
        <v>27</v>
      </c>
      <c r="E25002" t="s">
        <v>50058</v>
      </c>
    </row>
    <row r="25003" spans="1:5" x14ac:dyDescent="0.25">
      <c r="A25003" t="s">
        <v>50059</v>
      </c>
      <c r="B25003" t="s">
        <v>49</v>
      </c>
      <c r="C25003">
        <v>448.87864533247398</v>
      </c>
      <c r="D25003" t="s">
        <v>27</v>
      </c>
      <c r="E25003" t="s">
        <v>50060</v>
      </c>
    </row>
    <row r="25004" spans="1:5" x14ac:dyDescent="0.25">
      <c r="A25004" t="s">
        <v>50061</v>
      </c>
      <c r="B25004" t="s">
        <v>311</v>
      </c>
      <c r="C25004">
        <v>389.72102999826399</v>
      </c>
      <c r="D25004" t="s">
        <v>11</v>
      </c>
      <c r="E25004" t="s">
        <v>50062</v>
      </c>
    </row>
    <row r="25005" spans="1:5" x14ac:dyDescent="0.25">
      <c r="A25005" t="s">
        <v>50063</v>
      </c>
      <c r="B25005" t="s">
        <v>108</v>
      </c>
      <c r="D25005" t="s">
        <v>11</v>
      </c>
      <c r="E25005" t="s">
        <v>50064</v>
      </c>
    </row>
    <row r="25006" spans="1:5" x14ac:dyDescent="0.25">
      <c r="A25006" t="s">
        <v>50065</v>
      </c>
      <c r="B25006" t="s">
        <v>42</v>
      </c>
      <c r="C25006">
        <v>347.14950643545501</v>
      </c>
      <c r="D25006" t="s">
        <v>34</v>
      </c>
      <c r="E25006" t="s">
        <v>50066</v>
      </c>
    </row>
    <row r="25007" spans="1:5" x14ac:dyDescent="0.25">
      <c r="A25007" t="s">
        <v>50067</v>
      </c>
      <c r="B25007" t="s">
        <v>18</v>
      </c>
      <c r="C25007">
        <v>90.364584263646194</v>
      </c>
      <c r="D25007" t="s">
        <v>11</v>
      </c>
      <c r="E25007" t="s">
        <v>50068</v>
      </c>
    </row>
    <row r="25008" spans="1:5" x14ac:dyDescent="0.25">
      <c r="A25008" t="s">
        <v>50069</v>
      </c>
      <c r="B25008" t="s">
        <v>14</v>
      </c>
      <c r="C25008">
        <v>149.40970587060499</v>
      </c>
      <c r="D25008" t="s">
        <v>79</v>
      </c>
      <c r="E25008" t="s">
        <v>50070</v>
      </c>
    </row>
    <row r="25009" spans="1:5" x14ac:dyDescent="0.25">
      <c r="A25009" t="s">
        <v>50071</v>
      </c>
      <c r="B25009" t="s">
        <v>10</v>
      </c>
      <c r="D25009" t="s">
        <v>82</v>
      </c>
      <c r="E25009" t="s">
        <v>50072</v>
      </c>
    </row>
    <row r="25010" spans="1:5" x14ac:dyDescent="0.25">
      <c r="A25010" t="s">
        <v>50073</v>
      </c>
      <c r="B25010" t="s">
        <v>200</v>
      </c>
      <c r="C25010">
        <v>157.92429260469001</v>
      </c>
      <c r="D25010" t="s">
        <v>34</v>
      </c>
      <c r="E25010" t="s">
        <v>50074</v>
      </c>
    </row>
    <row r="25011" spans="1:5" x14ac:dyDescent="0.25">
      <c r="A25011" t="s">
        <v>50075</v>
      </c>
      <c r="B25011" t="s">
        <v>141</v>
      </c>
      <c r="C25011">
        <v>402.19245053359498</v>
      </c>
      <c r="D25011" t="s">
        <v>10</v>
      </c>
      <c r="E25011" t="s">
        <v>50076</v>
      </c>
    </row>
    <row r="25012" spans="1:5" x14ac:dyDescent="0.25">
      <c r="A25012" t="s">
        <v>50077</v>
      </c>
      <c r="B25012" t="s">
        <v>131</v>
      </c>
      <c r="C25012">
        <v>285.415902454231</v>
      </c>
      <c r="D25012" t="s">
        <v>34</v>
      </c>
      <c r="E25012" t="s">
        <v>50078</v>
      </c>
    </row>
    <row r="25013" spans="1:5" x14ac:dyDescent="0.25">
      <c r="A25013" t="s">
        <v>50079</v>
      </c>
      <c r="B25013" t="s">
        <v>108</v>
      </c>
      <c r="C25013">
        <v>219.03513948232001</v>
      </c>
      <c r="D25013" t="s">
        <v>331</v>
      </c>
      <c r="E25013" t="s">
        <v>50080</v>
      </c>
    </row>
    <row r="25014" spans="1:5" x14ac:dyDescent="0.25">
      <c r="A25014" t="s">
        <v>50081</v>
      </c>
      <c r="B25014" t="s">
        <v>49</v>
      </c>
      <c r="C25014">
        <v>51.043787309761797</v>
      </c>
      <c r="D25014" t="s">
        <v>34</v>
      </c>
      <c r="E25014" t="s">
        <v>50082</v>
      </c>
    </row>
    <row r="25015" spans="1:5" x14ac:dyDescent="0.25">
      <c r="A25015" t="s">
        <v>50083</v>
      </c>
      <c r="B25015" t="s">
        <v>311</v>
      </c>
      <c r="C25015">
        <v>137.79944354464001</v>
      </c>
      <c r="D25015" t="s">
        <v>34</v>
      </c>
      <c r="E25015" t="s">
        <v>50084</v>
      </c>
    </row>
    <row r="25016" spans="1:5" x14ac:dyDescent="0.25">
      <c r="A25016" t="s">
        <v>50085</v>
      </c>
      <c r="B25016" t="s">
        <v>23</v>
      </c>
      <c r="C25016">
        <v>407.75895069655701</v>
      </c>
      <c r="D25016" t="s">
        <v>15</v>
      </c>
      <c r="E25016" t="s">
        <v>50086</v>
      </c>
    </row>
    <row r="25017" spans="1:5" x14ac:dyDescent="0.25">
      <c r="A25017" t="s">
        <v>50087</v>
      </c>
      <c r="B25017" t="s">
        <v>37</v>
      </c>
      <c r="C25017">
        <v>489.48257018541898</v>
      </c>
      <c r="D25017" t="s">
        <v>79</v>
      </c>
      <c r="E25017" t="s">
        <v>50088</v>
      </c>
    </row>
    <row r="25018" spans="1:5" x14ac:dyDescent="0.25">
      <c r="A25018" t="s">
        <v>50089</v>
      </c>
      <c r="B25018" t="s">
        <v>23</v>
      </c>
      <c r="C25018">
        <v>234.87225470943201</v>
      </c>
      <c r="D25018" t="s">
        <v>109</v>
      </c>
      <c r="E25018" t="s">
        <v>50090</v>
      </c>
    </row>
    <row r="25019" spans="1:5" x14ac:dyDescent="0.25">
      <c r="A25019" t="s">
        <v>50091</v>
      </c>
      <c r="B25019" t="s">
        <v>102</v>
      </c>
      <c r="C25019">
        <v>341.217830259739</v>
      </c>
      <c r="D25019" t="s">
        <v>79</v>
      </c>
      <c r="E25019" t="s">
        <v>50092</v>
      </c>
    </row>
    <row r="25020" spans="1:5" x14ac:dyDescent="0.25">
      <c r="A25020" t="s">
        <v>50093</v>
      </c>
      <c r="B25020" t="s">
        <v>23</v>
      </c>
      <c r="C25020">
        <v>233.26987190480099</v>
      </c>
      <c r="D25020" t="s">
        <v>15</v>
      </c>
      <c r="E25020" t="s">
        <v>50094</v>
      </c>
    </row>
    <row r="25021" spans="1:5" x14ac:dyDescent="0.25">
      <c r="A25021" t="s">
        <v>50095</v>
      </c>
      <c r="B25021" t="s">
        <v>23</v>
      </c>
      <c r="C25021">
        <v>204.870961283383</v>
      </c>
      <c r="D25021" t="s">
        <v>11</v>
      </c>
      <c r="E25021" t="s">
        <v>50096</v>
      </c>
    </row>
    <row r="25022" spans="1:5" x14ac:dyDescent="0.25">
      <c r="A25022" t="s">
        <v>50097</v>
      </c>
      <c r="B25022" t="s">
        <v>59</v>
      </c>
      <c r="C25022">
        <v>136.12480260109001</v>
      </c>
      <c r="D25022" t="s">
        <v>15</v>
      </c>
      <c r="E25022" t="s">
        <v>50098</v>
      </c>
    </row>
    <row r="25023" spans="1:5" x14ac:dyDescent="0.25">
      <c r="A25023" t="s">
        <v>50099</v>
      </c>
      <c r="B25023" t="s">
        <v>66</v>
      </c>
      <c r="D25023" t="s">
        <v>15</v>
      </c>
      <c r="E25023" t="s">
        <v>50100</v>
      </c>
    </row>
    <row r="25024" spans="1:5" x14ac:dyDescent="0.25">
      <c r="A25024" t="s">
        <v>50101</v>
      </c>
      <c r="B25024" t="s">
        <v>42</v>
      </c>
      <c r="C25024">
        <v>464.89764480487702</v>
      </c>
      <c r="D25024" t="s">
        <v>82</v>
      </c>
      <c r="E25024" t="s">
        <v>50102</v>
      </c>
    </row>
    <row r="25025" spans="1:5" x14ac:dyDescent="0.25">
      <c r="A25025" t="s">
        <v>50103</v>
      </c>
      <c r="B25025" t="s">
        <v>18</v>
      </c>
      <c r="D25025" t="s">
        <v>7</v>
      </c>
      <c r="E25025" t="s">
        <v>50104</v>
      </c>
    </row>
    <row r="25026" spans="1:5" x14ac:dyDescent="0.25">
      <c r="A25026" t="s">
        <v>50105</v>
      </c>
      <c r="B25026" t="s">
        <v>14</v>
      </c>
      <c r="C25026">
        <v>485.96670005343799</v>
      </c>
      <c r="D25026" t="s">
        <v>72</v>
      </c>
      <c r="E25026" t="s">
        <v>50106</v>
      </c>
    </row>
    <row r="25027" spans="1:5" x14ac:dyDescent="0.25">
      <c r="A25027" t="s">
        <v>50107</v>
      </c>
      <c r="B25027" t="s">
        <v>37</v>
      </c>
      <c r="C25027">
        <v>248.43237523219099</v>
      </c>
      <c r="D25027" t="s">
        <v>59</v>
      </c>
      <c r="E25027" t="s">
        <v>50108</v>
      </c>
    </row>
    <row r="25028" spans="1:5" x14ac:dyDescent="0.25">
      <c r="A25028" t="s">
        <v>50109</v>
      </c>
      <c r="B25028" t="s">
        <v>54</v>
      </c>
      <c r="C25028">
        <v>385.65750120423002</v>
      </c>
      <c r="D25028" t="s">
        <v>10</v>
      </c>
      <c r="E25028" t="s">
        <v>50110</v>
      </c>
    </row>
    <row r="25029" spans="1:5" x14ac:dyDescent="0.25">
      <c r="A25029" t="s">
        <v>50111</v>
      </c>
      <c r="B25029" t="s">
        <v>42</v>
      </c>
      <c r="C25029">
        <v>78.141309197030097</v>
      </c>
      <c r="D25029" t="s">
        <v>27</v>
      </c>
      <c r="E25029" t="s">
        <v>50112</v>
      </c>
    </row>
    <row r="25030" spans="1:5" x14ac:dyDescent="0.25">
      <c r="A25030" t="s">
        <v>50113</v>
      </c>
      <c r="B25030" t="s">
        <v>18</v>
      </c>
      <c r="C25030">
        <v>286.56331887541103</v>
      </c>
      <c r="D25030" t="s">
        <v>109</v>
      </c>
      <c r="E25030" t="s">
        <v>50114</v>
      </c>
    </row>
    <row r="25031" spans="1:5" x14ac:dyDescent="0.25">
      <c r="A25031" t="s">
        <v>50115</v>
      </c>
      <c r="B25031" t="s">
        <v>23</v>
      </c>
      <c r="C25031">
        <v>362.57017345623001</v>
      </c>
      <c r="D25031" t="s">
        <v>24</v>
      </c>
      <c r="E25031" t="s">
        <v>50116</v>
      </c>
    </row>
    <row r="25032" spans="1:5" x14ac:dyDescent="0.25">
      <c r="A25032" t="s">
        <v>50117</v>
      </c>
      <c r="B25032" t="s">
        <v>18</v>
      </c>
      <c r="C25032">
        <v>383.569968538247</v>
      </c>
      <c r="D25032" t="s">
        <v>15</v>
      </c>
      <c r="E25032" t="s">
        <v>50118</v>
      </c>
    </row>
    <row r="25033" spans="1:5" x14ac:dyDescent="0.25">
      <c r="A25033" t="s">
        <v>50119</v>
      </c>
      <c r="B25033" t="s">
        <v>23</v>
      </c>
      <c r="C25033">
        <v>363.460430748156</v>
      </c>
      <c r="D25033" t="s">
        <v>11</v>
      </c>
      <c r="E25033" t="s">
        <v>50120</v>
      </c>
    </row>
    <row r="25034" spans="1:5" x14ac:dyDescent="0.25">
      <c r="A25034" t="s">
        <v>50121</v>
      </c>
      <c r="B25034" t="s">
        <v>141</v>
      </c>
      <c r="C25034">
        <v>484.91861124770497</v>
      </c>
      <c r="D25034" t="s">
        <v>79</v>
      </c>
      <c r="E25034" t="s">
        <v>50122</v>
      </c>
    </row>
    <row r="25035" spans="1:5" x14ac:dyDescent="0.25">
      <c r="A25035" t="s">
        <v>50123</v>
      </c>
      <c r="B25035" t="s">
        <v>66</v>
      </c>
      <c r="C25035">
        <v>462.85018353636201</v>
      </c>
      <c r="D25035" t="s">
        <v>10</v>
      </c>
      <c r="E25035" t="s">
        <v>50124</v>
      </c>
    </row>
    <row r="25036" spans="1:5" x14ac:dyDescent="0.25">
      <c r="A25036" t="s">
        <v>50125</v>
      </c>
      <c r="B25036" t="s">
        <v>37</v>
      </c>
      <c r="C25036">
        <v>379.05182206781399</v>
      </c>
      <c r="D25036" t="s">
        <v>11</v>
      </c>
      <c r="E25036" t="s">
        <v>50126</v>
      </c>
    </row>
    <row r="25037" spans="1:5" x14ac:dyDescent="0.25">
      <c r="A25037" t="s">
        <v>50127</v>
      </c>
      <c r="B25037" t="s">
        <v>10</v>
      </c>
      <c r="D25037" t="s">
        <v>15</v>
      </c>
      <c r="E25037" t="s">
        <v>50128</v>
      </c>
    </row>
    <row r="25038" spans="1:5" x14ac:dyDescent="0.25">
      <c r="A25038" t="s">
        <v>50129</v>
      </c>
      <c r="B25038" t="s">
        <v>37</v>
      </c>
      <c r="C25038">
        <v>372.47262705216502</v>
      </c>
      <c r="D25038" t="s">
        <v>15</v>
      </c>
      <c r="E25038" t="s">
        <v>50130</v>
      </c>
    </row>
    <row r="25039" spans="1:5" x14ac:dyDescent="0.25">
      <c r="A25039" t="s">
        <v>50131</v>
      </c>
      <c r="B25039" t="s">
        <v>1053</v>
      </c>
      <c r="C25039">
        <v>484.09428016725502</v>
      </c>
      <c r="D25039" t="s">
        <v>11</v>
      </c>
      <c r="E25039" t="s">
        <v>50132</v>
      </c>
    </row>
    <row r="25040" spans="1:5" x14ac:dyDescent="0.25">
      <c r="A25040" t="s">
        <v>50133</v>
      </c>
      <c r="B25040" t="s">
        <v>141</v>
      </c>
      <c r="D25040" t="s">
        <v>15</v>
      </c>
      <c r="E25040" t="s">
        <v>50134</v>
      </c>
    </row>
    <row r="25041" spans="1:5" x14ac:dyDescent="0.25">
      <c r="A25041" t="s">
        <v>50135</v>
      </c>
      <c r="B25041" t="s">
        <v>37</v>
      </c>
      <c r="C25041">
        <v>229.03783559957</v>
      </c>
      <c r="D25041" t="s">
        <v>11</v>
      </c>
      <c r="E25041" t="s">
        <v>50136</v>
      </c>
    </row>
    <row r="25042" spans="1:5" x14ac:dyDescent="0.25">
      <c r="A25042" t="s">
        <v>50137</v>
      </c>
      <c r="B25042" t="s">
        <v>42</v>
      </c>
      <c r="C25042">
        <v>444.39948831653601</v>
      </c>
      <c r="D25042" t="s">
        <v>109</v>
      </c>
      <c r="E25042" t="s">
        <v>50138</v>
      </c>
    </row>
    <row r="25043" spans="1:5" x14ac:dyDescent="0.25">
      <c r="A25043" t="s">
        <v>50139</v>
      </c>
      <c r="B25043" t="s">
        <v>37</v>
      </c>
      <c r="C25043">
        <v>74.150723035977904</v>
      </c>
      <c r="D25043" t="s">
        <v>11</v>
      </c>
      <c r="E25043" t="s">
        <v>50140</v>
      </c>
    </row>
    <row r="25044" spans="1:5" x14ac:dyDescent="0.25">
      <c r="A25044" t="s">
        <v>50141</v>
      </c>
      <c r="B25044" t="s">
        <v>138</v>
      </c>
      <c r="C25044">
        <v>154.5814462646</v>
      </c>
      <c r="D25044" t="s">
        <v>109</v>
      </c>
      <c r="E25044" t="s">
        <v>50142</v>
      </c>
    </row>
    <row r="25045" spans="1:5" x14ac:dyDescent="0.25">
      <c r="A25045" t="s">
        <v>50143</v>
      </c>
      <c r="B25045" t="s">
        <v>37</v>
      </c>
      <c r="D25045" t="s">
        <v>326</v>
      </c>
      <c r="E25045" t="s">
        <v>50144</v>
      </c>
    </row>
    <row r="25046" spans="1:5" x14ac:dyDescent="0.25">
      <c r="A25046" t="s">
        <v>50145</v>
      </c>
      <c r="B25046" t="s">
        <v>14</v>
      </c>
      <c r="C25046">
        <v>416.03885405727601</v>
      </c>
      <c r="D25046" t="s">
        <v>10</v>
      </c>
      <c r="E25046" t="s">
        <v>50146</v>
      </c>
    </row>
    <row r="25047" spans="1:5" x14ac:dyDescent="0.25">
      <c r="A25047" t="s">
        <v>50147</v>
      </c>
      <c r="B25047" t="s">
        <v>18</v>
      </c>
      <c r="C25047">
        <v>427.59304831346299</v>
      </c>
      <c r="D25047" t="s">
        <v>24</v>
      </c>
      <c r="E25047" t="s">
        <v>50148</v>
      </c>
    </row>
    <row r="25048" spans="1:5" x14ac:dyDescent="0.25">
      <c r="A25048" t="s">
        <v>50149</v>
      </c>
      <c r="B25048" t="s">
        <v>23</v>
      </c>
      <c r="C25048">
        <v>473.36565291345198</v>
      </c>
      <c r="D25048" t="s">
        <v>326</v>
      </c>
      <c r="E25048" t="s">
        <v>50150</v>
      </c>
    </row>
    <row r="25049" spans="1:5" x14ac:dyDescent="0.25">
      <c r="A25049" t="s">
        <v>50151</v>
      </c>
      <c r="B25049" t="s">
        <v>390</v>
      </c>
      <c r="C25049">
        <v>365.34740696538802</v>
      </c>
      <c r="D25049" t="s">
        <v>34</v>
      </c>
      <c r="E25049" t="s">
        <v>50152</v>
      </c>
    </row>
    <row r="25050" spans="1:5" x14ac:dyDescent="0.25">
      <c r="A25050" t="s">
        <v>50153</v>
      </c>
      <c r="B25050" t="s">
        <v>108</v>
      </c>
      <c r="C25050">
        <v>164.28663325675601</v>
      </c>
      <c r="D25050" t="s">
        <v>11</v>
      </c>
      <c r="E25050" t="s">
        <v>50154</v>
      </c>
    </row>
    <row r="25051" spans="1:5" x14ac:dyDescent="0.25">
      <c r="A25051" t="s">
        <v>50155</v>
      </c>
      <c r="B25051" t="s">
        <v>252</v>
      </c>
      <c r="C25051">
        <v>226.24263101522399</v>
      </c>
      <c r="D25051" t="s">
        <v>103</v>
      </c>
      <c r="E25051" t="s">
        <v>50156</v>
      </c>
    </row>
    <row r="25052" spans="1:5" x14ac:dyDescent="0.25">
      <c r="A25052" t="s">
        <v>50157</v>
      </c>
      <c r="B25052" t="s">
        <v>23</v>
      </c>
      <c r="C25052">
        <v>328.97122200880301</v>
      </c>
      <c r="D25052" t="s">
        <v>34</v>
      </c>
      <c r="E25052" t="s">
        <v>50158</v>
      </c>
    </row>
    <row r="25053" spans="1:5" x14ac:dyDescent="0.25">
      <c r="A25053" t="s">
        <v>50159</v>
      </c>
      <c r="B25053" t="s">
        <v>42</v>
      </c>
      <c r="C25053">
        <v>331.88176710622298</v>
      </c>
      <c r="D25053" t="s">
        <v>34</v>
      </c>
      <c r="E25053" t="s">
        <v>50160</v>
      </c>
    </row>
    <row r="25054" spans="1:5" x14ac:dyDescent="0.25">
      <c r="A25054" t="s">
        <v>50161</v>
      </c>
      <c r="B25054" t="s">
        <v>102</v>
      </c>
      <c r="C25054">
        <v>178.42182288622701</v>
      </c>
      <c r="D25054" t="s">
        <v>7</v>
      </c>
      <c r="E25054" t="s">
        <v>50162</v>
      </c>
    </row>
    <row r="25055" spans="1:5" x14ac:dyDescent="0.25">
      <c r="A25055" t="s">
        <v>50163</v>
      </c>
      <c r="B25055" t="s">
        <v>141</v>
      </c>
      <c r="C25055">
        <v>395.43475389857298</v>
      </c>
      <c r="D25055" t="s">
        <v>15</v>
      </c>
      <c r="E25055" t="s">
        <v>50164</v>
      </c>
    </row>
    <row r="25056" spans="1:5" x14ac:dyDescent="0.25">
      <c r="A25056" t="s">
        <v>50165</v>
      </c>
      <c r="B25056" t="s">
        <v>37</v>
      </c>
      <c r="C25056">
        <v>444.92296058495401</v>
      </c>
      <c r="D25056" t="s">
        <v>7</v>
      </c>
      <c r="E25056" t="s">
        <v>50166</v>
      </c>
    </row>
    <row r="25057" spans="1:5" x14ac:dyDescent="0.25">
      <c r="A25057" t="s">
        <v>50167</v>
      </c>
      <c r="B25057" t="s">
        <v>378</v>
      </c>
      <c r="C25057">
        <v>305.41043441796802</v>
      </c>
      <c r="D25057" t="s">
        <v>7</v>
      </c>
      <c r="E25057" t="s">
        <v>50168</v>
      </c>
    </row>
    <row r="25058" spans="1:5" x14ac:dyDescent="0.25">
      <c r="A25058" t="s">
        <v>50169</v>
      </c>
      <c r="B25058" t="s">
        <v>14</v>
      </c>
      <c r="C25058">
        <v>251.38075652558001</v>
      </c>
      <c r="D25058" t="s">
        <v>79</v>
      </c>
      <c r="E25058" t="s">
        <v>50170</v>
      </c>
    </row>
    <row r="25059" spans="1:5" x14ac:dyDescent="0.25">
      <c r="A25059" t="s">
        <v>50171</v>
      </c>
      <c r="B25059" t="s">
        <v>6</v>
      </c>
      <c r="C25059">
        <v>499.15053188364402</v>
      </c>
      <c r="D25059" t="s">
        <v>79</v>
      </c>
      <c r="E25059" t="s">
        <v>50172</v>
      </c>
    </row>
    <row r="25060" spans="1:5" x14ac:dyDescent="0.25">
      <c r="A25060" t="s">
        <v>50173</v>
      </c>
      <c r="B25060" t="s">
        <v>18</v>
      </c>
      <c r="C25060">
        <v>468.25638557546199</v>
      </c>
      <c r="D25060" t="s">
        <v>7</v>
      </c>
      <c r="E25060" t="s">
        <v>50174</v>
      </c>
    </row>
    <row r="25061" spans="1:5" x14ac:dyDescent="0.25">
      <c r="A25061" t="s">
        <v>50175</v>
      </c>
      <c r="B25061" t="s">
        <v>18</v>
      </c>
      <c r="C25061">
        <v>431.88647681666498</v>
      </c>
      <c r="D25061" t="s">
        <v>10</v>
      </c>
      <c r="E25061" t="s">
        <v>50176</v>
      </c>
    </row>
    <row r="25062" spans="1:5" x14ac:dyDescent="0.25">
      <c r="A25062" t="s">
        <v>50177</v>
      </c>
      <c r="B25062" t="s">
        <v>817</v>
      </c>
      <c r="C25062">
        <v>293.04800894395299</v>
      </c>
      <c r="D25062" t="s">
        <v>10</v>
      </c>
      <c r="E25062" t="s">
        <v>50178</v>
      </c>
    </row>
    <row r="25063" spans="1:5" x14ac:dyDescent="0.25">
      <c r="A25063" t="s">
        <v>50179</v>
      </c>
      <c r="B25063" t="s">
        <v>200</v>
      </c>
      <c r="C25063">
        <v>212.13741522155701</v>
      </c>
      <c r="D25063" t="s">
        <v>15</v>
      </c>
      <c r="E25063" t="s">
        <v>50180</v>
      </c>
    </row>
    <row r="25064" spans="1:5" x14ac:dyDescent="0.25">
      <c r="A25064" t="s">
        <v>50181</v>
      </c>
      <c r="B25064" t="s">
        <v>23</v>
      </c>
      <c r="C25064">
        <v>124.287609270446</v>
      </c>
      <c r="D25064" t="s">
        <v>82</v>
      </c>
      <c r="E25064" t="s">
        <v>50182</v>
      </c>
    </row>
    <row r="25065" spans="1:5" x14ac:dyDescent="0.25">
      <c r="A25065" t="s">
        <v>50183</v>
      </c>
      <c r="B25065" t="s">
        <v>10</v>
      </c>
      <c r="D25065" t="s">
        <v>34</v>
      </c>
      <c r="E25065" t="s">
        <v>50184</v>
      </c>
    </row>
    <row r="25066" spans="1:5" x14ac:dyDescent="0.25">
      <c r="A25066" t="s">
        <v>50185</v>
      </c>
      <c r="B25066" t="s">
        <v>42</v>
      </c>
      <c r="C25066">
        <v>261.12468576283999</v>
      </c>
      <c r="D25066" t="s">
        <v>34</v>
      </c>
      <c r="E25066" t="s">
        <v>50186</v>
      </c>
    </row>
    <row r="25067" spans="1:5" x14ac:dyDescent="0.25">
      <c r="A25067" t="s">
        <v>50187</v>
      </c>
      <c r="B25067" t="s">
        <v>14</v>
      </c>
      <c r="C25067">
        <v>265.40312670888898</v>
      </c>
      <c r="D25067" t="s">
        <v>24</v>
      </c>
      <c r="E25067" t="s">
        <v>50188</v>
      </c>
    </row>
    <row r="25068" spans="1:5" x14ac:dyDescent="0.25">
      <c r="A25068" t="s">
        <v>50189</v>
      </c>
      <c r="B25068" t="s">
        <v>390</v>
      </c>
      <c r="C25068">
        <v>72.381649982082607</v>
      </c>
      <c r="D25068" t="s">
        <v>79</v>
      </c>
      <c r="E25068" t="s">
        <v>50190</v>
      </c>
    </row>
    <row r="25069" spans="1:5" x14ac:dyDescent="0.25">
      <c r="A25069" t="s">
        <v>50191</v>
      </c>
      <c r="B25069" t="s">
        <v>18</v>
      </c>
      <c r="C25069">
        <v>116.27736762177901</v>
      </c>
      <c r="D25069" t="s">
        <v>15</v>
      </c>
      <c r="E25069" t="s">
        <v>50192</v>
      </c>
    </row>
    <row r="25070" spans="1:5" x14ac:dyDescent="0.25">
      <c r="A25070" t="s">
        <v>50193</v>
      </c>
      <c r="B25070" t="s">
        <v>37</v>
      </c>
      <c r="C25070">
        <v>66.677834550292204</v>
      </c>
      <c r="D25070" t="s">
        <v>59</v>
      </c>
      <c r="E25070" t="s">
        <v>50194</v>
      </c>
    </row>
    <row r="25071" spans="1:5" x14ac:dyDescent="0.25">
      <c r="A25071" t="s">
        <v>50195</v>
      </c>
      <c r="B25071" t="s">
        <v>71</v>
      </c>
      <c r="C25071">
        <v>382.25236278079302</v>
      </c>
      <c r="D25071" t="s">
        <v>24</v>
      </c>
      <c r="E25071" t="s">
        <v>50196</v>
      </c>
    </row>
    <row r="25072" spans="1:5" x14ac:dyDescent="0.25">
      <c r="A25072" t="s">
        <v>50197</v>
      </c>
      <c r="B25072" t="s">
        <v>141</v>
      </c>
      <c r="C25072">
        <v>411.88567858680102</v>
      </c>
      <c r="D25072" t="s">
        <v>34</v>
      </c>
      <c r="E25072" t="s">
        <v>50198</v>
      </c>
    </row>
    <row r="25073" spans="1:5" x14ac:dyDescent="0.25">
      <c r="A25073" t="s">
        <v>50199</v>
      </c>
      <c r="B25073" t="s">
        <v>37</v>
      </c>
      <c r="C25073">
        <v>261.83618496920599</v>
      </c>
      <c r="D25073" t="s">
        <v>11</v>
      </c>
      <c r="E25073" t="s">
        <v>50200</v>
      </c>
    </row>
    <row r="25074" spans="1:5" x14ac:dyDescent="0.25">
      <c r="A25074" t="s">
        <v>50201</v>
      </c>
      <c r="B25074" t="s">
        <v>23</v>
      </c>
      <c r="C25074">
        <v>77.230163705104204</v>
      </c>
      <c r="D25074" t="s">
        <v>7</v>
      </c>
      <c r="E25074" t="s">
        <v>50202</v>
      </c>
    </row>
    <row r="25075" spans="1:5" x14ac:dyDescent="0.25">
      <c r="A25075" t="s">
        <v>50203</v>
      </c>
      <c r="B25075" t="s">
        <v>14</v>
      </c>
      <c r="D25075" t="s">
        <v>24</v>
      </c>
      <c r="E25075" t="s">
        <v>50204</v>
      </c>
    </row>
    <row r="25076" spans="1:5" x14ac:dyDescent="0.25">
      <c r="A25076" t="s">
        <v>50205</v>
      </c>
      <c r="B25076" t="s">
        <v>42</v>
      </c>
      <c r="C25076">
        <v>271.93082374316998</v>
      </c>
      <c r="D25076" t="s">
        <v>82</v>
      </c>
      <c r="E25076" t="s">
        <v>50206</v>
      </c>
    </row>
    <row r="25077" spans="1:5" x14ac:dyDescent="0.25">
      <c r="A25077" t="s">
        <v>50207</v>
      </c>
      <c r="B25077" t="s">
        <v>10</v>
      </c>
      <c r="C25077">
        <v>259.88783425603299</v>
      </c>
      <c r="D25077" t="s">
        <v>103</v>
      </c>
      <c r="E25077" t="s">
        <v>50208</v>
      </c>
    </row>
    <row r="25078" spans="1:5" x14ac:dyDescent="0.25">
      <c r="A25078" t="s">
        <v>50209</v>
      </c>
      <c r="B25078" t="s">
        <v>14</v>
      </c>
      <c r="C25078">
        <v>420.79836501700402</v>
      </c>
      <c r="D25078" t="s">
        <v>82</v>
      </c>
      <c r="E25078" t="s">
        <v>50210</v>
      </c>
    </row>
    <row r="25079" spans="1:5" x14ac:dyDescent="0.25">
      <c r="A25079" t="s">
        <v>50211</v>
      </c>
      <c r="B25079" t="s">
        <v>66</v>
      </c>
      <c r="C25079">
        <v>494.80274271482199</v>
      </c>
      <c r="D25079" t="s">
        <v>15</v>
      </c>
      <c r="E25079" t="s">
        <v>50212</v>
      </c>
    </row>
    <row r="25080" spans="1:5" x14ac:dyDescent="0.25">
      <c r="A25080" t="s">
        <v>50213</v>
      </c>
      <c r="B25080" t="s">
        <v>108</v>
      </c>
      <c r="C25080">
        <v>405.26277906836702</v>
      </c>
      <c r="D25080" t="s">
        <v>7</v>
      </c>
      <c r="E25080" t="s">
        <v>50214</v>
      </c>
    </row>
    <row r="25081" spans="1:5" x14ac:dyDescent="0.25">
      <c r="A25081" t="s">
        <v>50215</v>
      </c>
      <c r="B25081" t="s">
        <v>42</v>
      </c>
      <c r="C25081">
        <v>221.03002852754699</v>
      </c>
      <c r="D25081" t="s">
        <v>24</v>
      </c>
      <c r="E25081" t="s">
        <v>50216</v>
      </c>
    </row>
    <row r="25082" spans="1:5" x14ac:dyDescent="0.25">
      <c r="A25082" t="s">
        <v>50217</v>
      </c>
      <c r="B25082" t="s">
        <v>42</v>
      </c>
      <c r="C25082">
        <v>124.59643015424901</v>
      </c>
      <c r="D25082" t="s">
        <v>15</v>
      </c>
      <c r="E25082" t="s">
        <v>50218</v>
      </c>
    </row>
    <row r="25083" spans="1:5" x14ac:dyDescent="0.25">
      <c r="A25083" t="s">
        <v>50219</v>
      </c>
      <c r="B25083" t="s">
        <v>102</v>
      </c>
      <c r="D25083" t="s">
        <v>79</v>
      </c>
      <c r="E25083" t="s">
        <v>50220</v>
      </c>
    </row>
    <row r="25084" spans="1:5" x14ac:dyDescent="0.25">
      <c r="A25084" t="s">
        <v>50221</v>
      </c>
      <c r="B25084" t="s">
        <v>18</v>
      </c>
      <c r="C25084">
        <v>249.84188965406301</v>
      </c>
      <c r="D25084" t="s">
        <v>7</v>
      </c>
      <c r="E25084" t="s">
        <v>50222</v>
      </c>
    </row>
    <row r="25085" spans="1:5" x14ac:dyDescent="0.25">
      <c r="A25085" t="s">
        <v>50223</v>
      </c>
      <c r="B25085" t="s">
        <v>23</v>
      </c>
      <c r="C25085">
        <v>460.02792753589301</v>
      </c>
      <c r="D25085" t="s">
        <v>87</v>
      </c>
      <c r="E25085" t="s">
        <v>50224</v>
      </c>
    </row>
    <row r="25086" spans="1:5" x14ac:dyDescent="0.25">
      <c r="A25086" t="s">
        <v>50225</v>
      </c>
      <c r="B25086" t="s">
        <v>37</v>
      </c>
      <c r="D25086" t="s">
        <v>79</v>
      </c>
      <c r="E25086" t="s">
        <v>50226</v>
      </c>
    </row>
    <row r="25087" spans="1:5" x14ac:dyDescent="0.25">
      <c r="A25087" t="s">
        <v>50227</v>
      </c>
      <c r="B25087" t="s">
        <v>37</v>
      </c>
      <c r="C25087">
        <v>266.076986917461</v>
      </c>
      <c r="D25087" t="s">
        <v>7</v>
      </c>
      <c r="E25087" t="s">
        <v>50228</v>
      </c>
    </row>
    <row r="25088" spans="1:5" x14ac:dyDescent="0.25">
      <c r="A25088" t="s">
        <v>50229</v>
      </c>
      <c r="B25088" t="s">
        <v>102</v>
      </c>
      <c r="C25088">
        <v>304.30306847321299</v>
      </c>
      <c r="D25088" t="s">
        <v>7</v>
      </c>
      <c r="E25088" t="s">
        <v>50230</v>
      </c>
    </row>
    <row r="25089" spans="1:5" x14ac:dyDescent="0.25">
      <c r="A25089" t="s">
        <v>50231</v>
      </c>
      <c r="B25089" t="s">
        <v>66</v>
      </c>
      <c r="C25089">
        <v>144.96038616811799</v>
      </c>
      <c r="D25089" t="s">
        <v>82</v>
      </c>
      <c r="E25089" t="s">
        <v>50232</v>
      </c>
    </row>
    <row r="25090" spans="1:5" x14ac:dyDescent="0.25">
      <c r="A25090" t="s">
        <v>50233</v>
      </c>
      <c r="B25090" t="s">
        <v>18</v>
      </c>
      <c r="C25090">
        <v>95.237525113786006</v>
      </c>
      <c r="D25090" t="s">
        <v>10</v>
      </c>
      <c r="E25090" t="s">
        <v>50234</v>
      </c>
    </row>
    <row r="25091" spans="1:5" x14ac:dyDescent="0.25">
      <c r="A25091" t="s">
        <v>50235</v>
      </c>
      <c r="B25091" t="s">
        <v>23</v>
      </c>
      <c r="C25091">
        <v>454.94921877197402</v>
      </c>
      <c r="D25091" t="s">
        <v>11</v>
      </c>
      <c r="E25091" t="s">
        <v>50236</v>
      </c>
    </row>
    <row r="25092" spans="1:5" x14ac:dyDescent="0.25">
      <c r="A25092" t="s">
        <v>50237</v>
      </c>
      <c r="B25092" t="s">
        <v>42</v>
      </c>
      <c r="D25092" t="s">
        <v>15</v>
      </c>
      <c r="E25092" t="s">
        <v>50238</v>
      </c>
    </row>
    <row r="25093" spans="1:5" x14ac:dyDescent="0.25">
      <c r="A25093" t="s">
        <v>50239</v>
      </c>
      <c r="B25093" t="s">
        <v>42</v>
      </c>
      <c r="C25093">
        <v>300.36950797074502</v>
      </c>
      <c r="D25093" t="s">
        <v>10</v>
      </c>
      <c r="E25093" t="s">
        <v>50240</v>
      </c>
    </row>
    <row r="25094" spans="1:5" x14ac:dyDescent="0.25">
      <c r="A25094" t="s">
        <v>50241</v>
      </c>
      <c r="B25094" t="s">
        <v>141</v>
      </c>
      <c r="C25094">
        <v>124.144483716618</v>
      </c>
      <c r="D25094" t="s">
        <v>7</v>
      </c>
      <c r="E25094" t="s">
        <v>50242</v>
      </c>
    </row>
    <row r="25095" spans="1:5" x14ac:dyDescent="0.25">
      <c r="A25095" t="s">
        <v>50243</v>
      </c>
      <c r="B25095" t="s">
        <v>42</v>
      </c>
      <c r="C25095">
        <v>347.90381497043001</v>
      </c>
      <c r="D25095" t="s">
        <v>82</v>
      </c>
      <c r="E25095" t="s">
        <v>50244</v>
      </c>
    </row>
    <row r="25096" spans="1:5" x14ac:dyDescent="0.25">
      <c r="A25096" t="s">
        <v>50245</v>
      </c>
      <c r="B25096" t="s">
        <v>108</v>
      </c>
      <c r="C25096">
        <v>230.162190587163</v>
      </c>
      <c r="D25096" t="s">
        <v>34</v>
      </c>
      <c r="E25096" t="s">
        <v>50246</v>
      </c>
    </row>
    <row r="25097" spans="1:5" x14ac:dyDescent="0.25">
      <c r="A25097" t="s">
        <v>50247</v>
      </c>
      <c r="B25097" t="s">
        <v>42</v>
      </c>
      <c r="C25097">
        <v>157.12344848511199</v>
      </c>
      <c r="D25097" t="s">
        <v>24</v>
      </c>
      <c r="E25097" t="s">
        <v>50248</v>
      </c>
    </row>
    <row r="25098" spans="1:5" x14ac:dyDescent="0.25">
      <c r="A25098" t="s">
        <v>50249</v>
      </c>
      <c r="B25098" t="s">
        <v>18</v>
      </c>
      <c r="C25098">
        <v>200.10265450718799</v>
      </c>
      <c r="D25098" t="s">
        <v>34</v>
      </c>
      <c r="E25098" t="s">
        <v>50250</v>
      </c>
    </row>
    <row r="25099" spans="1:5" x14ac:dyDescent="0.25">
      <c r="A25099" t="s">
        <v>50251</v>
      </c>
      <c r="B25099" t="s">
        <v>37</v>
      </c>
      <c r="C25099">
        <v>357.71148411364101</v>
      </c>
      <c r="D25099" t="s">
        <v>79</v>
      </c>
      <c r="E25099" t="s">
        <v>50252</v>
      </c>
    </row>
    <row r="25100" spans="1:5" x14ac:dyDescent="0.25">
      <c r="A25100" t="s">
        <v>50253</v>
      </c>
      <c r="B25100" t="s">
        <v>10</v>
      </c>
      <c r="C25100">
        <v>99.909931206792905</v>
      </c>
      <c r="D25100" t="s">
        <v>15</v>
      </c>
      <c r="E25100" t="s">
        <v>50254</v>
      </c>
    </row>
    <row r="25101" spans="1:5" x14ac:dyDescent="0.25">
      <c r="A25101" t="s">
        <v>50255</v>
      </c>
      <c r="B25101" t="s">
        <v>37</v>
      </c>
      <c r="D25101" t="s">
        <v>11</v>
      </c>
      <c r="E25101" t="s">
        <v>50256</v>
      </c>
    </row>
    <row r="25102" spans="1:5" x14ac:dyDescent="0.25">
      <c r="A25102" t="s">
        <v>50257</v>
      </c>
      <c r="B25102" t="s">
        <v>102</v>
      </c>
      <c r="C25102">
        <v>421.80855764432999</v>
      </c>
      <c r="D25102" t="s">
        <v>11</v>
      </c>
      <c r="E25102" t="s">
        <v>50258</v>
      </c>
    </row>
    <row r="25103" spans="1:5" x14ac:dyDescent="0.25">
      <c r="A25103" t="s">
        <v>50259</v>
      </c>
      <c r="B25103" t="s">
        <v>49</v>
      </c>
      <c r="C25103">
        <v>400.25204293503998</v>
      </c>
      <c r="D25103" t="s">
        <v>7</v>
      </c>
      <c r="E25103" t="s">
        <v>50260</v>
      </c>
    </row>
    <row r="25104" spans="1:5" x14ac:dyDescent="0.25">
      <c r="A25104" t="s">
        <v>50261</v>
      </c>
      <c r="B25104" t="s">
        <v>18</v>
      </c>
      <c r="C25104">
        <v>114.810695150063</v>
      </c>
      <c r="D25104" t="s">
        <v>326</v>
      </c>
      <c r="E25104" t="s">
        <v>50262</v>
      </c>
    </row>
    <row r="25105" spans="1:5" x14ac:dyDescent="0.25">
      <c r="A25105" t="s">
        <v>50263</v>
      </c>
      <c r="B25105" t="s">
        <v>66</v>
      </c>
      <c r="D25105" t="s">
        <v>15</v>
      </c>
      <c r="E25105" t="s">
        <v>50264</v>
      </c>
    </row>
    <row r="25106" spans="1:5" x14ac:dyDescent="0.25">
      <c r="A25106" t="s">
        <v>50265</v>
      </c>
      <c r="B25106" t="s">
        <v>37</v>
      </c>
      <c r="C25106">
        <v>218.14461338521099</v>
      </c>
      <c r="D25106" t="s">
        <v>109</v>
      </c>
      <c r="E25106" t="s">
        <v>50266</v>
      </c>
    </row>
    <row r="25107" spans="1:5" x14ac:dyDescent="0.25">
      <c r="A25107" t="s">
        <v>50267</v>
      </c>
      <c r="B25107" t="s">
        <v>200</v>
      </c>
      <c r="C25107">
        <v>64.975879601193299</v>
      </c>
      <c r="D25107" t="s">
        <v>34</v>
      </c>
      <c r="E25107" t="s">
        <v>50268</v>
      </c>
    </row>
    <row r="25108" spans="1:5" x14ac:dyDescent="0.25">
      <c r="A25108" t="s">
        <v>50269</v>
      </c>
      <c r="B25108" t="s">
        <v>641</v>
      </c>
      <c r="C25108">
        <v>256.37910278697001</v>
      </c>
      <c r="D25108" t="s">
        <v>34</v>
      </c>
      <c r="E25108" t="s">
        <v>50270</v>
      </c>
    </row>
    <row r="25109" spans="1:5" x14ac:dyDescent="0.25">
      <c r="A25109" t="s">
        <v>50271</v>
      </c>
      <c r="B25109" t="s">
        <v>108</v>
      </c>
      <c r="C25109">
        <v>112.82688320150601</v>
      </c>
      <c r="D25109" t="s">
        <v>11</v>
      </c>
      <c r="E25109" t="s">
        <v>50272</v>
      </c>
    </row>
    <row r="25110" spans="1:5" x14ac:dyDescent="0.25">
      <c r="A25110" t="s">
        <v>50273</v>
      </c>
      <c r="B25110" t="s">
        <v>14</v>
      </c>
      <c r="C25110">
        <v>493.04807124774101</v>
      </c>
      <c r="D25110" t="s">
        <v>10</v>
      </c>
      <c r="E25110" t="s">
        <v>50274</v>
      </c>
    </row>
    <row r="25111" spans="1:5" x14ac:dyDescent="0.25">
      <c r="A25111" t="s">
        <v>50275</v>
      </c>
      <c r="B25111" t="s">
        <v>23</v>
      </c>
      <c r="C25111">
        <v>445.60254543370797</v>
      </c>
      <c r="D25111" t="s">
        <v>34</v>
      </c>
      <c r="E25111" t="s">
        <v>50276</v>
      </c>
    </row>
    <row r="25112" spans="1:5" x14ac:dyDescent="0.25">
      <c r="A25112" t="s">
        <v>50277</v>
      </c>
      <c r="B25112" t="s">
        <v>49</v>
      </c>
      <c r="C25112">
        <v>329.18034330942203</v>
      </c>
      <c r="D25112" t="s">
        <v>103</v>
      </c>
      <c r="E25112" t="s">
        <v>50278</v>
      </c>
    </row>
    <row r="25113" spans="1:5" x14ac:dyDescent="0.25">
      <c r="A25113" t="s">
        <v>50279</v>
      </c>
      <c r="B25113" t="s">
        <v>141</v>
      </c>
      <c r="C25113">
        <v>282.33440309972701</v>
      </c>
      <c r="D25113" t="s">
        <v>7</v>
      </c>
      <c r="E25113" t="s">
        <v>50280</v>
      </c>
    </row>
    <row r="25114" spans="1:5" x14ac:dyDescent="0.25">
      <c r="A25114" t="s">
        <v>50281</v>
      </c>
      <c r="B25114" t="s">
        <v>42</v>
      </c>
      <c r="C25114">
        <v>232.53569794441901</v>
      </c>
      <c r="D25114" t="s">
        <v>7</v>
      </c>
      <c r="E25114" t="s">
        <v>50282</v>
      </c>
    </row>
    <row r="25115" spans="1:5" x14ac:dyDescent="0.25">
      <c r="A25115" t="s">
        <v>50283</v>
      </c>
      <c r="B25115" t="s">
        <v>23</v>
      </c>
      <c r="C25115">
        <v>122.49881818832399</v>
      </c>
      <c r="D25115" t="s">
        <v>15</v>
      </c>
      <c r="E25115" t="s">
        <v>50284</v>
      </c>
    </row>
    <row r="25116" spans="1:5" x14ac:dyDescent="0.25">
      <c r="A25116" t="s">
        <v>50285</v>
      </c>
      <c r="B25116" t="s">
        <v>37</v>
      </c>
      <c r="C25116">
        <v>261.50039439330197</v>
      </c>
      <c r="D25116" t="s">
        <v>34</v>
      </c>
      <c r="E25116" t="s">
        <v>50286</v>
      </c>
    </row>
    <row r="25117" spans="1:5" x14ac:dyDescent="0.25">
      <c r="A25117" t="s">
        <v>50287</v>
      </c>
      <c r="B25117" t="s">
        <v>18</v>
      </c>
      <c r="C25117">
        <v>433.26381358180498</v>
      </c>
      <c r="D25117" t="s">
        <v>103</v>
      </c>
      <c r="E25117" t="s">
        <v>50288</v>
      </c>
    </row>
    <row r="25118" spans="1:5" x14ac:dyDescent="0.25">
      <c r="A25118" t="s">
        <v>50289</v>
      </c>
      <c r="B25118" t="s">
        <v>23</v>
      </c>
      <c r="C25118">
        <v>198.06003352871301</v>
      </c>
      <c r="D25118" t="s">
        <v>103</v>
      </c>
      <c r="E25118" t="s">
        <v>50290</v>
      </c>
    </row>
    <row r="25119" spans="1:5" x14ac:dyDescent="0.25">
      <c r="A25119" t="s">
        <v>50291</v>
      </c>
      <c r="B25119" t="s">
        <v>42</v>
      </c>
      <c r="C25119">
        <v>97.0783314795585</v>
      </c>
      <c r="D25119" t="s">
        <v>288</v>
      </c>
      <c r="E25119" t="s">
        <v>50292</v>
      </c>
    </row>
    <row r="25120" spans="1:5" x14ac:dyDescent="0.25">
      <c r="A25120" t="s">
        <v>50293</v>
      </c>
      <c r="B25120" t="s">
        <v>6</v>
      </c>
      <c r="D25120" t="s">
        <v>34</v>
      </c>
      <c r="E25120" t="s">
        <v>50294</v>
      </c>
    </row>
    <row r="25121" spans="1:5" x14ac:dyDescent="0.25">
      <c r="A25121" t="s">
        <v>50295</v>
      </c>
      <c r="B25121" t="s">
        <v>37</v>
      </c>
      <c r="C25121">
        <v>358.15845789483097</v>
      </c>
      <c r="D25121" t="s">
        <v>7</v>
      </c>
      <c r="E25121" t="s">
        <v>50296</v>
      </c>
    </row>
    <row r="25122" spans="1:5" x14ac:dyDescent="0.25">
      <c r="A25122" t="s">
        <v>50297</v>
      </c>
      <c r="B25122" t="s">
        <v>18</v>
      </c>
      <c r="C25122">
        <v>335.47761464223601</v>
      </c>
      <c r="D25122" t="s">
        <v>10</v>
      </c>
      <c r="E25122" t="s">
        <v>50298</v>
      </c>
    </row>
    <row r="25123" spans="1:5" x14ac:dyDescent="0.25">
      <c r="A25123" t="s">
        <v>50299</v>
      </c>
      <c r="B25123" t="s">
        <v>23</v>
      </c>
      <c r="C25123">
        <v>374.429428445707</v>
      </c>
      <c r="D25123" t="s">
        <v>15</v>
      </c>
      <c r="E25123" t="s">
        <v>50300</v>
      </c>
    </row>
    <row r="25124" spans="1:5" x14ac:dyDescent="0.25">
      <c r="A25124" t="s">
        <v>50301</v>
      </c>
      <c r="B25124" t="s">
        <v>23</v>
      </c>
      <c r="C25124">
        <v>187.85297886248799</v>
      </c>
      <c r="D25124" t="s">
        <v>34</v>
      </c>
      <c r="E25124" t="s">
        <v>50302</v>
      </c>
    </row>
    <row r="25125" spans="1:5" x14ac:dyDescent="0.25">
      <c r="A25125" t="s">
        <v>50303</v>
      </c>
      <c r="B25125" t="s">
        <v>37</v>
      </c>
      <c r="D25125" t="s">
        <v>15</v>
      </c>
      <c r="E25125" t="s">
        <v>50304</v>
      </c>
    </row>
    <row r="25126" spans="1:5" x14ac:dyDescent="0.25">
      <c r="A25126" t="s">
        <v>50305</v>
      </c>
      <c r="B25126" t="s">
        <v>59</v>
      </c>
      <c r="C25126">
        <v>52.629559026310098</v>
      </c>
      <c r="D25126" t="s">
        <v>11</v>
      </c>
      <c r="E25126" t="s">
        <v>50306</v>
      </c>
    </row>
    <row r="25127" spans="1:5" x14ac:dyDescent="0.25">
      <c r="A25127" t="s">
        <v>50307</v>
      </c>
      <c r="B25127" t="s">
        <v>23</v>
      </c>
      <c r="C25127">
        <v>66.153014987766895</v>
      </c>
      <c r="D25127" t="s">
        <v>11</v>
      </c>
      <c r="E25127" t="s">
        <v>50308</v>
      </c>
    </row>
    <row r="25128" spans="1:5" x14ac:dyDescent="0.25">
      <c r="A25128" t="s">
        <v>50309</v>
      </c>
      <c r="B25128" t="s">
        <v>18</v>
      </c>
      <c r="C25128">
        <v>83.659520164154799</v>
      </c>
      <c r="D25128" t="s">
        <v>7</v>
      </c>
      <c r="E25128" t="s">
        <v>50310</v>
      </c>
    </row>
    <row r="25129" spans="1:5" x14ac:dyDescent="0.25">
      <c r="A25129" t="s">
        <v>50311</v>
      </c>
      <c r="B25129" t="s">
        <v>14</v>
      </c>
      <c r="C25129">
        <v>467.86878739303103</v>
      </c>
      <c r="D25129" t="s">
        <v>82</v>
      </c>
      <c r="E25129" t="s">
        <v>50312</v>
      </c>
    </row>
    <row r="25130" spans="1:5" x14ac:dyDescent="0.25">
      <c r="A25130" t="s">
        <v>50313</v>
      </c>
      <c r="B25130" t="s">
        <v>42</v>
      </c>
      <c r="C25130">
        <v>495.35919318592198</v>
      </c>
      <c r="D25130" t="s">
        <v>11</v>
      </c>
      <c r="E25130" t="s">
        <v>50314</v>
      </c>
    </row>
    <row r="25131" spans="1:5" x14ac:dyDescent="0.25">
      <c r="A25131" t="s">
        <v>50315</v>
      </c>
      <c r="B25131" t="s">
        <v>23</v>
      </c>
      <c r="C25131">
        <v>227.31969107235801</v>
      </c>
      <c r="D25131" t="s">
        <v>326</v>
      </c>
      <c r="E25131" t="s">
        <v>50316</v>
      </c>
    </row>
    <row r="25132" spans="1:5" x14ac:dyDescent="0.25">
      <c r="A25132" t="s">
        <v>50317</v>
      </c>
      <c r="B25132" t="s">
        <v>108</v>
      </c>
      <c r="C25132">
        <v>476.48331858686799</v>
      </c>
      <c r="D25132" t="s">
        <v>11</v>
      </c>
      <c r="E25132" t="s">
        <v>50318</v>
      </c>
    </row>
    <row r="25133" spans="1:5" x14ac:dyDescent="0.25">
      <c r="A25133" t="s">
        <v>50319</v>
      </c>
      <c r="B25133" t="s">
        <v>42</v>
      </c>
      <c r="C25133">
        <v>156.495367241753</v>
      </c>
      <c r="D25133" t="s">
        <v>34</v>
      </c>
      <c r="E25133" t="s">
        <v>50320</v>
      </c>
    </row>
    <row r="25134" spans="1:5" x14ac:dyDescent="0.25">
      <c r="A25134" t="s">
        <v>50321</v>
      </c>
      <c r="B25134" t="s">
        <v>59</v>
      </c>
      <c r="C25134">
        <v>351.32000188013598</v>
      </c>
      <c r="D25134" t="s">
        <v>10</v>
      </c>
      <c r="E25134" t="s">
        <v>50322</v>
      </c>
    </row>
    <row r="25135" spans="1:5" x14ac:dyDescent="0.25">
      <c r="A25135" t="s">
        <v>50323</v>
      </c>
      <c r="B25135" t="s">
        <v>14</v>
      </c>
      <c r="C25135">
        <v>424.83406546112201</v>
      </c>
      <c r="D25135" t="s">
        <v>10</v>
      </c>
      <c r="E25135" t="s">
        <v>50324</v>
      </c>
    </row>
    <row r="25136" spans="1:5" x14ac:dyDescent="0.25">
      <c r="A25136" t="s">
        <v>50325</v>
      </c>
      <c r="B25136" t="s">
        <v>23</v>
      </c>
      <c r="C25136">
        <v>294.647658734505</v>
      </c>
      <c r="D25136" t="s">
        <v>7</v>
      </c>
      <c r="E25136" t="s">
        <v>50326</v>
      </c>
    </row>
    <row r="25137" spans="1:5" x14ac:dyDescent="0.25">
      <c r="A25137" t="s">
        <v>50327</v>
      </c>
      <c r="B25137" t="s">
        <v>59</v>
      </c>
      <c r="C25137">
        <v>451.34374921901701</v>
      </c>
      <c r="D25137" t="s">
        <v>326</v>
      </c>
      <c r="E25137" t="s">
        <v>50328</v>
      </c>
    </row>
    <row r="25138" spans="1:5" x14ac:dyDescent="0.25">
      <c r="A25138" t="s">
        <v>50329</v>
      </c>
      <c r="B25138" t="s">
        <v>37</v>
      </c>
      <c r="C25138">
        <v>209.639449747838</v>
      </c>
      <c r="D25138" t="s">
        <v>24</v>
      </c>
      <c r="E25138" t="s">
        <v>50330</v>
      </c>
    </row>
    <row r="25139" spans="1:5" x14ac:dyDescent="0.25">
      <c r="A25139" t="s">
        <v>50331</v>
      </c>
      <c r="B25139" t="s">
        <v>102</v>
      </c>
      <c r="C25139">
        <v>52.456578992479301</v>
      </c>
      <c r="D25139" t="s">
        <v>15</v>
      </c>
      <c r="E25139" t="s">
        <v>50332</v>
      </c>
    </row>
    <row r="25140" spans="1:5" x14ac:dyDescent="0.25">
      <c r="A25140" t="s">
        <v>50333</v>
      </c>
      <c r="B25140" t="s">
        <v>66</v>
      </c>
      <c r="C25140">
        <v>57.3087566370248</v>
      </c>
      <c r="D25140" t="s">
        <v>11</v>
      </c>
      <c r="E25140" t="s">
        <v>50334</v>
      </c>
    </row>
    <row r="25141" spans="1:5" x14ac:dyDescent="0.25">
      <c r="A25141" t="s">
        <v>50335</v>
      </c>
      <c r="B25141" t="s">
        <v>108</v>
      </c>
      <c r="C25141">
        <v>304.01302121106801</v>
      </c>
      <c r="D25141" t="s">
        <v>7</v>
      </c>
      <c r="E25141" t="s">
        <v>50336</v>
      </c>
    </row>
    <row r="25142" spans="1:5" x14ac:dyDescent="0.25">
      <c r="A25142" t="s">
        <v>50337</v>
      </c>
      <c r="B25142" t="s">
        <v>311</v>
      </c>
      <c r="C25142">
        <v>55.2630284543051</v>
      </c>
      <c r="D25142" t="s">
        <v>27</v>
      </c>
      <c r="E25142" t="s">
        <v>50338</v>
      </c>
    </row>
    <row r="25143" spans="1:5" x14ac:dyDescent="0.25">
      <c r="A25143" t="s">
        <v>50339</v>
      </c>
      <c r="B25143" t="s">
        <v>42</v>
      </c>
      <c r="C25143">
        <v>224.70507209758199</v>
      </c>
      <c r="D25143" t="s">
        <v>82</v>
      </c>
      <c r="E25143" t="s">
        <v>50340</v>
      </c>
    </row>
    <row r="25144" spans="1:5" x14ac:dyDescent="0.25">
      <c r="A25144" t="s">
        <v>50341</v>
      </c>
      <c r="B25144" t="s">
        <v>10</v>
      </c>
      <c r="C25144">
        <v>338.97255401594902</v>
      </c>
      <c r="D25144" t="s">
        <v>82</v>
      </c>
      <c r="E25144" t="s">
        <v>50342</v>
      </c>
    </row>
    <row r="25145" spans="1:5" x14ac:dyDescent="0.25">
      <c r="A25145" t="s">
        <v>50343</v>
      </c>
      <c r="B25145" t="s">
        <v>37</v>
      </c>
      <c r="C25145">
        <v>72.212155350681201</v>
      </c>
      <c r="D25145" t="s">
        <v>11</v>
      </c>
      <c r="E25145" t="s">
        <v>50344</v>
      </c>
    </row>
    <row r="25146" spans="1:5" x14ac:dyDescent="0.25">
      <c r="A25146" t="s">
        <v>50345</v>
      </c>
      <c r="B25146" t="s">
        <v>37</v>
      </c>
      <c r="C25146">
        <v>358.65321721361897</v>
      </c>
      <c r="D25146" t="s">
        <v>34</v>
      </c>
      <c r="E25146" t="s">
        <v>50346</v>
      </c>
    </row>
    <row r="25147" spans="1:5" x14ac:dyDescent="0.25">
      <c r="A25147" t="s">
        <v>50347</v>
      </c>
      <c r="B25147" t="s">
        <v>37</v>
      </c>
      <c r="C25147">
        <v>269.83645025048401</v>
      </c>
      <c r="D25147" t="s">
        <v>103</v>
      </c>
      <c r="E25147" t="s">
        <v>50348</v>
      </c>
    </row>
    <row r="25148" spans="1:5" x14ac:dyDescent="0.25">
      <c r="A25148" t="s">
        <v>50349</v>
      </c>
      <c r="B25148" t="s">
        <v>23</v>
      </c>
      <c r="C25148">
        <v>217.485319449526</v>
      </c>
      <c r="D25148" t="s">
        <v>24</v>
      </c>
      <c r="E25148" t="s">
        <v>50350</v>
      </c>
    </row>
    <row r="25149" spans="1:5" x14ac:dyDescent="0.25">
      <c r="A25149" t="s">
        <v>50351</v>
      </c>
      <c r="B25149" t="s">
        <v>14</v>
      </c>
      <c r="C25149">
        <v>84.869385435468104</v>
      </c>
      <c r="D25149" t="s">
        <v>34</v>
      </c>
      <c r="E25149" t="s">
        <v>50352</v>
      </c>
    </row>
    <row r="25150" spans="1:5" x14ac:dyDescent="0.25">
      <c r="A25150" t="s">
        <v>50353</v>
      </c>
      <c r="B25150" t="s">
        <v>102</v>
      </c>
      <c r="C25150">
        <v>129.862934744852</v>
      </c>
      <c r="D25150" t="s">
        <v>82</v>
      </c>
      <c r="E25150" t="s">
        <v>50354</v>
      </c>
    </row>
    <row r="25151" spans="1:5" x14ac:dyDescent="0.25">
      <c r="A25151" t="s">
        <v>50355</v>
      </c>
      <c r="B25151" t="s">
        <v>42</v>
      </c>
      <c r="C25151">
        <v>50.258298386117403</v>
      </c>
      <c r="D25151" t="s">
        <v>7</v>
      </c>
      <c r="E25151" t="s">
        <v>50356</v>
      </c>
    </row>
    <row r="25152" spans="1:5" x14ac:dyDescent="0.25">
      <c r="A25152" t="s">
        <v>50357</v>
      </c>
      <c r="B25152" t="s">
        <v>23</v>
      </c>
      <c r="D25152" t="s">
        <v>34</v>
      </c>
      <c r="E25152" t="s">
        <v>50358</v>
      </c>
    </row>
    <row r="25153" spans="1:5" x14ac:dyDescent="0.25">
      <c r="A25153" t="s">
        <v>50359</v>
      </c>
      <c r="B25153" t="s">
        <v>49</v>
      </c>
      <c r="C25153">
        <v>91.626507641738499</v>
      </c>
      <c r="D25153" t="s">
        <v>15</v>
      </c>
      <c r="E25153" t="s">
        <v>50360</v>
      </c>
    </row>
    <row r="25154" spans="1:5" x14ac:dyDescent="0.25">
      <c r="A25154" t="s">
        <v>50361</v>
      </c>
      <c r="B25154" t="s">
        <v>42</v>
      </c>
      <c r="C25154">
        <v>135.30240397944499</v>
      </c>
      <c r="D25154" t="s">
        <v>7</v>
      </c>
      <c r="E25154" t="s">
        <v>50362</v>
      </c>
    </row>
    <row r="25155" spans="1:5" x14ac:dyDescent="0.25">
      <c r="A25155" t="s">
        <v>50363</v>
      </c>
      <c r="B25155" t="s">
        <v>10</v>
      </c>
      <c r="C25155">
        <v>176.85288826026601</v>
      </c>
      <c r="D25155" t="s">
        <v>11</v>
      </c>
      <c r="E25155" t="s">
        <v>50364</v>
      </c>
    </row>
    <row r="25156" spans="1:5" x14ac:dyDescent="0.25">
      <c r="A25156" t="s">
        <v>50365</v>
      </c>
      <c r="B25156" t="s">
        <v>10</v>
      </c>
      <c r="C25156">
        <v>483.79584889968402</v>
      </c>
      <c r="D25156" t="s">
        <v>11</v>
      </c>
      <c r="E25156" t="s">
        <v>50366</v>
      </c>
    </row>
    <row r="25157" spans="1:5" x14ac:dyDescent="0.25">
      <c r="A25157" t="s">
        <v>50367</v>
      </c>
      <c r="B25157" t="s">
        <v>37</v>
      </c>
      <c r="C25157">
        <v>407.37111958394598</v>
      </c>
      <c r="D25157" t="s">
        <v>24</v>
      </c>
      <c r="E25157" t="s">
        <v>50368</v>
      </c>
    </row>
    <row r="25158" spans="1:5" x14ac:dyDescent="0.25">
      <c r="A25158" t="s">
        <v>50369</v>
      </c>
      <c r="B25158" t="s">
        <v>378</v>
      </c>
      <c r="C25158">
        <v>237.52264324464701</v>
      </c>
      <c r="D25158" t="s">
        <v>7</v>
      </c>
      <c r="E25158" t="s">
        <v>50370</v>
      </c>
    </row>
    <row r="25159" spans="1:5" x14ac:dyDescent="0.25">
      <c r="A25159" t="s">
        <v>50371</v>
      </c>
      <c r="B25159" t="s">
        <v>37</v>
      </c>
      <c r="C25159">
        <v>480.13994943313202</v>
      </c>
      <c r="D25159" t="s">
        <v>34</v>
      </c>
      <c r="E25159" t="s">
        <v>50372</v>
      </c>
    </row>
    <row r="25160" spans="1:5" x14ac:dyDescent="0.25">
      <c r="A25160" t="s">
        <v>50373</v>
      </c>
      <c r="B25160" t="s">
        <v>102</v>
      </c>
      <c r="C25160">
        <v>70.637030566212502</v>
      </c>
      <c r="D25160" t="s">
        <v>72</v>
      </c>
      <c r="E25160" t="s">
        <v>50374</v>
      </c>
    </row>
    <row r="25161" spans="1:5" x14ac:dyDescent="0.25">
      <c r="A25161" t="s">
        <v>50375</v>
      </c>
      <c r="B25161" t="s">
        <v>23</v>
      </c>
      <c r="C25161">
        <v>74.475200578584804</v>
      </c>
      <c r="D25161" t="s">
        <v>109</v>
      </c>
      <c r="E25161" t="s">
        <v>50376</v>
      </c>
    </row>
    <row r="25162" spans="1:5" x14ac:dyDescent="0.25">
      <c r="A25162" t="s">
        <v>50377</v>
      </c>
      <c r="B25162" t="s">
        <v>37</v>
      </c>
      <c r="C25162">
        <v>222.38489418364401</v>
      </c>
      <c r="D25162" t="s">
        <v>11</v>
      </c>
      <c r="E25162" t="s">
        <v>50378</v>
      </c>
    </row>
    <row r="25163" spans="1:5" x14ac:dyDescent="0.25">
      <c r="A25163" t="s">
        <v>50379</v>
      </c>
      <c r="B25163" t="s">
        <v>14</v>
      </c>
      <c r="C25163">
        <v>428.95339656594501</v>
      </c>
      <c r="D25163" t="s">
        <v>15</v>
      </c>
      <c r="E25163" t="s">
        <v>50380</v>
      </c>
    </row>
    <row r="25164" spans="1:5" x14ac:dyDescent="0.25">
      <c r="A25164" t="s">
        <v>50381</v>
      </c>
      <c r="B25164" t="s">
        <v>14</v>
      </c>
      <c r="C25164">
        <v>219.14272640975099</v>
      </c>
      <c r="D25164" t="s">
        <v>10</v>
      </c>
      <c r="E25164" t="s">
        <v>50382</v>
      </c>
    </row>
    <row r="25165" spans="1:5" x14ac:dyDescent="0.25">
      <c r="A25165" t="s">
        <v>50383</v>
      </c>
      <c r="B25165" t="s">
        <v>14</v>
      </c>
      <c r="C25165">
        <v>150.936613372484</v>
      </c>
      <c r="D25165" t="s">
        <v>15</v>
      </c>
      <c r="E25165" t="s">
        <v>50384</v>
      </c>
    </row>
    <row r="25166" spans="1:5" x14ac:dyDescent="0.25">
      <c r="A25166" t="s">
        <v>50385</v>
      </c>
      <c r="B25166" t="s">
        <v>23</v>
      </c>
      <c r="C25166">
        <v>162.71608897065201</v>
      </c>
      <c r="D25166" t="s">
        <v>11</v>
      </c>
      <c r="E25166" t="s">
        <v>50386</v>
      </c>
    </row>
    <row r="25167" spans="1:5" x14ac:dyDescent="0.25">
      <c r="A25167" t="s">
        <v>50387</v>
      </c>
      <c r="B25167" t="s">
        <v>23</v>
      </c>
      <c r="C25167">
        <v>60.764890166088698</v>
      </c>
      <c r="D25167" t="s">
        <v>15</v>
      </c>
      <c r="E25167" t="s">
        <v>50388</v>
      </c>
    </row>
    <row r="25168" spans="1:5" x14ac:dyDescent="0.25">
      <c r="A25168" t="s">
        <v>50389</v>
      </c>
      <c r="B25168" t="s">
        <v>14</v>
      </c>
      <c r="C25168">
        <v>308.63137714988301</v>
      </c>
      <c r="D25168" t="s">
        <v>15</v>
      </c>
      <c r="E25168" t="s">
        <v>50390</v>
      </c>
    </row>
    <row r="25169" spans="1:5" x14ac:dyDescent="0.25">
      <c r="A25169" t="s">
        <v>50391</v>
      </c>
      <c r="B25169" t="s">
        <v>14</v>
      </c>
      <c r="C25169">
        <v>467.30198957637799</v>
      </c>
      <c r="D25169" t="s">
        <v>59</v>
      </c>
      <c r="E25169" t="s">
        <v>50392</v>
      </c>
    </row>
    <row r="25170" spans="1:5" x14ac:dyDescent="0.25">
      <c r="A25170" t="s">
        <v>50393</v>
      </c>
      <c r="B25170" t="s">
        <v>42</v>
      </c>
      <c r="C25170">
        <v>154.54521218348199</v>
      </c>
      <c r="D25170" t="s">
        <v>34</v>
      </c>
      <c r="E25170" t="s">
        <v>50394</v>
      </c>
    </row>
    <row r="25171" spans="1:5" x14ac:dyDescent="0.25">
      <c r="A25171" t="s">
        <v>50395</v>
      </c>
      <c r="B25171" t="s">
        <v>6</v>
      </c>
      <c r="C25171">
        <v>314.59086793595702</v>
      </c>
      <c r="D25171" t="s">
        <v>15</v>
      </c>
      <c r="E25171" t="s">
        <v>50396</v>
      </c>
    </row>
    <row r="25172" spans="1:5" x14ac:dyDescent="0.25">
      <c r="A25172" t="s">
        <v>50397</v>
      </c>
      <c r="B25172" t="s">
        <v>108</v>
      </c>
      <c r="C25172">
        <v>411.51954702606201</v>
      </c>
      <c r="D25172" t="s">
        <v>82</v>
      </c>
      <c r="E25172" t="s">
        <v>50398</v>
      </c>
    </row>
    <row r="25173" spans="1:5" x14ac:dyDescent="0.25">
      <c r="A25173" t="s">
        <v>50399</v>
      </c>
      <c r="B25173" t="s">
        <v>18</v>
      </c>
      <c r="C25173">
        <v>266.955452958965</v>
      </c>
      <c r="D25173" t="s">
        <v>7</v>
      </c>
      <c r="E25173" t="s">
        <v>50400</v>
      </c>
    </row>
    <row r="25174" spans="1:5" x14ac:dyDescent="0.25">
      <c r="A25174" t="s">
        <v>50401</v>
      </c>
      <c r="B25174" t="s">
        <v>37</v>
      </c>
      <c r="C25174">
        <v>387.19457861814999</v>
      </c>
      <c r="D25174" t="s">
        <v>82</v>
      </c>
      <c r="E25174" t="s">
        <v>50402</v>
      </c>
    </row>
    <row r="25175" spans="1:5" x14ac:dyDescent="0.25">
      <c r="A25175" t="s">
        <v>50403</v>
      </c>
      <c r="B25175" t="s">
        <v>10</v>
      </c>
      <c r="C25175">
        <v>209.12989838723499</v>
      </c>
      <c r="D25175" t="s">
        <v>15</v>
      </c>
      <c r="E25175" t="s">
        <v>50404</v>
      </c>
    </row>
    <row r="25176" spans="1:5" x14ac:dyDescent="0.25">
      <c r="A25176" t="s">
        <v>50405</v>
      </c>
      <c r="B25176" t="s">
        <v>108</v>
      </c>
      <c r="C25176">
        <v>493.33082162279499</v>
      </c>
      <c r="D25176" t="s">
        <v>103</v>
      </c>
      <c r="E25176" t="s">
        <v>50406</v>
      </c>
    </row>
    <row r="25177" spans="1:5" x14ac:dyDescent="0.25">
      <c r="A25177" t="s">
        <v>50407</v>
      </c>
      <c r="B25177" t="s">
        <v>138</v>
      </c>
      <c r="C25177">
        <v>233.38750942121101</v>
      </c>
      <c r="D25177" t="s">
        <v>27</v>
      </c>
      <c r="E25177" t="s">
        <v>50408</v>
      </c>
    </row>
    <row r="25178" spans="1:5" x14ac:dyDescent="0.25">
      <c r="A25178" t="s">
        <v>50409</v>
      </c>
      <c r="B25178" t="s">
        <v>23</v>
      </c>
      <c r="C25178">
        <v>373.79185595172498</v>
      </c>
      <c r="D25178" t="s">
        <v>103</v>
      </c>
      <c r="E25178" t="s">
        <v>50410</v>
      </c>
    </row>
    <row r="25179" spans="1:5" x14ac:dyDescent="0.25">
      <c r="A25179" t="s">
        <v>50411</v>
      </c>
      <c r="B25179" t="s">
        <v>378</v>
      </c>
      <c r="C25179">
        <v>57.347697079783501</v>
      </c>
      <c r="D25179" t="s">
        <v>15</v>
      </c>
      <c r="E25179" t="s">
        <v>50412</v>
      </c>
    </row>
    <row r="25180" spans="1:5" x14ac:dyDescent="0.25">
      <c r="A25180" t="s">
        <v>50413</v>
      </c>
      <c r="B25180" t="s">
        <v>10</v>
      </c>
      <c r="D25180" t="s">
        <v>10</v>
      </c>
      <c r="E25180" t="s">
        <v>50414</v>
      </c>
    </row>
    <row r="25181" spans="1:5" x14ac:dyDescent="0.25">
      <c r="A25181" t="s">
        <v>50415</v>
      </c>
      <c r="B25181" t="s">
        <v>37</v>
      </c>
      <c r="C25181">
        <v>171.085210363058</v>
      </c>
      <c r="D25181" t="s">
        <v>34</v>
      </c>
      <c r="E25181" t="s">
        <v>50416</v>
      </c>
    </row>
    <row r="25182" spans="1:5" x14ac:dyDescent="0.25">
      <c r="A25182" t="s">
        <v>50417</v>
      </c>
      <c r="B25182" t="s">
        <v>641</v>
      </c>
      <c r="C25182">
        <v>478.30939091992502</v>
      </c>
      <c r="D25182" t="s">
        <v>34</v>
      </c>
      <c r="E25182" t="s">
        <v>50418</v>
      </c>
    </row>
    <row r="25183" spans="1:5" x14ac:dyDescent="0.25">
      <c r="A25183" t="s">
        <v>50419</v>
      </c>
      <c r="B25183" t="s">
        <v>42</v>
      </c>
      <c r="C25183">
        <v>116.386769628108</v>
      </c>
      <c r="D25183" t="s">
        <v>15</v>
      </c>
      <c r="E25183" t="s">
        <v>50420</v>
      </c>
    </row>
    <row r="25184" spans="1:5" x14ac:dyDescent="0.25">
      <c r="A25184" t="s">
        <v>50421</v>
      </c>
      <c r="B25184" t="s">
        <v>14</v>
      </c>
      <c r="D25184" t="s">
        <v>82</v>
      </c>
      <c r="E25184" t="s">
        <v>50422</v>
      </c>
    </row>
    <row r="25185" spans="1:5" x14ac:dyDescent="0.25">
      <c r="A25185" t="s">
        <v>50423</v>
      </c>
      <c r="B25185" t="s">
        <v>10</v>
      </c>
      <c r="C25185">
        <v>308.53192830138499</v>
      </c>
      <c r="D25185" t="s">
        <v>379</v>
      </c>
      <c r="E25185" t="s">
        <v>50424</v>
      </c>
    </row>
    <row r="25186" spans="1:5" x14ac:dyDescent="0.25">
      <c r="A25186" t="s">
        <v>50425</v>
      </c>
      <c r="B25186" t="s">
        <v>42</v>
      </c>
      <c r="C25186">
        <v>439.62557732144802</v>
      </c>
      <c r="D25186" t="s">
        <v>10</v>
      </c>
      <c r="E25186" t="s">
        <v>50426</v>
      </c>
    </row>
    <row r="25187" spans="1:5" x14ac:dyDescent="0.25">
      <c r="A25187" t="s">
        <v>50427</v>
      </c>
      <c r="B25187" t="s">
        <v>108</v>
      </c>
      <c r="C25187">
        <v>96.019268673568803</v>
      </c>
      <c r="D25187" t="s">
        <v>79</v>
      </c>
      <c r="E25187" t="s">
        <v>50428</v>
      </c>
    </row>
    <row r="25188" spans="1:5" x14ac:dyDescent="0.25">
      <c r="A25188" t="s">
        <v>50429</v>
      </c>
      <c r="B25188" t="s">
        <v>18</v>
      </c>
      <c r="C25188">
        <v>102.626315649701</v>
      </c>
      <c r="D25188" t="s">
        <v>103</v>
      </c>
      <c r="E25188" t="s">
        <v>50430</v>
      </c>
    </row>
    <row r="25189" spans="1:5" x14ac:dyDescent="0.25">
      <c r="A25189" t="s">
        <v>50431</v>
      </c>
      <c r="B25189" t="s">
        <v>10</v>
      </c>
      <c r="C25189">
        <v>379.965190401661</v>
      </c>
      <c r="D25189" t="s">
        <v>24</v>
      </c>
      <c r="E25189" t="s">
        <v>50432</v>
      </c>
    </row>
    <row r="25190" spans="1:5" x14ac:dyDescent="0.25">
      <c r="A25190" t="s">
        <v>50433</v>
      </c>
      <c r="B25190" t="s">
        <v>18</v>
      </c>
      <c r="C25190">
        <v>298.79803550299999</v>
      </c>
      <c r="D25190" t="s">
        <v>82</v>
      </c>
      <c r="E25190" t="s">
        <v>50434</v>
      </c>
    </row>
    <row r="25191" spans="1:5" x14ac:dyDescent="0.25">
      <c r="A25191" t="s">
        <v>50435</v>
      </c>
      <c r="B25191" t="s">
        <v>108</v>
      </c>
      <c r="C25191">
        <v>326.39983426515499</v>
      </c>
      <c r="D25191" t="s">
        <v>15</v>
      </c>
      <c r="E25191" t="s">
        <v>50436</v>
      </c>
    </row>
    <row r="25192" spans="1:5" x14ac:dyDescent="0.25">
      <c r="A25192" t="s">
        <v>50437</v>
      </c>
      <c r="B25192" t="s">
        <v>141</v>
      </c>
      <c r="C25192">
        <v>460.28364623591199</v>
      </c>
      <c r="D25192" t="s">
        <v>15</v>
      </c>
      <c r="E25192" t="s">
        <v>50438</v>
      </c>
    </row>
    <row r="25193" spans="1:5" x14ac:dyDescent="0.25">
      <c r="A25193" t="s">
        <v>50439</v>
      </c>
      <c r="B25193" t="s">
        <v>108</v>
      </c>
      <c r="C25193">
        <v>479.99696782316499</v>
      </c>
      <c r="D25193" t="s">
        <v>986</v>
      </c>
      <c r="E25193" t="s">
        <v>50440</v>
      </c>
    </row>
    <row r="25194" spans="1:5" x14ac:dyDescent="0.25">
      <c r="A25194" t="s">
        <v>50441</v>
      </c>
      <c r="B25194" t="s">
        <v>37</v>
      </c>
      <c r="C25194">
        <v>116.797866746891</v>
      </c>
      <c r="D25194" t="s">
        <v>11</v>
      </c>
      <c r="E25194" t="s">
        <v>50442</v>
      </c>
    </row>
    <row r="25195" spans="1:5" x14ac:dyDescent="0.25">
      <c r="A25195" t="s">
        <v>50443</v>
      </c>
      <c r="B25195" t="s">
        <v>23</v>
      </c>
      <c r="C25195">
        <v>351.12199696178197</v>
      </c>
      <c r="D25195" t="s">
        <v>15</v>
      </c>
      <c r="E25195" t="s">
        <v>50444</v>
      </c>
    </row>
    <row r="25196" spans="1:5" x14ac:dyDescent="0.25">
      <c r="A25196" t="s">
        <v>50445</v>
      </c>
      <c r="B25196" t="s">
        <v>200</v>
      </c>
      <c r="C25196">
        <v>435.32453236457701</v>
      </c>
      <c r="D25196" t="s">
        <v>79</v>
      </c>
      <c r="E25196" t="s">
        <v>50446</v>
      </c>
    </row>
    <row r="25197" spans="1:5" x14ac:dyDescent="0.25">
      <c r="A25197" t="s">
        <v>50447</v>
      </c>
      <c r="B25197" t="s">
        <v>18</v>
      </c>
      <c r="C25197">
        <v>311.56577624432299</v>
      </c>
      <c r="D25197" t="s">
        <v>7</v>
      </c>
      <c r="E25197" t="s">
        <v>50448</v>
      </c>
    </row>
    <row r="25198" spans="1:5" x14ac:dyDescent="0.25">
      <c r="A25198" t="s">
        <v>50449</v>
      </c>
      <c r="B25198" t="s">
        <v>23</v>
      </c>
      <c r="C25198">
        <v>243.53576453818599</v>
      </c>
      <c r="D25198" t="s">
        <v>34</v>
      </c>
      <c r="E25198" t="s">
        <v>50450</v>
      </c>
    </row>
    <row r="25199" spans="1:5" x14ac:dyDescent="0.25">
      <c r="A25199" t="s">
        <v>50451</v>
      </c>
      <c r="B25199" t="s">
        <v>37</v>
      </c>
      <c r="C25199">
        <v>100.283439906024</v>
      </c>
      <c r="D25199" t="s">
        <v>103</v>
      </c>
      <c r="E25199" t="s">
        <v>50452</v>
      </c>
    </row>
    <row r="25200" spans="1:5" x14ac:dyDescent="0.25">
      <c r="A25200" t="s">
        <v>50453</v>
      </c>
      <c r="B25200" t="s">
        <v>42</v>
      </c>
      <c r="D25200" t="s">
        <v>15</v>
      </c>
      <c r="E25200" t="s">
        <v>50454</v>
      </c>
    </row>
    <row r="25201" spans="1:5" x14ac:dyDescent="0.25">
      <c r="A25201" t="s">
        <v>50455</v>
      </c>
      <c r="B25201" t="s">
        <v>10</v>
      </c>
      <c r="C25201">
        <v>318.53999810213901</v>
      </c>
      <c r="D25201" t="s">
        <v>11</v>
      </c>
      <c r="E25201" t="s">
        <v>50456</v>
      </c>
    </row>
    <row r="25202" spans="1:5" x14ac:dyDescent="0.25">
      <c r="A25202" t="s">
        <v>50457</v>
      </c>
      <c r="B25202" t="s">
        <v>378</v>
      </c>
      <c r="D25202" t="s">
        <v>109</v>
      </c>
      <c r="E25202" t="s">
        <v>50458</v>
      </c>
    </row>
    <row r="25203" spans="1:5" x14ac:dyDescent="0.25">
      <c r="A25203" t="s">
        <v>50459</v>
      </c>
      <c r="B25203" t="s">
        <v>18</v>
      </c>
      <c r="C25203">
        <v>443.09511959074803</v>
      </c>
      <c r="D25203" t="s">
        <v>11</v>
      </c>
      <c r="E25203" t="s">
        <v>50460</v>
      </c>
    </row>
    <row r="25204" spans="1:5" x14ac:dyDescent="0.25">
      <c r="A25204" t="s">
        <v>50461</v>
      </c>
      <c r="B25204" t="s">
        <v>141</v>
      </c>
      <c r="C25204">
        <v>284.92699985884002</v>
      </c>
      <c r="D25204" t="s">
        <v>103</v>
      </c>
      <c r="E25204" t="s">
        <v>50462</v>
      </c>
    </row>
    <row r="25205" spans="1:5" x14ac:dyDescent="0.25">
      <c r="A25205" t="s">
        <v>50463</v>
      </c>
      <c r="B25205" t="s">
        <v>23</v>
      </c>
      <c r="C25205">
        <v>488.90231283513799</v>
      </c>
      <c r="D25205" t="s">
        <v>79</v>
      </c>
      <c r="E25205" t="s">
        <v>50464</v>
      </c>
    </row>
    <row r="25206" spans="1:5" x14ac:dyDescent="0.25">
      <c r="A25206" t="s">
        <v>50465</v>
      </c>
      <c r="B25206" t="s">
        <v>102</v>
      </c>
      <c r="C25206">
        <v>112.067564823078</v>
      </c>
      <c r="D25206" t="s">
        <v>15</v>
      </c>
      <c r="E25206" t="s">
        <v>50466</v>
      </c>
    </row>
    <row r="25207" spans="1:5" x14ac:dyDescent="0.25">
      <c r="A25207" t="s">
        <v>50467</v>
      </c>
      <c r="B25207" t="s">
        <v>18</v>
      </c>
      <c r="C25207">
        <v>223.30309391749199</v>
      </c>
      <c r="D25207" t="s">
        <v>109</v>
      </c>
      <c r="E25207" t="s">
        <v>50468</v>
      </c>
    </row>
    <row r="25208" spans="1:5" x14ac:dyDescent="0.25">
      <c r="A25208" t="s">
        <v>50469</v>
      </c>
      <c r="B25208" t="s">
        <v>23</v>
      </c>
      <c r="C25208">
        <v>341.643670646396</v>
      </c>
      <c r="D25208" t="s">
        <v>11</v>
      </c>
      <c r="E25208" t="s">
        <v>50470</v>
      </c>
    </row>
    <row r="25209" spans="1:5" x14ac:dyDescent="0.25">
      <c r="A25209" t="s">
        <v>50471</v>
      </c>
      <c r="B25209" t="s">
        <v>14</v>
      </c>
      <c r="C25209">
        <v>469.79229443205099</v>
      </c>
      <c r="D25209" t="s">
        <v>34</v>
      </c>
      <c r="E25209" t="s">
        <v>50472</v>
      </c>
    </row>
    <row r="25210" spans="1:5" x14ac:dyDescent="0.25">
      <c r="A25210" t="s">
        <v>50473</v>
      </c>
      <c r="B25210" t="s">
        <v>14</v>
      </c>
      <c r="C25210">
        <v>294.51544408564502</v>
      </c>
      <c r="D25210" t="s">
        <v>287</v>
      </c>
      <c r="E25210" t="s">
        <v>50474</v>
      </c>
    </row>
    <row r="25211" spans="1:5" x14ac:dyDescent="0.25">
      <c r="A25211" t="s">
        <v>50475</v>
      </c>
      <c r="B25211" t="s">
        <v>18</v>
      </c>
      <c r="C25211">
        <v>197.95677357945101</v>
      </c>
      <c r="D25211" t="s">
        <v>7</v>
      </c>
      <c r="E25211" t="s">
        <v>50476</v>
      </c>
    </row>
    <row r="25212" spans="1:5" x14ac:dyDescent="0.25">
      <c r="A25212" t="s">
        <v>50477</v>
      </c>
      <c r="B25212" t="s">
        <v>108</v>
      </c>
      <c r="D25212" t="s">
        <v>34</v>
      </c>
      <c r="E25212" t="s">
        <v>50478</v>
      </c>
    </row>
    <row r="25213" spans="1:5" x14ac:dyDescent="0.25">
      <c r="A25213" t="s">
        <v>50479</v>
      </c>
      <c r="B25213" t="s">
        <v>10</v>
      </c>
      <c r="C25213">
        <v>254.34166452716701</v>
      </c>
      <c r="D25213" t="s">
        <v>15</v>
      </c>
      <c r="E25213" t="s">
        <v>50480</v>
      </c>
    </row>
    <row r="25214" spans="1:5" x14ac:dyDescent="0.25">
      <c r="A25214" t="s">
        <v>50481</v>
      </c>
      <c r="B25214" t="s">
        <v>49</v>
      </c>
      <c r="C25214">
        <v>290.50440961860397</v>
      </c>
      <c r="D25214" t="s">
        <v>10</v>
      </c>
      <c r="E25214" t="s">
        <v>50482</v>
      </c>
    </row>
    <row r="25215" spans="1:5" x14ac:dyDescent="0.25">
      <c r="A25215" t="s">
        <v>50483</v>
      </c>
      <c r="B25215" t="s">
        <v>37</v>
      </c>
      <c r="C25215">
        <v>173.777087909518</v>
      </c>
      <c r="D25215" t="s">
        <v>82</v>
      </c>
      <c r="E25215" t="s">
        <v>50484</v>
      </c>
    </row>
    <row r="25216" spans="1:5" x14ac:dyDescent="0.25">
      <c r="A25216" t="s">
        <v>50485</v>
      </c>
      <c r="B25216" t="s">
        <v>42</v>
      </c>
      <c r="D25216" t="s">
        <v>103</v>
      </c>
      <c r="E25216" t="s">
        <v>50486</v>
      </c>
    </row>
    <row r="25217" spans="1:5" x14ac:dyDescent="0.25">
      <c r="A25217" t="s">
        <v>50487</v>
      </c>
      <c r="B25217" t="s">
        <v>42</v>
      </c>
      <c r="C25217">
        <v>409.90163459249902</v>
      </c>
      <c r="D25217" t="s">
        <v>11</v>
      </c>
      <c r="E25217" t="s">
        <v>50488</v>
      </c>
    </row>
    <row r="25218" spans="1:5" x14ac:dyDescent="0.25">
      <c r="A25218" t="s">
        <v>50489</v>
      </c>
      <c r="B25218" t="s">
        <v>49</v>
      </c>
      <c r="C25218">
        <v>440.74128112123998</v>
      </c>
      <c r="D25218" t="s">
        <v>15</v>
      </c>
      <c r="E25218" t="s">
        <v>50490</v>
      </c>
    </row>
    <row r="25219" spans="1:5" x14ac:dyDescent="0.25">
      <c r="A25219" t="s">
        <v>50491</v>
      </c>
      <c r="B25219" t="s">
        <v>378</v>
      </c>
      <c r="C25219">
        <v>348.83109359368001</v>
      </c>
      <c r="D25219" t="s">
        <v>82</v>
      </c>
      <c r="E25219" t="s">
        <v>50492</v>
      </c>
    </row>
    <row r="25220" spans="1:5" x14ac:dyDescent="0.25">
      <c r="A25220" t="s">
        <v>50493</v>
      </c>
      <c r="B25220" t="s">
        <v>23</v>
      </c>
      <c r="D25220" t="s">
        <v>15</v>
      </c>
      <c r="E25220" t="s">
        <v>50494</v>
      </c>
    </row>
    <row r="25221" spans="1:5" x14ac:dyDescent="0.25">
      <c r="A25221" t="s">
        <v>50495</v>
      </c>
      <c r="B25221" t="s">
        <v>141</v>
      </c>
      <c r="C25221">
        <v>180.031457609916</v>
      </c>
      <c r="D25221" t="s">
        <v>227</v>
      </c>
      <c r="E25221" t="s">
        <v>50496</v>
      </c>
    </row>
    <row r="25222" spans="1:5" x14ac:dyDescent="0.25">
      <c r="A25222" t="s">
        <v>50497</v>
      </c>
      <c r="B25222" t="s">
        <v>23</v>
      </c>
      <c r="C25222">
        <v>129.44910368320899</v>
      </c>
      <c r="D25222" t="s">
        <v>10</v>
      </c>
      <c r="E25222" t="s">
        <v>50498</v>
      </c>
    </row>
    <row r="25223" spans="1:5" x14ac:dyDescent="0.25">
      <c r="A25223" t="s">
        <v>50499</v>
      </c>
      <c r="B25223" t="s">
        <v>141</v>
      </c>
      <c r="C25223">
        <v>293.891919543901</v>
      </c>
      <c r="D25223" t="s">
        <v>11</v>
      </c>
      <c r="E25223" t="s">
        <v>50500</v>
      </c>
    </row>
    <row r="25224" spans="1:5" x14ac:dyDescent="0.25">
      <c r="A25224" t="s">
        <v>50501</v>
      </c>
      <c r="B25224" t="s">
        <v>42</v>
      </c>
      <c r="C25224">
        <v>255.45663823662801</v>
      </c>
      <c r="D25224" t="s">
        <v>79</v>
      </c>
      <c r="E25224" t="s">
        <v>50502</v>
      </c>
    </row>
    <row r="25225" spans="1:5" x14ac:dyDescent="0.25">
      <c r="A25225" t="s">
        <v>50503</v>
      </c>
      <c r="B25225" t="s">
        <v>71</v>
      </c>
      <c r="C25225">
        <v>137.18278223985999</v>
      </c>
      <c r="D25225" t="s">
        <v>34</v>
      </c>
      <c r="E25225" t="s">
        <v>50504</v>
      </c>
    </row>
    <row r="25226" spans="1:5" x14ac:dyDescent="0.25">
      <c r="A25226" t="s">
        <v>50505</v>
      </c>
      <c r="B25226" t="s">
        <v>37</v>
      </c>
      <c r="C25226">
        <v>496.50422789612702</v>
      </c>
      <c r="D25226" t="s">
        <v>7</v>
      </c>
      <c r="E25226" t="s">
        <v>50506</v>
      </c>
    </row>
    <row r="25227" spans="1:5" x14ac:dyDescent="0.25">
      <c r="A25227" t="s">
        <v>50507</v>
      </c>
      <c r="B25227" t="s">
        <v>23</v>
      </c>
      <c r="C25227">
        <v>244.66352852112701</v>
      </c>
      <c r="D25227" t="s">
        <v>24</v>
      </c>
      <c r="E25227" t="s">
        <v>50508</v>
      </c>
    </row>
    <row r="25228" spans="1:5" x14ac:dyDescent="0.25">
      <c r="A25228" t="s">
        <v>50509</v>
      </c>
      <c r="B25228" t="s">
        <v>42</v>
      </c>
      <c r="C25228">
        <v>363.69031112803901</v>
      </c>
      <c r="D25228" t="s">
        <v>7</v>
      </c>
      <c r="E25228" t="s">
        <v>50510</v>
      </c>
    </row>
    <row r="25229" spans="1:5" x14ac:dyDescent="0.25">
      <c r="A25229" t="s">
        <v>50511</v>
      </c>
      <c r="B25229" t="s">
        <v>10</v>
      </c>
      <c r="C25229">
        <v>387.32665071799801</v>
      </c>
      <c r="D25229" t="s">
        <v>27</v>
      </c>
      <c r="E25229" t="s">
        <v>50512</v>
      </c>
    </row>
    <row r="25230" spans="1:5" x14ac:dyDescent="0.25">
      <c r="A25230" t="s">
        <v>50513</v>
      </c>
      <c r="B25230" t="s">
        <v>37</v>
      </c>
      <c r="C25230">
        <v>154.87475357147099</v>
      </c>
      <c r="D25230" t="s">
        <v>15</v>
      </c>
      <c r="E25230" t="s">
        <v>50514</v>
      </c>
    </row>
    <row r="25231" spans="1:5" x14ac:dyDescent="0.25">
      <c r="A25231" t="s">
        <v>50515</v>
      </c>
      <c r="B25231" t="s">
        <v>54</v>
      </c>
      <c r="C25231">
        <v>199.04574135911901</v>
      </c>
      <c r="D25231" t="s">
        <v>326</v>
      </c>
      <c r="E25231" t="s">
        <v>50516</v>
      </c>
    </row>
    <row r="25232" spans="1:5" x14ac:dyDescent="0.25">
      <c r="A25232" t="s">
        <v>50517</v>
      </c>
      <c r="B25232" t="s">
        <v>23</v>
      </c>
      <c r="C25232">
        <v>335.76303561218498</v>
      </c>
      <c r="D25232" t="s">
        <v>79</v>
      </c>
      <c r="E25232" t="s">
        <v>50518</v>
      </c>
    </row>
    <row r="25233" spans="1:5" x14ac:dyDescent="0.25">
      <c r="A25233" t="s">
        <v>50519</v>
      </c>
      <c r="B25233" t="s">
        <v>37</v>
      </c>
      <c r="C25233">
        <v>57.001217256562903</v>
      </c>
      <c r="D25233" t="s">
        <v>82</v>
      </c>
      <c r="E25233" t="s">
        <v>50520</v>
      </c>
    </row>
    <row r="25234" spans="1:5" x14ac:dyDescent="0.25">
      <c r="A25234" t="s">
        <v>50521</v>
      </c>
      <c r="B25234" t="s">
        <v>42</v>
      </c>
      <c r="C25234">
        <v>92.380773180823297</v>
      </c>
      <c r="D25234" t="s">
        <v>10</v>
      </c>
      <c r="E25234" t="s">
        <v>50522</v>
      </c>
    </row>
    <row r="25235" spans="1:5" x14ac:dyDescent="0.25">
      <c r="A25235" t="s">
        <v>50523</v>
      </c>
      <c r="B25235" t="s">
        <v>102</v>
      </c>
      <c r="C25235">
        <v>166.17593754275501</v>
      </c>
      <c r="D25235" t="s">
        <v>15</v>
      </c>
      <c r="E25235" t="s">
        <v>50524</v>
      </c>
    </row>
    <row r="25236" spans="1:5" x14ac:dyDescent="0.25">
      <c r="A25236" t="s">
        <v>50525</v>
      </c>
      <c r="B25236" t="s">
        <v>37</v>
      </c>
      <c r="D25236" t="s">
        <v>287</v>
      </c>
      <c r="E25236" t="s">
        <v>50526</v>
      </c>
    </row>
    <row r="25237" spans="1:5" x14ac:dyDescent="0.25">
      <c r="A25237" t="s">
        <v>50527</v>
      </c>
      <c r="B25237" t="s">
        <v>23</v>
      </c>
      <c r="C25237">
        <v>459.13589681476498</v>
      </c>
      <c r="D25237" t="s">
        <v>72</v>
      </c>
      <c r="E25237" t="s">
        <v>50528</v>
      </c>
    </row>
    <row r="25238" spans="1:5" x14ac:dyDescent="0.25">
      <c r="A25238" t="s">
        <v>50529</v>
      </c>
      <c r="B25238" t="s">
        <v>23</v>
      </c>
      <c r="C25238">
        <v>109.445362878335</v>
      </c>
      <c r="D25238" t="s">
        <v>15</v>
      </c>
      <c r="E25238" t="s">
        <v>50530</v>
      </c>
    </row>
    <row r="25239" spans="1:5" x14ac:dyDescent="0.25">
      <c r="A25239" t="s">
        <v>50531</v>
      </c>
      <c r="B25239" t="s">
        <v>37</v>
      </c>
      <c r="C25239">
        <v>337.67448117901301</v>
      </c>
      <c r="D25239" t="s">
        <v>7</v>
      </c>
      <c r="E25239" t="s">
        <v>50532</v>
      </c>
    </row>
    <row r="25240" spans="1:5" x14ac:dyDescent="0.25">
      <c r="A25240" t="s">
        <v>50533</v>
      </c>
      <c r="B25240" t="s">
        <v>18</v>
      </c>
      <c r="C25240">
        <v>244.65569792680299</v>
      </c>
      <c r="D25240" t="s">
        <v>7</v>
      </c>
      <c r="E25240" t="s">
        <v>50534</v>
      </c>
    </row>
    <row r="25241" spans="1:5" x14ac:dyDescent="0.25">
      <c r="A25241" t="s">
        <v>50535</v>
      </c>
      <c r="B25241" t="s">
        <v>49</v>
      </c>
      <c r="C25241">
        <v>168.80768207412501</v>
      </c>
      <c r="D25241" t="s">
        <v>11</v>
      </c>
      <c r="E25241" t="s">
        <v>50536</v>
      </c>
    </row>
    <row r="25242" spans="1:5" x14ac:dyDescent="0.25">
      <c r="A25242" t="s">
        <v>50537</v>
      </c>
      <c r="B25242" t="s">
        <v>102</v>
      </c>
      <c r="D25242" t="s">
        <v>7</v>
      </c>
      <c r="E25242" t="s">
        <v>50538</v>
      </c>
    </row>
    <row r="25243" spans="1:5" x14ac:dyDescent="0.25">
      <c r="A25243" t="s">
        <v>50539</v>
      </c>
      <c r="B25243" t="s">
        <v>37</v>
      </c>
      <c r="C25243">
        <v>230.035649436932</v>
      </c>
      <c r="D25243" t="s">
        <v>103</v>
      </c>
      <c r="E25243" t="s">
        <v>50540</v>
      </c>
    </row>
    <row r="25244" spans="1:5" x14ac:dyDescent="0.25">
      <c r="A25244" t="s">
        <v>50541</v>
      </c>
      <c r="B25244" t="s">
        <v>66</v>
      </c>
      <c r="C25244">
        <v>153.338781884772</v>
      </c>
      <c r="D25244" t="s">
        <v>72</v>
      </c>
      <c r="E25244" t="s">
        <v>50542</v>
      </c>
    </row>
    <row r="25245" spans="1:5" x14ac:dyDescent="0.25">
      <c r="A25245" t="s">
        <v>50543</v>
      </c>
      <c r="B25245" t="s">
        <v>23</v>
      </c>
      <c r="C25245">
        <v>140.435781383576</v>
      </c>
      <c r="D25245" t="s">
        <v>103</v>
      </c>
      <c r="E25245" t="s">
        <v>50544</v>
      </c>
    </row>
    <row r="25246" spans="1:5" x14ac:dyDescent="0.25">
      <c r="A25246" t="s">
        <v>50545</v>
      </c>
      <c r="B25246" t="s">
        <v>23</v>
      </c>
      <c r="C25246">
        <v>355.646866359961</v>
      </c>
      <c r="D25246" t="s">
        <v>15</v>
      </c>
      <c r="E25246" t="s">
        <v>50546</v>
      </c>
    </row>
    <row r="25247" spans="1:5" x14ac:dyDescent="0.25">
      <c r="A25247" t="s">
        <v>50547</v>
      </c>
      <c r="B25247" t="s">
        <v>108</v>
      </c>
      <c r="C25247">
        <v>88.998686777067306</v>
      </c>
      <c r="D25247" t="s">
        <v>7</v>
      </c>
      <c r="E25247" t="s">
        <v>50548</v>
      </c>
    </row>
    <row r="25248" spans="1:5" x14ac:dyDescent="0.25">
      <c r="A25248" t="s">
        <v>50549</v>
      </c>
      <c r="B25248" t="s">
        <v>141</v>
      </c>
      <c r="C25248">
        <v>207.08302470615899</v>
      </c>
      <c r="D25248" t="s">
        <v>7</v>
      </c>
      <c r="E25248" t="s">
        <v>50550</v>
      </c>
    </row>
    <row r="25249" spans="1:5" x14ac:dyDescent="0.25">
      <c r="A25249" t="s">
        <v>50551</v>
      </c>
      <c r="B25249" t="s">
        <v>54</v>
      </c>
      <c r="C25249">
        <v>438.99735067206899</v>
      </c>
      <c r="D25249" t="s">
        <v>15</v>
      </c>
      <c r="E25249" t="s">
        <v>50552</v>
      </c>
    </row>
    <row r="25250" spans="1:5" x14ac:dyDescent="0.25">
      <c r="A25250" t="s">
        <v>50553</v>
      </c>
      <c r="B25250" t="s">
        <v>42</v>
      </c>
      <c r="C25250">
        <v>113.08531179238101</v>
      </c>
      <c r="D25250" t="s">
        <v>11</v>
      </c>
      <c r="E25250" t="s">
        <v>50554</v>
      </c>
    </row>
    <row r="25251" spans="1:5" x14ac:dyDescent="0.25">
      <c r="A25251" t="s">
        <v>50555</v>
      </c>
      <c r="B25251" t="s">
        <v>37</v>
      </c>
      <c r="C25251">
        <v>471.354839324831</v>
      </c>
      <c r="D25251" t="s">
        <v>34</v>
      </c>
      <c r="E25251" t="s">
        <v>50556</v>
      </c>
    </row>
    <row r="25252" spans="1:5" x14ac:dyDescent="0.25">
      <c r="A25252" t="s">
        <v>50557</v>
      </c>
      <c r="B25252" t="s">
        <v>23</v>
      </c>
      <c r="D25252" t="s">
        <v>103</v>
      </c>
      <c r="E25252" t="s">
        <v>50558</v>
      </c>
    </row>
    <row r="25253" spans="1:5" x14ac:dyDescent="0.25">
      <c r="A25253" t="s">
        <v>50559</v>
      </c>
      <c r="B25253" t="s">
        <v>18</v>
      </c>
      <c r="C25253">
        <v>538.76010274564896</v>
      </c>
      <c r="D25253" t="s">
        <v>11</v>
      </c>
      <c r="E25253" t="s">
        <v>50560</v>
      </c>
    </row>
    <row r="25254" spans="1:5" x14ac:dyDescent="0.25">
      <c r="A25254" t="s">
        <v>50561</v>
      </c>
      <c r="B25254" t="s">
        <v>102</v>
      </c>
      <c r="C25254">
        <v>491.75167005375903</v>
      </c>
      <c r="D25254" t="s">
        <v>82</v>
      </c>
      <c r="E25254" t="s">
        <v>50562</v>
      </c>
    </row>
    <row r="25255" spans="1:5" x14ac:dyDescent="0.25">
      <c r="A25255" t="s">
        <v>50563</v>
      </c>
      <c r="B25255" t="s">
        <v>108</v>
      </c>
      <c r="C25255">
        <v>299.93349193547999</v>
      </c>
      <c r="D25255" t="s">
        <v>331</v>
      </c>
      <c r="E25255" t="s">
        <v>50564</v>
      </c>
    </row>
    <row r="25256" spans="1:5" x14ac:dyDescent="0.25">
      <c r="A25256" t="s">
        <v>50565</v>
      </c>
      <c r="B25256" t="s">
        <v>23</v>
      </c>
      <c r="C25256">
        <v>294.941577573838</v>
      </c>
      <c r="D25256" t="s">
        <v>34</v>
      </c>
      <c r="E25256" t="s">
        <v>50566</v>
      </c>
    </row>
    <row r="25257" spans="1:5" x14ac:dyDescent="0.25">
      <c r="A25257" t="s">
        <v>50567</v>
      </c>
      <c r="B25257" t="s">
        <v>14</v>
      </c>
      <c r="C25257">
        <v>114.97776877552</v>
      </c>
      <c r="D25257" t="s">
        <v>34</v>
      </c>
      <c r="E25257" t="s">
        <v>50568</v>
      </c>
    </row>
    <row r="25258" spans="1:5" x14ac:dyDescent="0.25">
      <c r="A25258" t="s">
        <v>50569</v>
      </c>
      <c r="B25258" t="s">
        <v>23</v>
      </c>
      <c r="C25258">
        <v>249.532643213461</v>
      </c>
      <c r="D25258" t="s">
        <v>7</v>
      </c>
      <c r="E25258" t="s">
        <v>50570</v>
      </c>
    </row>
    <row r="25259" spans="1:5" x14ac:dyDescent="0.25">
      <c r="A25259" t="s">
        <v>50571</v>
      </c>
      <c r="B25259" t="s">
        <v>14</v>
      </c>
      <c r="C25259">
        <v>492.15280633952898</v>
      </c>
      <c r="D25259" t="s">
        <v>11</v>
      </c>
      <c r="E25259" t="s">
        <v>50572</v>
      </c>
    </row>
    <row r="25260" spans="1:5" x14ac:dyDescent="0.25">
      <c r="A25260" t="s">
        <v>50573</v>
      </c>
      <c r="B25260" t="s">
        <v>18</v>
      </c>
      <c r="C25260">
        <v>257.08940171274702</v>
      </c>
      <c r="D25260" t="s">
        <v>15</v>
      </c>
      <c r="E25260" t="s">
        <v>50574</v>
      </c>
    </row>
    <row r="25261" spans="1:5" x14ac:dyDescent="0.25">
      <c r="A25261" t="s">
        <v>50575</v>
      </c>
      <c r="B25261" t="s">
        <v>14</v>
      </c>
      <c r="D25261" t="s">
        <v>7</v>
      </c>
      <c r="E25261" t="s">
        <v>50576</v>
      </c>
    </row>
    <row r="25262" spans="1:5" x14ac:dyDescent="0.25">
      <c r="A25262" t="s">
        <v>50577</v>
      </c>
      <c r="B25262" t="s">
        <v>18</v>
      </c>
      <c r="C25262">
        <v>449.47792859601901</v>
      </c>
      <c r="D25262" t="s">
        <v>34</v>
      </c>
      <c r="E25262" t="s">
        <v>50578</v>
      </c>
    </row>
    <row r="25263" spans="1:5" x14ac:dyDescent="0.25">
      <c r="A25263" t="s">
        <v>50579</v>
      </c>
      <c r="B25263" t="s">
        <v>18</v>
      </c>
      <c r="C25263">
        <v>429.73144764890299</v>
      </c>
      <c r="D25263" t="s">
        <v>227</v>
      </c>
      <c r="E25263" t="s">
        <v>50580</v>
      </c>
    </row>
    <row r="25264" spans="1:5" x14ac:dyDescent="0.25">
      <c r="A25264" t="s">
        <v>50581</v>
      </c>
      <c r="B25264" t="s">
        <v>54</v>
      </c>
      <c r="C25264">
        <v>368.32254294885502</v>
      </c>
      <c r="D25264" t="s">
        <v>11</v>
      </c>
      <c r="E25264" t="s">
        <v>50582</v>
      </c>
    </row>
    <row r="25265" spans="1:5" x14ac:dyDescent="0.25">
      <c r="A25265" t="s">
        <v>50583</v>
      </c>
      <c r="B25265" t="s">
        <v>23</v>
      </c>
      <c r="C25265">
        <v>217.08815898530599</v>
      </c>
      <c r="D25265" t="s">
        <v>15</v>
      </c>
      <c r="E25265" t="s">
        <v>50584</v>
      </c>
    </row>
    <row r="25266" spans="1:5" x14ac:dyDescent="0.25">
      <c r="A25266" t="s">
        <v>50585</v>
      </c>
      <c r="B25266" t="s">
        <v>23</v>
      </c>
      <c r="C25266">
        <v>469.62054985839001</v>
      </c>
      <c r="D25266" t="s">
        <v>15</v>
      </c>
      <c r="E25266" t="s">
        <v>50586</v>
      </c>
    </row>
    <row r="25267" spans="1:5" x14ac:dyDescent="0.25">
      <c r="A25267" t="s">
        <v>50587</v>
      </c>
      <c r="B25267" t="s">
        <v>42</v>
      </c>
      <c r="C25267">
        <v>400.86936115904803</v>
      </c>
      <c r="D25267" t="s">
        <v>15</v>
      </c>
      <c r="E25267" t="s">
        <v>50588</v>
      </c>
    </row>
    <row r="25268" spans="1:5" x14ac:dyDescent="0.25">
      <c r="A25268" t="s">
        <v>50589</v>
      </c>
      <c r="B25268" t="s">
        <v>23</v>
      </c>
      <c r="C25268">
        <v>445.88925560694003</v>
      </c>
      <c r="D25268" t="s">
        <v>79</v>
      </c>
      <c r="E25268" t="s">
        <v>50590</v>
      </c>
    </row>
    <row r="25269" spans="1:5" x14ac:dyDescent="0.25">
      <c r="A25269" t="s">
        <v>50591</v>
      </c>
      <c r="B25269" t="s">
        <v>42</v>
      </c>
      <c r="C25269">
        <v>312.785205297321</v>
      </c>
      <c r="D25269" t="s">
        <v>15</v>
      </c>
      <c r="E25269" t="s">
        <v>50592</v>
      </c>
    </row>
    <row r="25270" spans="1:5" x14ac:dyDescent="0.25">
      <c r="A25270" t="s">
        <v>50593</v>
      </c>
      <c r="B25270" t="s">
        <v>42</v>
      </c>
      <c r="C25270">
        <v>415.76652160550799</v>
      </c>
      <c r="D25270" t="s">
        <v>10</v>
      </c>
      <c r="E25270" t="s">
        <v>50594</v>
      </c>
    </row>
    <row r="25271" spans="1:5" x14ac:dyDescent="0.25">
      <c r="A25271" t="s">
        <v>50595</v>
      </c>
      <c r="B25271" t="s">
        <v>23</v>
      </c>
      <c r="C25271">
        <v>330.63815475338703</v>
      </c>
      <c r="D25271" t="s">
        <v>34</v>
      </c>
      <c r="E25271" t="s">
        <v>50596</v>
      </c>
    </row>
    <row r="25272" spans="1:5" x14ac:dyDescent="0.25">
      <c r="A25272" t="s">
        <v>50597</v>
      </c>
      <c r="B25272" t="s">
        <v>23</v>
      </c>
      <c r="C25272">
        <v>190.560982746897</v>
      </c>
      <c r="D25272" t="s">
        <v>11</v>
      </c>
      <c r="E25272" t="s">
        <v>50598</v>
      </c>
    </row>
    <row r="25273" spans="1:5" x14ac:dyDescent="0.25">
      <c r="A25273" t="s">
        <v>50599</v>
      </c>
      <c r="B25273" t="s">
        <v>66</v>
      </c>
      <c r="C25273">
        <v>63.6499951453712</v>
      </c>
      <c r="D25273" t="s">
        <v>34</v>
      </c>
      <c r="E25273" t="s">
        <v>50600</v>
      </c>
    </row>
    <row r="25274" spans="1:5" x14ac:dyDescent="0.25">
      <c r="A25274" t="s">
        <v>50601</v>
      </c>
      <c r="B25274" t="s">
        <v>37</v>
      </c>
      <c r="C25274">
        <v>262.730224776547</v>
      </c>
      <c r="D25274" t="s">
        <v>11</v>
      </c>
      <c r="E25274" t="s">
        <v>50602</v>
      </c>
    </row>
    <row r="25275" spans="1:5" x14ac:dyDescent="0.25">
      <c r="A25275" t="s">
        <v>50603</v>
      </c>
      <c r="B25275" t="s">
        <v>42</v>
      </c>
      <c r="C25275">
        <v>425.63180274466902</v>
      </c>
      <c r="D25275" t="s">
        <v>326</v>
      </c>
      <c r="E25275" t="s">
        <v>50604</v>
      </c>
    </row>
    <row r="25276" spans="1:5" x14ac:dyDescent="0.25">
      <c r="A25276" t="s">
        <v>50605</v>
      </c>
      <c r="B25276" t="s">
        <v>18</v>
      </c>
      <c r="C25276">
        <v>206.89757981997499</v>
      </c>
      <c r="D25276" t="s">
        <v>15</v>
      </c>
      <c r="E25276" t="s">
        <v>50606</v>
      </c>
    </row>
    <row r="25277" spans="1:5" x14ac:dyDescent="0.25">
      <c r="A25277" t="s">
        <v>50607</v>
      </c>
      <c r="B25277" t="s">
        <v>23</v>
      </c>
      <c r="C25277">
        <v>453.67925119097202</v>
      </c>
      <c r="D25277" t="s">
        <v>34</v>
      </c>
      <c r="E25277" t="s">
        <v>50608</v>
      </c>
    </row>
    <row r="25278" spans="1:5" x14ac:dyDescent="0.25">
      <c r="A25278" t="s">
        <v>50609</v>
      </c>
      <c r="B25278" t="s">
        <v>378</v>
      </c>
      <c r="C25278">
        <v>188.036352793703</v>
      </c>
      <c r="D25278" t="s">
        <v>7</v>
      </c>
      <c r="E25278" t="s">
        <v>50610</v>
      </c>
    </row>
    <row r="25279" spans="1:5" x14ac:dyDescent="0.25">
      <c r="A25279" t="s">
        <v>50611</v>
      </c>
      <c r="B25279" t="s">
        <v>37</v>
      </c>
      <c r="C25279">
        <v>137.31592959356101</v>
      </c>
      <c r="D25279" t="s">
        <v>34</v>
      </c>
      <c r="E25279" t="s">
        <v>50612</v>
      </c>
    </row>
    <row r="25280" spans="1:5" x14ac:dyDescent="0.25">
      <c r="A25280" t="s">
        <v>50613</v>
      </c>
      <c r="B25280" t="s">
        <v>37</v>
      </c>
      <c r="C25280">
        <v>283.14496854684103</v>
      </c>
      <c r="D25280" t="s">
        <v>15</v>
      </c>
      <c r="E25280" t="s">
        <v>50614</v>
      </c>
    </row>
    <row r="25281" spans="1:5" x14ac:dyDescent="0.25">
      <c r="A25281" t="s">
        <v>50615</v>
      </c>
      <c r="B25281" t="s">
        <v>37</v>
      </c>
      <c r="C25281">
        <v>460.94495780208803</v>
      </c>
      <c r="D25281" t="s">
        <v>10</v>
      </c>
      <c r="E25281" t="s">
        <v>50616</v>
      </c>
    </row>
    <row r="25282" spans="1:5" x14ac:dyDescent="0.25">
      <c r="A25282" t="s">
        <v>50617</v>
      </c>
      <c r="B25282" t="s">
        <v>390</v>
      </c>
      <c r="C25282">
        <v>279.64741466770198</v>
      </c>
      <c r="D25282" t="s">
        <v>7</v>
      </c>
      <c r="E25282" t="s">
        <v>50618</v>
      </c>
    </row>
    <row r="25283" spans="1:5" x14ac:dyDescent="0.25">
      <c r="A25283" t="s">
        <v>50619</v>
      </c>
      <c r="B25283" t="s">
        <v>42</v>
      </c>
      <c r="C25283">
        <v>370.07615993778199</v>
      </c>
      <c r="D25283" t="s">
        <v>34</v>
      </c>
      <c r="E25283" t="s">
        <v>50620</v>
      </c>
    </row>
    <row r="25284" spans="1:5" x14ac:dyDescent="0.25">
      <c r="A25284" t="s">
        <v>50621</v>
      </c>
      <c r="B25284" t="s">
        <v>54</v>
      </c>
      <c r="C25284">
        <v>396.64018275172702</v>
      </c>
      <c r="D25284" t="s">
        <v>7</v>
      </c>
      <c r="E25284" t="s">
        <v>50622</v>
      </c>
    </row>
    <row r="25285" spans="1:5" x14ac:dyDescent="0.25">
      <c r="A25285" t="s">
        <v>50623</v>
      </c>
      <c r="B25285" t="s">
        <v>37</v>
      </c>
      <c r="C25285">
        <v>121.998357469906</v>
      </c>
      <c r="D25285" t="s">
        <v>112</v>
      </c>
      <c r="E25285" t="s">
        <v>50624</v>
      </c>
    </row>
    <row r="25286" spans="1:5" x14ac:dyDescent="0.25">
      <c r="A25286" t="s">
        <v>50625</v>
      </c>
      <c r="B25286" t="s">
        <v>108</v>
      </c>
      <c r="C25286">
        <v>425.156112305872</v>
      </c>
      <c r="D25286" t="s">
        <v>10</v>
      </c>
      <c r="E25286" t="s">
        <v>50626</v>
      </c>
    </row>
    <row r="25287" spans="1:5" x14ac:dyDescent="0.25">
      <c r="A25287" t="s">
        <v>50627</v>
      </c>
      <c r="B25287" t="s">
        <v>18</v>
      </c>
      <c r="C25287">
        <v>285.24835350442697</v>
      </c>
      <c r="D25287" t="s">
        <v>15</v>
      </c>
      <c r="E25287" t="s">
        <v>50628</v>
      </c>
    </row>
    <row r="25288" spans="1:5" x14ac:dyDescent="0.25">
      <c r="A25288" t="s">
        <v>50629</v>
      </c>
      <c r="B25288" t="s">
        <v>54</v>
      </c>
      <c r="C25288">
        <v>101.191019516796</v>
      </c>
      <c r="D25288" t="s">
        <v>15</v>
      </c>
      <c r="E25288" t="s">
        <v>50630</v>
      </c>
    </row>
    <row r="25289" spans="1:5" x14ac:dyDescent="0.25">
      <c r="A25289" t="s">
        <v>50631</v>
      </c>
      <c r="B25289" t="s">
        <v>14</v>
      </c>
      <c r="C25289">
        <v>142.53116509211901</v>
      </c>
      <c r="D25289" t="s">
        <v>34</v>
      </c>
      <c r="E25289" t="s">
        <v>50632</v>
      </c>
    </row>
    <row r="25290" spans="1:5" x14ac:dyDescent="0.25">
      <c r="A25290" t="s">
        <v>50633</v>
      </c>
      <c r="B25290" t="s">
        <v>18</v>
      </c>
      <c r="C25290">
        <v>272.16153714813902</v>
      </c>
      <c r="D25290" t="s">
        <v>15</v>
      </c>
      <c r="E25290" t="s">
        <v>50634</v>
      </c>
    </row>
    <row r="25291" spans="1:5" x14ac:dyDescent="0.25">
      <c r="A25291" t="s">
        <v>50635</v>
      </c>
      <c r="B25291" t="s">
        <v>102</v>
      </c>
      <c r="C25291">
        <v>440.66590725515601</v>
      </c>
      <c r="D25291" t="s">
        <v>79</v>
      </c>
      <c r="E25291" t="s">
        <v>50636</v>
      </c>
    </row>
    <row r="25292" spans="1:5" x14ac:dyDescent="0.25">
      <c r="A25292" t="s">
        <v>50637</v>
      </c>
      <c r="B25292" t="s">
        <v>18</v>
      </c>
      <c r="C25292">
        <v>274.53218689964302</v>
      </c>
      <c r="D25292" t="s">
        <v>103</v>
      </c>
      <c r="E25292" t="s">
        <v>50638</v>
      </c>
    </row>
    <row r="25293" spans="1:5" x14ac:dyDescent="0.25">
      <c r="A25293" t="s">
        <v>50639</v>
      </c>
      <c r="B25293" t="s">
        <v>10</v>
      </c>
      <c r="C25293">
        <v>81.787563749169294</v>
      </c>
      <c r="D25293" t="s">
        <v>34</v>
      </c>
      <c r="E25293" t="s">
        <v>50640</v>
      </c>
    </row>
    <row r="25294" spans="1:5" x14ac:dyDescent="0.25">
      <c r="A25294" t="s">
        <v>50641</v>
      </c>
      <c r="B25294" t="s">
        <v>23</v>
      </c>
      <c r="C25294">
        <v>344.438431664566</v>
      </c>
      <c r="D25294" t="s">
        <v>34</v>
      </c>
      <c r="E25294" t="s">
        <v>50642</v>
      </c>
    </row>
    <row r="25295" spans="1:5" x14ac:dyDescent="0.25">
      <c r="A25295" t="s">
        <v>50643</v>
      </c>
      <c r="B25295" t="s">
        <v>141</v>
      </c>
      <c r="C25295">
        <v>160.93092890164101</v>
      </c>
      <c r="D25295" t="s">
        <v>72</v>
      </c>
      <c r="E25295" t="s">
        <v>50644</v>
      </c>
    </row>
    <row r="25296" spans="1:5" x14ac:dyDescent="0.25">
      <c r="A25296" t="s">
        <v>50645</v>
      </c>
      <c r="B25296" t="s">
        <v>42</v>
      </c>
      <c r="C25296">
        <v>435.91247954164101</v>
      </c>
      <c r="D25296" t="s">
        <v>109</v>
      </c>
      <c r="E25296" t="s">
        <v>50646</v>
      </c>
    </row>
    <row r="25297" spans="1:5" x14ac:dyDescent="0.25">
      <c r="A25297" t="s">
        <v>50647</v>
      </c>
      <c r="B25297" t="s">
        <v>37</v>
      </c>
      <c r="C25297">
        <v>138.84793616973701</v>
      </c>
      <c r="D25297" t="s">
        <v>326</v>
      </c>
      <c r="E25297" t="s">
        <v>50648</v>
      </c>
    </row>
    <row r="25298" spans="1:5" x14ac:dyDescent="0.25">
      <c r="A25298" t="s">
        <v>50649</v>
      </c>
      <c r="B25298" t="s">
        <v>42</v>
      </c>
      <c r="C25298">
        <v>163.26910331614999</v>
      </c>
      <c r="D25298" t="s">
        <v>15</v>
      </c>
      <c r="E25298" t="s">
        <v>50650</v>
      </c>
    </row>
    <row r="25299" spans="1:5" x14ac:dyDescent="0.25">
      <c r="A25299" t="s">
        <v>50651</v>
      </c>
      <c r="B25299" t="s">
        <v>108</v>
      </c>
      <c r="C25299">
        <v>294.19034527210403</v>
      </c>
      <c r="D25299" t="s">
        <v>11</v>
      </c>
      <c r="E25299" t="s">
        <v>50652</v>
      </c>
    </row>
    <row r="25300" spans="1:5" x14ac:dyDescent="0.25">
      <c r="A25300" t="s">
        <v>50653</v>
      </c>
      <c r="B25300" t="s">
        <v>18</v>
      </c>
      <c r="C25300">
        <v>174.44327875076399</v>
      </c>
      <c r="D25300" t="s">
        <v>11</v>
      </c>
      <c r="E25300" t="s">
        <v>50654</v>
      </c>
    </row>
    <row r="25301" spans="1:5" x14ac:dyDescent="0.25">
      <c r="A25301" t="s">
        <v>50655</v>
      </c>
      <c r="B25301" t="s">
        <v>10</v>
      </c>
      <c r="C25301">
        <v>129.853893538693</v>
      </c>
      <c r="D25301" t="s">
        <v>11</v>
      </c>
      <c r="E25301" t="s">
        <v>50656</v>
      </c>
    </row>
    <row r="25302" spans="1:5" x14ac:dyDescent="0.25">
      <c r="A25302" t="s">
        <v>50657</v>
      </c>
      <c r="B25302" t="s">
        <v>14</v>
      </c>
      <c r="C25302">
        <v>60.347036473891002</v>
      </c>
      <c r="D25302" t="s">
        <v>379</v>
      </c>
      <c r="E25302" t="s">
        <v>50658</v>
      </c>
    </row>
    <row r="25303" spans="1:5" x14ac:dyDescent="0.25">
      <c r="A25303" t="s">
        <v>50659</v>
      </c>
      <c r="B25303" t="s">
        <v>10</v>
      </c>
      <c r="C25303">
        <v>266.23496117092299</v>
      </c>
      <c r="D25303" t="s">
        <v>103</v>
      </c>
      <c r="E25303" t="s">
        <v>50660</v>
      </c>
    </row>
    <row r="25304" spans="1:5" x14ac:dyDescent="0.25">
      <c r="A25304" t="s">
        <v>50661</v>
      </c>
      <c r="B25304" t="s">
        <v>18</v>
      </c>
      <c r="C25304">
        <v>317.39392258717203</v>
      </c>
      <c r="D25304" t="s">
        <v>7</v>
      </c>
      <c r="E25304" t="s">
        <v>50662</v>
      </c>
    </row>
    <row r="25305" spans="1:5" x14ac:dyDescent="0.25">
      <c r="A25305" t="s">
        <v>50663</v>
      </c>
      <c r="B25305" t="s">
        <v>42</v>
      </c>
      <c r="C25305">
        <v>461.07121440422299</v>
      </c>
      <c r="D25305" t="s">
        <v>7</v>
      </c>
      <c r="E25305" t="s">
        <v>50664</v>
      </c>
    </row>
    <row r="25306" spans="1:5" x14ac:dyDescent="0.25">
      <c r="A25306" t="s">
        <v>50665</v>
      </c>
      <c r="B25306" t="s">
        <v>378</v>
      </c>
      <c r="C25306">
        <v>321.54886039747799</v>
      </c>
      <c r="D25306" t="s">
        <v>11</v>
      </c>
      <c r="E25306" t="s">
        <v>50666</v>
      </c>
    </row>
    <row r="25307" spans="1:5" x14ac:dyDescent="0.25">
      <c r="A25307" t="s">
        <v>50667</v>
      </c>
      <c r="B25307" t="s">
        <v>37</v>
      </c>
      <c r="C25307">
        <v>412.56642158268397</v>
      </c>
      <c r="D25307" t="s">
        <v>7</v>
      </c>
      <c r="E25307" t="s">
        <v>50668</v>
      </c>
    </row>
    <row r="25308" spans="1:5" x14ac:dyDescent="0.25">
      <c r="A25308" t="s">
        <v>50669</v>
      </c>
      <c r="B25308" t="s">
        <v>18</v>
      </c>
      <c r="C25308">
        <v>261.47350337701602</v>
      </c>
      <c r="D25308" t="s">
        <v>11</v>
      </c>
      <c r="E25308" t="s">
        <v>50670</v>
      </c>
    </row>
    <row r="25309" spans="1:5" x14ac:dyDescent="0.25">
      <c r="A25309" t="s">
        <v>50671</v>
      </c>
      <c r="B25309" t="s">
        <v>66</v>
      </c>
      <c r="C25309">
        <v>195.91891635086799</v>
      </c>
      <c r="D25309" t="s">
        <v>10</v>
      </c>
      <c r="E25309" t="s">
        <v>50672</v>
      </c>
    </row>
    <row r="25310" spans="1:5" x14ac:dyDescent="0.25">
      <c r="A25310" t="s">
        <v>50673</v>
      </c>
      <c r="B25310" t="s">
        <v>49</v>
      </c>
      <c r="C25310">
        <v>442.06061462480102</v>
      </c>
      <c r="D25310" t="s">
        <v>82</v>
      </c>
      <c r="E25310" t="s">
        <v>50674</v>
      </c>
    </row>
    <row r="25311" spans="1:5" x14ac:dyDescent="0.25">
      <c r="A25311" t="s">
        <v>50675</v>
      </c>
      <c r="B25311" t="s">
        <v>141</v>
      </c>
      <c r="C25311">
        <v>204.428797350889</v>
      </c>
      <c r="D25311" t="s">
        <v>79</v>
      </c>
      <c r="E25311" t="s">
        <v>50676</v>
      </c>
    </row>
    <row r="25312" spans="1:5" x14ac:dyDescent="0.25">
      <c r="A25312" t="s">
        <v>50677</v>
      </c>
      <c r="B25312" t="s">
        <v>37</v>
      </c>
      <c r="C25312">
        <v>140.36635113732501</v>
      </c>
      <c r="D25312" t="s">
        <v>11</v>
      </c>
      <c r="E25312" t="s">
        <v>50678</v>
      </c>
    </row>
    <row r="25313" spans="1:5" x14ac:dyDescent="0.25">
      <c r="A25313" t="s">
        <v>50679</v>
      </c>
      <c r="B25313" t="s">
        <v>37</v>
      </c>
      <c r="C25313">
        <v>127.02035283646499</v>
      </c>
      <c r="D25313" t="s">
        <v>34</v>
      </c>
      <c r="E25313" t="s">
        <v>50680</v>
      </c>
    </row>
    <row r="25314" spans="1:5" x14ac:dyDescent="0.25">
      <c r="A25314" t="s">
        <v>50681</v>
      </c>
      <c r="B25314" t="s">
        <v>200</v>
      </c>
      <c r="C25314">
        <v>198.52747317248699</v>
      </c>
      <c r="D25314" t="s">
        <v>15</v>
      </c>
      <c r="E25314" t="s">
        <v>50682</v>
      </c>
    </row>
    <row r="25315" spans="1:5" x14ac:dyDescent="0.25">
      <c r="A25315" t="s">
        <v>50683</v>
      </c>
      <c r="B25315" t="s">
        <v>14</v>
      </c>
      <c r="C25315">
        <v>374.65918161990299</v>
      </c>
      <c r="D25315" t="s">
        <v>7</v>
      </c>
      <c r="E25315" t="s">
        <v>50684</v>
      </c>
    </row>
    <row r="25316" spans="1:5" x14ac:dyDescent="0.25">
      <c r="A25316" t="s">
        <v>50685</v>
      </c>
      <c r="B25316" t="s">
        <v>108</v>
      </c>
      <c r="C25316">
        <v>170.09103338513501</v>
      </c>
      <c r="D25316" t="s">
        <v>34</v>
      </c>
      <c r="E25316" t="s">
        <v>50686</v>
      </c>
    </row>
    <row r="25317" spans="1:5" x14ac:dyDescent="0.25">
      <c r="A25317" t="s">
        <v>50687</v>
      </c>
      <c r="B25317" t="s">
        <v>66</v>
      </c>
      <c r="D25317" t="s">
        <v>11</v>
      </c>
      <c r="E25317" t="s">
        <v>50688</v>
      </c>
    </row>
    <row r="25318" spans="1:5" x14ac:dyDescent="0.25">
      <c r="A25318" t="s">
        <v>50689</v>
      </c>
      <c r="B25318" t="s">
        <v>1447</v>
      </c>
      <c r="C25318">
        <v>510.38848700495998</v>
      </c>
      <c r="D25318" t="s">
        <v>24</v>
      </c>
      <c r="E25318" t="s">
        <v>50690</v>
      </c>
    </row>
    <row r="25319" spans="1:5" x14ac:dyDescent="0.25">
      <c r="A25319" t="s">
        <v>50691</v>
      </c>
      <c r="B25319" t="s">
        <v>102</v>
      </c>
      <c r="C25319">
        <v>454.84994588248497</v>
      </c>
      <c r="D25319" t="s">
        <v>87</v>
      </c>
      <c r="E25319" t="s">
        <v>50692</v>
      </c>
    </row>
    <row r="25320" spans="1:5" x14ac:dyDescent="0.25">
      <c r="A25320" t="s">
        <v>50693</v>
      </c>
      <c r="B25320" t="s">
        <v>42</v>
      </c>
      <c r="C25320">
        <v>477.67385619266599</v>
      </c>
      <c r="D25320" t="s">
        <v>11</v>
      </c>
      <c r="E25320" t="s">
        <v>50694</v>
      </c>
    </row>
    <row r="25321" spans="1:5" x14ac:dyDescent="0.25">
      <c r="A25321" t="s">
        <v>50695</v>
      </c>
      <c r="B25321" t="s">
        <v>37</v>
      </c>
      <c r="C25321">
        <v>454.55711262953702</v>
      </c>
      <c r="D25321" t="s">
        <v>34</v>
      </c>
      <c r="E25321" t="s">
        <v>50696</v>
      </c>
    </row>
    <row r="25322" spans="1:5" x14ac:dyDescent="0.25">
      <c r="A25322" t="s">
        <v>50697</v>
      </c>
      <c r="B25322" t="s">
        <v>10</v>
      </c>
      <c r="C25322">
        <v>137.160265150854</v>
      </c>
      <c r="D25322" t="s">
        <v>112</v>
      </c>
      <c r="E25322" t="s">
        <v>50698</v>
      </c>
    </row>
    <row r="25323" spans="1:5" x14ac:dyDescent="0.25">
      <c r="A25323" t="s">
        <v>50699</v>
      </c>
      <c r="B25323" t="s">
        <v>6</v>
      </c>
      <c r="C25323">
        <v>302.046483200632</v>
      </c>
      <c r="D25323" t="s">
        <v>11</v>
      </c>
      <c r="E25323" t="s">
        <v>50700</v>
      </c>
    </row>
    <row r="25324" spans="1:5" x14ac:dyDescent="0.25">
      <c r="A25324" t="s">
        <v>50701</v>
      </c>
      <c r="B25324" t="s">
        <v>42</v>
      </c>
      <c r="C25324">
        <v>286.69023340472802</v>
      </c>
      <c r="D25324" t="s">
        <v>15</v>
      </c>
      <c r="E25324" t="s">
        <v>50702</v>
      </c>
    </row>
    <row r="25325" spans="1:5" x14ac:dyDescent="0.25">
      <c r="A25325" t="s">
        <v>50703</v>
      </c>
      <c r="B25325" t="s">
        <v>14</v>
      </c>
      <c r="C25325">
        <v>444.46236527196498</v>
      </c>
      <c r="D25325" t="s">
        <v>87</v>
      </c>
      <c r="E25325" t="s">
        <v>50704</v>
      </c>
    </row>
    <row r="25326" spans="1:5" x14ac:dyDescent="0.25">
      <c r="A25326" t="s">
        <v>50705</v>
      </c>
      <c r="B25326" t="s">
        <v>42</v>
      </c>
      <c r="C25326">
        <v>141.283224685985</v>
      </c>
      <c r="D25326" t="s">
        <v>103</v>
      </c>
      <c r="E25326" t="s">
        <v>50706</v>
      </c>
    </row>
    <row r="25327" spans="1:5" x14ac:dyDescent="0.25">
      <c r="A25327" t="s">
        <v>50707</v>
      </c>
      <c r="B25327" t="s">
        <v>42</v>
      </c>
      <c r="C25327">
        <v>450.84464798731102</v>
      </c>
      <c r="D25327" t="s">
        <v>15</v>
      </c>
      <c r="E25327" t="s">
        <v>50708</v>
      </c>
    </row>
    <row r="25328" spans="1:5" x14ac:dyDescent="0.25">
      <c r="A25328" t="s">
        <v>50709</v>
      </c>
      <c r="B25328" t="s">
        <v>42</v>
      </c>
      <c r="C25328">
        <v>415.15703286881302</v>
      </c>
      <c r="D25328" t="s">
        <v>11</v>
      </c>
      <c r="E25328" t="s">
        <v>50710</v>
      </c>
    </row>
    <row r="25329" spans="1:5" x14ac:dyDescent="0.25">
      <c r="A25329" t="s">
        <v>50711</v>
      </c>
      <c r="B25329" t="s">
        <v>59</v>
      </c>
      <c r="C25329">
        <v>498.55485911396102</v>
      </c>
      <c r="D25329" t="s">
        <v>7</v>
      </c>
      <c r="E25329" t="s">
        <v>50712</v>
      </c>
    </row>
    <row r="25330" spans="1:5" x14ac:dyDescent="0.25">
      <c r="A25330" t="s">
        <v>50713</v>
      </c>
      <c r="B25330" t="s">
        <v>66</v>
      </c>
      <c r="C25330">
        <v>296.67490128163502</v>
      </c>
      <c r="D25330" t="s">
        <v>72</v>
      </c>
      <c r="E25330" t="s">
        <v>50714</v>
      </c>
    </row>
    <row r="25331" spans="1:5" x14ac:dyDescent="0.25">
      <c r="A25331" t="s">
        <v>50715</v>
      </c>
      <c r="B25331" t="s">
        <v>42</v>
      </c>
      <c r="C25331">
        <v>332.88895686779398</v>
      </c>
      <c r="D25331" t="s">
        <v>34</v>
      </c>
      <c r="E25331" t="s">
        <v>50716</v>
      </c>
    </row>
    <row r="25332" spans="1:5" x14ac:dyDescent="0.25">
      <c r="A25332" t="s">
        <v>50717</v>
      </c>
      <c r="B25332" t="s">
        <v>37</v>
      </c>
      <c r="C25332">
        <v>388.33808846026898</v>
      </c>
      <c r="D25332" t="s">
        <v>11</v>
      </c>
      <c r="E25332" t="s">
        <v>50718</v>
      </c>
    </row>
    <row r="25333" spans="1:5" x14ac:dyDescent="0.25">
      <c r="A25333" t="s">
        <v>50719</v>
      </c>
      <c r="B25333" t="s">
        <v>131</v>
      </c>
      <c r="C25333">
        <v>499.38519359728599</v>
      </c>
      <c r="D25333" t="s">
        <v>34</v>
      </c>
      <c r="E25333" t="s">
        <v>50720</v>
      </c>
    </row>
    <row r="25334" spans="1:5" x14ac:dyDescent="0.25">
      <c r="A25334" t="s">
        <v>50721</v>
      </c>
      <c r="B25334" t="s">
        <v>18</v>
      </c>
      <c r="C25334">
        <v>163.113174915972</v>
      </c>
      <c r="D25334" t="s">
        <v>24</v>
      </c>
      <c r="E25334" t="s">
        <v>50722</v>
      </c>
    </row>
    <row r="25335" spans="1:5" x14ac:dyDescent="0.25">
      <c r="A25335" t="s">
        <v>50723</v>
      </c>
      <c r="B25335" t="s">
        <v>37</v>
      </c>
      <c r="C25335">
        <v>75.608687734657707</v>
      </c>
      <c r="D25335" t="s">
        <v>288</v>
      </c>
      <c r="E25335" t="s">
        <v>50724</v>
      </c>
    </row>
    <row r="25336" spans="1:5" x14ac:dyDescent="0.25">
      <c r="A25336" t="s">
        <v>50725</v>
      </c>
      <c r="B25336" t="s">
        <v>37</v>
      </c>
      <c r="C25336">
        <v>454.09186658937</v>
      </c>
      <c r="D25336" t="s">
        <v>986</v>
      </c>
      <c r="E25336" t="s">
        <v>50726</v>
      </c>
    </row>
    <row r="25337" spans="1:5" x14ac:dyDescent="0.25">
      <c r="A25337" t="s">
        <v>50727</v>
      </c>
      <c r="B25337" t="s">
        <v>772</v>
      </c>
      <c r="C25337">
        <v>310.39289585038199</v>
      </c>
      <c r="D25337" t="s">
        <v>11</v>
      </c>
      <c r="E25337" t="s">
        <v>50728</v>
      </c>
    </row>
    <row r="25338" spans="1:5" x14ac:dyDescent="0.25">
      <c r="A25338" t="s">
        <v>50729</v>
      </c>
      <c r="B25338" t="s">
        <v>14</v>
      </c>
      <c r="C25338">
        <v>396.77542083183499</v>
      </c>
      <c r="D25338" t="s">
        <v>7</v>
      </c>
      <c r="E25338" t="s">
        <v>50730</v>
      </c>
    </row>
    <row r="25339" spans="1:5" x14ac:dyDescent="0.25">
      <c r="A25339" t="s">
        <v>50731</v>
      </c>
      <c r="B25339" t="s">
        <v>108</v>
      </c>
      <c r="C25339">
        <v>71.155394915221095</v>
      </c>
      <c r="D25339" t="s">
        <v>82</v>
      </c>
      <c r="E25339" t="s">
        <v>50732</v>
      </c>
    </row>
    <row r="25340" spans="1:5" x14ac:dyDescent="0.25">
      <c r="A25340" t="s">
        <v>50733</v>
      </c>
      <c r="B25340" t="s">
        <v>42</v>
      </c>
      <c r="C25340">
        <v>58.848025973668697</v>
      </c>
      <c r="D25340" t="s">
        <v>24</v>
      </c>
      <c r="E25340" t="s">
        <v>50734</v>
      </c>
    </row>
    <row r="25341" spans="1:5" x14ac:dyDescent="0.25">
      <c r="A25341" t="s">
        <v>50735</v>
      </c>
      <c r="B25341" t="s">
        <v>378</v>
      </c>
      <c r="C25341">
        <v>295.03138756799302</v>
      </c>
      <c r="D25341" t="s">
        <v>34</v>
      </c>
      <c r="E25341" t="s">
        <v>50736</v>
      </c>
    </row>
    <row r="25342" spans="1:5" x14ac:dyDescent="0.25">
      <c r="A25342" t="s">
        <v>50737</v>
      </c>
      <c r="B25342" t="s">
        <v>108</v>
      </c>
      <c r="C25342">
        <v>398.80354200987</v>
      </c>
      <c r="D25342" t="s">
        <v>7</v>
      </c>
      <c r="E25342" t="s">
        <v>50738</v>
      </c>
    </row>
    <row r="25343" spans="1:5" x14ac:dyDescent="0.25">
      <c r="A25343" t="s">
        <v>50739</v>
      </c>
      <c r="B25343" t="s">
        <v>23</v>
      </c>
      <c r="C25343">
        <v>486.97748740895798</v>
      </c>
      <c r="D25343" t="s">
        <v>24</v>
      </c>
      <c r="E25343" t="s">
        <v>50740</v>
      </c>
    </row>
    <row r="25344" spans="1:5" x14ac:dyDescent="0.25">
      <c r="A25344" t="s">
        <v>50741</v>
      </c>
      <c r="B25344" t="s">
        <v>14</v>
      </c>
      <c r="C25344">
        <v>150.84757775026199</v>
      </c>
      <c r="D25344" t="s">
        <v>34</v>
      </c>
      <c r="E25344" t="s">
        <v>50742</v>
      </c>
    </row>
    <row r="25345" spans="1:5" x14ac:dyDescent="0.25">
      <c r="A25345" t="s">
        <v>50743</v>
      </c>
      <c r="B25345" t="s">
        <v>66</v>
      </c>
      <c r="D25345" t="s">
        <v>7</v>
      </c>
      <c r="E25345" t="s">
        <v>50744</v>
      </c>
    </row>
    <row r="25346" spans="1:5" x14ac:dyDescent="0.25">
      <c r="A25346" t="s">
        <v>50745</v>
      </c>
      <c r="B25346" t="s">
        <v>23</v>
      </c>
      <c r="C25346">
        <v>334.40029327748903</v>
      </c>
      <c r="D25346" t="s">
        <v>34</v>
      </c>
      <c r="E25346" t="s">
        <v>50746</v>
      </c>
    </row>
    <row r="25347" spans="1:5" x14ac:dyDescent="0.25">
      <c r="A25347" t="s">
        <v>50747</v>
      </c>
      <c r="B25347" t="s">
        <v>10</v>
      </c>
      <c r="C25347">
        <v>387.13164483566601</v>
      </c>
      <c r="D25347" t="s">
        <v>82</v>
      </c>
      <c r="E25347" t="s">
        <v>50748</v>
      </c>
    </row>
    <row r="25348" spans="1:5" x14ac:dyDescent="0.25">
      <c r="A25348" t="s">
        <v>50749</v>
      </c>
      <c r="B25348" t="s">
        <v>37</v>
      </c>
      <c r="C25348">
        <v>452.406343665637</v>
      </c>
      <c r="D25348" t="s">
        <v>11</v>
      </c>
      <c r="E25348" t="s">
        <v>50750</v>
      </c>
    </row>
    <row r="25349" spans="1:5" x14ac:dyDescent="0.25">
      <c r="A25349" t="s">
        <v>50751</v>
      </c>
      <c r="B25349" t="s">
        <v>23</v>
      </c>
      <c r="C25349">
        <v>297.60560590867101</v>
      </c>
      <c r="D25349" t="s">
        <v>10</v>
      </c>
      <c r="E25349" t="s">
        <v>50752</v>
      </c>
    </row>
    <row r="25350" spans="1:5" x14ac:dyDescent="0.25">
      <c r="A25350" t="s">
        <v>50753</v>
      </c>
      <c r="B25350" t="s">
        <v>37</v>
      </c>
      <c r="C25350">
        <v>442.99859076376401</v>
      </c>
      <c r="D25350" t="s">
        <v>15</v>
      </c>
      <c r="E25350" t="s">
        <v>50754</v>
      </c>
    </row>
    <row r="25351" spans="1:5" x14ac:dyDescent="0.25">
      <c r="A25351" t="s">
        <v>50755</v>
      </c>
      <c r="B25351" t="s">
        <v>18</v>
      </c>
      <c r="C25351">
        <v>285.54624664371102</v>
      </c>
      <c r="D25351" t="s">
        <v>331</v>
      </c>
      <c r="E25351" t="s">
        <v>50756</v>
      </c>
    </row>
    <row r="25352" spans="1:5" x14ac:dyDescent="0.25">
      <c r="A25352" t="s">
        <v>50757</v>
      </c>
      <c r="B25352" t="s">
        <v>18</v>
      </c>
      <c r="C25352">
        <v>344.05650272776001</v>
      </c>
      <c r="D25352" t="s">
        <v>34</v>
      </c>
      <c r="E25352" t="s">
        <v>50758</v>
      </c>
    </row>
    <row r="25353" spans="1:5" x14ac:dyDescent="0.25">
      <c r="A25353" t="s">
        <v>50759</v>
      </c>
      <c r="B25353" t="s">
        <v>23</v>
      </c>
      <c r="C25353">
        <v>69.808428749945506</v>
      </c>
      <c r="D25353" t="s">
        <v>59</v>
      </c>
      <c r="E25353" t="s">
        <v>50760</v>
      </c>
    </row>
    <row r="25354" spans="1:5" x14ac:dyDescent="0.25">
      <c r="A25354" t="s">
        <v>50761</v>
      </c>
      <c r="B25354" t="s">
        <v>49</v>
      </c>
      <c r="C25354">
        <v>177.434507256204</v>
      </c>
      <c r="D25354" t="s">
        <v>82</v>
      </c>
      <c r="E25354" t="s">
        <v>50762</v>
      </c>
    </row>
    <row r="25355" spans="1:5" x14ac:dyDescent="0.25">
      <c r="A25355" t="s">
        <v>50763</v>
      </c>
      <c r="B25355" t="s">
        <v>49</v>
      </c>
      <c r="C25355">
        <v>295.61510215644302</v>
      </c>
      <c r="D25355" t="s">
        <v>7</v>
      </c>
      <c r="E25355" t="s">
        <v>50764</v>
      </c>
    </row>
    <row r="25356" spans="1:5" x14ac:dyDescent="0.25">
      <c r="A25356" t="s">
        <v>50765</v>
      </c>
      <c r="B25356" t="s">
        <v>37</v>
      </c>
      <c r="C25356">
        <v>103.027938912796</v>
      </c>
      <c r="D25356" t="s">
        <v>34</v>
      </c>
      <c r="E25356" t="s">
        <v>50766</v>
      </c>
    </row>
    <row r="25357" spans="1:5" x14ac:dyDescent="0.25">
      <c r="A25357" t="s">
        <v>50767</v>
      </c>
      <c r="B25357" t="s">
        <v>200</v>
      </c>
      <c r="C25357">
        <v>226.44420108299599</v>
      </c>
      <c r="D25357" t="s">
        <v>11</v>
      </c>
      <c r="E25357" t="s">
        <v>50768</v>
      </c>
    </row>
    <row r="25358" spans="1:5" x14ac:dyDescent="0.25">
      <c r="A25358" t="s">
        <v>50769</v>
      </c>
      <c r="B25358" t="s">
        <v>14</v>
      </c>
      <c r="C25358">
        <v>79.412137970577106</v>
      </c>
      <c r="D25358" t="s">
        <v>11</v>
      </c>
      <c r="E25358" t="s">
        <v>50770</v>
      </c>
    </row>
    <row r="25359" spans="1:5" x14ac:dyDescent="0.25">
      <c r="A25359" t="s">
        <v>50771</v>
      </c>
      <c r="B25359" t="s">
        <v>37</v>
      </c>
      <c r="C25359">
        <v>453.747175522362</v>
      </c>
      <c r="D25359" t="s">
        <v>34</v>
      </c>
      <c r="E25359" t="s">
        <v>50772</v>
      </c>
    </row>
    <row r="25360" spans="1:5" x14ac:dyDescent="0.25">
      <c r="A25360" t="s">
        <v>50773</v>
      </c>
      <c r="B25360" t="s">
        <v>42</v>
      </c>
      <c r="C25360">
        <v>447.224119192351</v>
      </c>
      <c r="D25360" t="s">
        <v>10</v>
      </c>
      <c r="E25360" t="s">
        <v>50774</v>
      </c>
    </row>
    <row r="25361" spans="1:5" x14ac:dyDescent="0.25">
      <c r="A25361" t="s">
        <v>50775</v>
      </c>
      <c r="B25361" t="s">
        <v>102</v>
      </c>
      <c r="C25361">
        <v>153.58697479747801</v>
      </c>
      <c r="D25361" t="s">
        <v>7</v>
      </c>
      <c r="E25361" t="s">
        <v>50776</v>
      </c>
    </row>
    <row r="25362" spans="1:5" x14ac:dyDescent="0.25">
      <c r="A25362" t="s">
        <v>50777</v>
      </c>
      <c r="B25362" t="s">
        <v>37</v>
      </c>
      <c r="C25362">
        <v>252.98723534093301</v>
      </c>
      <c r="D25362" t="s">
        <v>59</v>
      </c>
      <c r="E25362" t="s">
        <v>50778</v>
      </c>
    </row>
    <row r="25363" spans="1:5" x14ac:dyDescent="0.25">
      <c r="A25363" t="s">
        <v>50779</v>
      </c>
      <c r="B25363" t="s">
        <v>54</v>
      </c>
      <c r="C25363">
        <v>173.002129805923</v>
      </c>
      <c r="D25363" t="s">
        <v>15</v>
      </c>
      <c r="E25363" t="s">
        <v>50780</v>
      </c>
    </row>
    <row r="25364" spans="1:5" x14ac:dyDescent="0.25">
      <c r="A25364" t="s">
        <v>50781</v>
      </c>
      <c r="B25364" t="s">
        <v>23</v>
      </c>
      <c r="D25364" t="s">
        <v>34</v>
      </c>
      <c r="E25364" t="s">
        <v>50782</v>
      </c>
    </row>
    <row r="25365" spans="1:5" x14ac:dyDescent="0.25">
      <c r="A25365" t="s">
        <v>50783</v>
      </c>
      <c r="B25365" t="s">
        <v>18</v>
      </c>
      <c r="C25365">
        <v>232.27948379381999</v>
      </c>
      <c r="D25365" t="s">
        <v>103</v>
      </c>
      <c r="E25365" t="s">
        <v>50784</v>
      </c>
    </row>
    <row r="25366" spans="1:5" x14ac:dyDescent="0.25">
      <c r="A25366" t="s">
        <v>50785</v>
      </c>
      <c r="B25366" t="s">
        <v>108</v>
      </c>
      <c r="C25366">
        <v>170.110453401668</v>
      </c>
      <c r="D25366" t="s">
        <v>11</v>
      </c>
      <c r="E25366" t="s">
        <v>50786</v>
      </c>
    </row>
    <row r="25367" spans="1:5" x14ac:dyDescent="0.25">
      <c r="A25367" t="s">
        <v>50787</v>
      </c>
      <c r="B25367" t="s">
        <v>37</v>
      </c>
      <c r="D25367" t="s">
        <v>34</v>
      </c>
      <c r="E25367" t="s">
        <v>50788</v>
      </c>
    </row>
    <row r="25368" spans="1:5" x14ac:dyDescent="0.25">
      <c r="A25368" t="s">
        <v>50789</v>
      </c>
      <c r="B25368" t="s">
        <v>14</v>
      </c>
      <c r="C25368">
        <v>295.90060479130898</v>
      </c>
      <c r="D25368" t="s">
        <v>7</v>
      </c>
      <c r="E25368" t="s">
        <v>50790</v>
      </c>
    </row>
    <row r="25369" spans="1:5" x14ac:dyDescent="0.25">
      <c r="A25369" t="s">
        <v>50791</v>
      </c>
      <c r="B25369" t="s">
        <v>37</v>
      </c>
      <c r="C25369">
        <v>353.41235055077601</v>
      </c>
      <c r="D25369" t="s">
        <v>15</v>
      </c>
      <c r="E25369" t="s">
        <v>50792</v>
      </c>
    </row>
    <row r="25370" spans="1:5" x14ac:dyDescent="0.25">
      <c r="A25370" t="s">
        <v>50793</v>
      </c>
      <c r="B25370" t="s">
        <v>49</v>
      </c>
      <c r="C25370">
        <v>140.25521606150301</v>
      </c>
      <c r="D25370" t="s">
        <v>34</v>
      </c>
      <c r="E25370" t="s">
        <v>50794</v>
      </c>
    </row>
    <row r="25371" spans="1:5" x14ac:dyDescent="0.25">
      <c r="A25371" t="s">
        <v>50795</v>
      </c>
      <c r="B25371" t="s">
        <v>23</v>
      </c>
      <c r="C25371">
        <v>403.61392448975801</v>
      </c>
      <c r="D25371" t="s">
        <v>11</v>
      </c>
      <c r="E25371" t="s">
        <v>50796</v>
      </c>
    </row>
    <row r="25372" spans="1:5" x14ac:dyDescent="0.25">
      <c r="A25372" t="s">
        <v>50797</v>
      </c>
      <c r="B25372" t="s">
        <v>37</v>
      </c>
      <c r="C25372">
        <v>337.693131126997</v>
      </c>
      <c r="D25372" t="s">
        <v>11</v>
      </c>
      <c r="E25372" t="s">
        <v>50798</v>
      </c>
    </row>
    <row r="25373" spans="1:5" x14ac:dyDescent="0.25">
      <c r="A25373" t="s">
        <v>50799</v>
      </c>
      <c r="B25373" t="s">
        <v>10</v>
      </c>
      <c r="C25373">
        <v>449.73890722011203</v>
      </c>
      <c r="D25373" t="s">
        <v>103</v>
      </c>
      <c r="E25373" t="s">
        <v>50800</v>
      </c>
    </row>
    <row r="25374" spans="1:5" x14ac:dyDescent="0.25">
      <c r="A25374" t="s">
        <v>50801</v>
      </c>
      <c r="B25374" t="s">
        <v>42</v>
      </c>
      <c r="C25374">
        <v>465.20770938268998</v>
      </c>
      <c r="D25374" t="s">
        <v>11</v>
      </c>
      <c r="E25374" t="s">
        <v>50802</v>
      </c>
    </row>
    <row r="25375" spans="1:5" x14ac:dyDescent="0.25">
      <c r="A25375" t="s">
        <v>50803</v>
      </c>
      <c r="B25375" t="s">
        <v>10</v>
      </c>
      <c r="C25375">
        <v>111.280236813898</v>
      </c>
      <c r="D25375" t="s">
        <v>24</v>
      </c>
      <c r="E25375" t="s">
        <v>50804</v>
      </c>
    </row>
    <row r="25376" spans="1:5" x14ac:dyDescent="0.25">
      <c r="A25376" t="s">
        <v>50805</v>
      </c>
      <c r="B25376" t="s">
        <v>59</v>
      </c>
      <c r="C25376">
        <v>315.76037103180198</v>
      </c>
      <c r="D25376" t="s">
        <v>11</v>
      </c>
      <c r="E25376" t="s">
        <v>50806</v>
      </c>
    </row>
    <row r="25377" spans="1:5" x14ac:dyDescent="0.25">
      <c r="A25377" t="s">
        <v>50807</v>
      </c>
      <c r="B25377" t="s">
        <v>102</v>
      </c>
      <c r="C25377">
        <v>156.211928569848</v>
      </c>
      <c r="D25377" t="s">
        <v>15</v>
      </c>
      <c r="E25377" t="s">
        <v>50808</v>
      </c>
    </row>
    <row r="25378" spans="1:5" x14ac:dyDescent="0.25">
      <c r="A25378" t="s">
        <v>50809</v>
      </c>
      <c r="B25378" t="s">
        <v>14</v>
      </c>
      <c r="D25378" t="s">
        <v>15</v>
      </c>
      <c r="E25378" t="s">
        <v>50810</v>
      </c>
    </row>
    <row r="25379" spans="1:5" x14ac:dyDescent="0.25">
      <c r="A25379" t="s">
        <v>50811</v>
      </c>
      <c r="B25379" t="s">
        <v>54</v>
      </c>
      <c r="C25379">
        <v>71.366020913304993</v>
      </c>
      <c r="D25379" t="s">
        <v>986</v>
      </c>
      <c r="E25379" t="s">
        <v>50812</v>
      </c>
    </row>
    <row r="25380" spans="1:5" x14ac:dyDescent="0.25">
      <c r="A25380" t="s">
        <v>50813</v>
      </c>
      <c r="B25380" t="s">
        <v>23</v>
      </c>
      <c r="C25380">
        <v>101.48870266797201</v>
      </c>
      <c r="D25380" t="s">
        <v>103</v>
      </c>
      <c r="E25380" t="s">
        <v>50814</v>
      </c>
    </row>
    <row r="25381" spans="1:5" x14ac:dyDescent="0.25">
      <c r="A25381" t="s">
        <v>50815</v>
      </c>
      <c r="B25381" t="s">
        <v>37</v>
      </c>
      <c r="C25381">
        <v>350.57463745923502</v>
      </c>
      <c r="D25381" t="s">
        <v>7</v>
      </c>
      <c r="E25381" t="s">
        <v>50816</v>
      </c>
    </row>
    <row r="25382" spans="1:5" x14ac:dyDescent="0.25">
      <c r="A25382" t="s">
        <v>50817</v>
      </c>
      <c r="B25382" t="s">
        <v>37</v>
      </c>
      <c r="C25382">
        <v>269.68826328480202</v>
      </c>
      <c r="D25382" t="s">
        <v>7</v>
      </c>
      <c r="E25382" t="s">
        <v>50818</v>
      </c>
    </row>
    <row r="25383" spans="1:5" x14ac:dyDescent="0.25">
      <c r="A25383" t="s">
        <v>50819</v>
      </c>
      <c r="B25383" t="s">
        <v>42</v>
      </c>
      <c r="C25383">
        <v>286.84204561083499</v>
      </c>
      <c r="D25383" t="s">
        <v>15</v>
      </c>
      <c r="E25383" t="s">
        <v>50820</v>
      </c>
    </row>
    <row r="25384" spans="1:5" x14ac:dyDescent="0.25">
      <c r="A25384" t="s">
        <v>50821</v>
      </c>
      <c r="B25384" t="s">
        <v>10</v>
      </c>
      <c r="C25384">
        <v>358.76534270903198</v>
      </c>
      <c r="D25384" t="s">
        <v>103</v>
      </c>
      <c r="E25384" t="s">
        <v>50822</v>
      </c>
    </row>
    <row r="25385" spans="1:5" x14ac:dyDescent="0.25">
      <c r="A25385" t="s">
        <v>50823</v>
      </c>
      <c r="B25385" t="s">
        <v>138</v>
      </c>
      <c r="C25385">
        <v>430.62763790992699</v>
      </c>
      <c r="D25385" t="s">
        <v>15</v>
      </c>
      <c r="E25385" t="s">
        <v>50824</v>
      </c>
    </row>
    <row r="25386" spans="1:5" x14ac:dyDescent="0.25">
      <c r="A25386" t="s">
        <v>50825</v>
      </c>
      <c r="B25386" t="s">
        <v>14</v>
      </c>
      <c r="C25386">
        <v>470.30737388207501</v>
      </c>
      <c r="D25386" t="s">
        <v>11</v>
      </c>
      <c r="E25386" t="s">
        <v>50826</v>
      </c>
    </row>
    <row r="25387" spans="1:5" x14ac:dyDescent="0.25">
      <c r="A25387" t="s">
        <v>50827</v>
      </c>
      <c r="B25387" t="s">
        <v>1180</v>
      </c>
      <c r="C25387">
        <v>446.38292501431101</v>
      </c>
      <c r="D25387" t="s">
        <v>326</v>
      </c>
      <c r="E25387" t="s">
        <v>50828</v>
      </c>
    </row>
    <row r="25388" spans="1:5" x14ac:dyDescent="0.25">
      <c r="A25388" t="s">
        <v>50829</v>
      </c>
      <c r="B25388" t="s">
        <v>108</v>
      </c>
      <c r="C25388">
        <v>184.38035830169201</v>
      </c>
      <c r="D25388" t="s">
        <v>15</v>
      </c>
      <c r="E25388" t="s">
        <v>50830</v>
      </c>
    </row>
    <row r="25389" spans="1:5" x14ac:dyDescent="0.25">
      <c r="A25389" t="s">
        <v>50831</v>
      </c>
      <c r="B25389" t="s">
        <v>23</v>
      </c>
      <c r="C25389">
        <v>146.01447728106601</v>
      </c>
      <c r="D25389" t="s">
        <v>79</v>
      </c>
      <c r="E25389" t="s">
        <v>50832</v>
      </c>
    </row>
    <row r="25390" spans="1:5" x14ac:dyDescent="0.25">
      <c r="A25390" t="s">
        <v>50833</v>
      </c>
      <c r="B25390" t="s">
        <v>59</v>
      </c>
      <c r="C25390">
        <v>407.303827286341</v>
      </c>
      <c r="D25390" t="s">
        <v>11</v>
      </c>
      <c r="E25390" t="s">
        <v>50834</v>
      </c>
    </row>
    <row r="25391" spans="1:5" x14ac:dyDescent="0.25">
      <c r="A25391" t="s">
        <v>50835</v>
      </c>
      <c r="B25391" t="s">
        <v>200</v>
      </c>
      <c r="D25391" t="s">
        <v>287</v>
      </c>
      <c r="E25391" t="s">
        <v>50836</v>
      </c>
    </row>
    <row r="25392" spans="1:5" x14ac:dyDescent="0.25">
      <c r="A25392" t="s">
        <v>50837</v>
      </c>
      <c r="B25392" t="s">
        <v>18</v>
      </c>
      <c r="C25392">
        <v>64.761369769430104</v>
      </c>
      <c r="D25392" t="s">
        <v>79</v>
      </c>
      <c r="E25392" t="s">
        <v>50838</v>
      </c>
    </row>
    <row r="25393" spans="1:5" x14ac:dyDescent="0.25">
      <c r="A25393" t="s">
        <v>50839</v>
      </c>
      <c r="B25393" t="s">
        <v>23</v>
      </c>
      <c r="C25393">
        <v>313.18511378540501</v>
      </c>
      <c r="D25393" t="s">
        <v>15</v>
      </c>
      <c r="E25393" t="s">
        <v>50840</v>
      </c>
    </row>
    <row r="25394" spans="1:5" x14ac:dyDescent="0.25">
      <c r="A25394" t="s">
        <v>50841</v>
      </c>
      <c r="B25394" t="s">
        <v>131</v>
      </c>
      <c r="C25394">
        <v>92.019016260478594</v>
      </c>
      <c r="D25394" t="s">
        <v>227</v>
      </c>
      <c r="E25394" t="s">
        <v>50842</v>
      </c>
    </row>
    <row r="25395" spans="1:5" x14ac:dyDescent="0.25">
      <c r="A25395" t="s">
        <v>50843</v>
      </c>
      <c r="B25395" t="s">
        <v>23</v>
      </c>
      <c r="C25395">
        <v>218.18325560037701</v>
      </c>
      <c r="D25395" t="s">
        <v>11</v>
      </c>
      <c r="E25395" t="s">
        <v>50844</v>
      </c>
    </row>
    <row r="25396" spans="1:5" x14ac:dyDescent="0.25">
      <c r="A25396" t="s">
        <v>50845</v>
      </c>
      <c r="B25396" t="s">
        <v>37</v>
      </c>
      <c r="C25396">
        <v>228.40191966516099</v>
      </c>
      <c r="D25396" t="s">
        <v>7</v>
      </c>
      <c r="E25396" t="s">
        <v>50846</v>
      </c>
    </row>
    <row r="25397" spans="1:5" x14ac:dyDescent="0.25">
      <c r="A25397" t="s">
        <v>50847</v>
      </c>
      <c r="B25397" t="s">
        <v>141</v>
      </c>
      <c r="C25397">
        <v>464.31502664153999</v>
      </c>
      <c r="D25397" t="s">
        <v>82</v>
      </c>
      <c r="E25397" t="s">
        <v>50848</v>
      </c>
    </row>
    <row r="25398" spans="1:5" x14ac:dyDescent="0.25">
      <c r="A25398" t="s">
        <v>50849</v>
      </c>
      <c r="B25398" t="s">
        <v>1180</v>
      </c>
      <c r="D25398" t="s">
        <v>15</v>
      </c>
      <c r="E25398" t="s">
        <v>50850</v>
      </c>
    </row>
    <row r="25399" spans="1:5" x14ac:dyDescent="0.25">
      <c r="A25399" t="s">
        <v>50851</v>
      </c>
      <c r="B25399" t="s">
        <v>37</v>
      </c>
      <c r="C25399">
        <v>97.194706431360004</v>
      </c>
      <c r="D25399" t="s">
        <v>24</v>
      </c>
      <c r="E25399" t="s">
        <v>50852</v>
      </c>
    </row>
    <row r="25400" spans="1:5" x14ac:dyDescent="0.25">
      <c r="A25400" t="s">
        <v>50853</v>
      </c>
      <c r="B25400" t="s">
        <v>18</v>
      </c>
      <c r="C25400">
        <v>439.11149121344698</v>
      </c>
      <c r="D25400" t="s">
        <v>7</v>
      </c>
      <c r="E25400" t="s">
        <v>50854</v>
      </c>
    </row>
    <row r="25401" spans="1:5" x14ac:dyDescent="0.25">
      <c r="A25401" t="s">
        <v>50855</v>
      </c>
      <c r="B25401" t="s">
        <v>42</v>
      </c>
      <c r="C25401">
        <v>233.962145189783</v>
      </c>
      <c r="D25401" t="s">
        <v>34</v>
      </c>
      <c r="E25401" t="s">
        <v>50856</v>
      </c>
    </row>
    <row r="25402" spans="1:5" x14ac:dyDescent="0.25">
      <c r="A25402" t="s">
        <v>50857</v>
      </c>
      <c r="B25402" t="s">
        <v>23</v>
      </c>
      <c r="C25402">
        <v>247.23069758541001</v>
      </c>
      <c r="D25402" t="s">
        <v>7</v>
      </c>
      <c r="E25402" t="s">
        <v>50858</v>
      </c>
    </row>
    <row r="25403" spans="1:5" x14ac:dyDescent="0.25">
      <c r="A25403" t="s">
        <v>50859</v>
      </c>
      <c r="B25403" t="s">
        <v>23</v>
      </c>
      <c r="C25403">
        <v>393.98029813171598</v>
      </c>
      <c r="D25403" t="s">
        <v>34</v>
      </c>
      <c r="E25403" t="s">
        <v>50860</v>
      </c>
    </row>
    <row r="25404" spans="1:5" x14ac:dyDescent="0.25">
      <c r="A25404" t="s">
        <v>50861</v>
      </c>
      <c r="B25404" t="s">
        <v>37</v>
      </c>
      <c r="C25404">
        <v>82.731631464316905</v>
      </c>
      <c r="D25404" t="s">
        <v>11</v>
      </c>
      <c r="E25404" t="s">
        <v>50862</v>
      </c>
    </row>
    <row r="25405" spans="1:5" x14ac:dyDescent="0.25">
      <c r="A25405" t="s">
        <v>50863</v>
      </c>
      <c r="B25405" t="s">
        <v>71</v>
      </c>
      <c r="C25405">
        <v>151.04609004827699</v>
      </c>
      <c r="D25405" t="s">
        <v>11</v>
      </c>
      <c r="E25405" t="s">
        <v>50864</v>
      </c>
    </row>
    <row r="25406" spans="1:5" x14ac:dyDescent="0.25">
      <c r="A25406" t="s">
        <v>50865</v>
      </c>
      <c r="B25406" t="s">
        <v>108</v>
      </c>
      <c r="D25406" t="s">
        <v>24</v>
      </c>
      <c r="E25406" t="s">
        <v>50866</v>
      </c>
    </row>
    <row r="25407" spans="1:5" x14ac:dyDescent="0.25">
      <c r="A25407" t="s">
        <v>50867</v>
      </c>
      <c r="B25407" t="s">
        <v>23</v>
      </c>
      <c r="C25407">
        <v>98.764052248348506</v>
      </c>
      <c r="D25407" t="s">
        <v>79</v>
      </c>
      <c r="E25407" t="s">
        <v>50868</v>
      </c>
    </row>
    <row r="25408" spans="1:5" x14ac:dyDescent="0.25">
      <c r="A25408" t="s">
        <v>50869</v>
      </c>
      <c r="B25408" t="s">
        <v>37</v>
      </c>
      <c r="C25408">
        <v>163.447509397224</v>
      </c>
      <c r="D25408" t="s">
        <v>10</v>
      </c>
      <c r="E25408" t="s">
        <v>50870</v>
      </c>
    </row>
    <row r="25409" spans="1:5" x14ac:dyDescent="0.25">
      <c r="A25409" t="s">
        <v>50871</v>
      </c>
      <c r="B25409" t="s">
        <v>42</v>
      </c>
      <c r="C25409">
        <v>427.009351776203</v>
      </c>
      <c r="D25409" t="s">
        <v>7</v>
      </c>
      <c r="E25409" t="s">
        <v>50872</v>
      </c>
    </row>
    <row r="25410" spans="1:5" x14ac:dyDescent="0.25">
      <c r="A25410" t="s">
        <v>50873</v>
      </c>
      <c r="B25410" t="s">
        <v>10</v>
      </c>
      <c r="C25410">
        <v>469.48889627989797</v>
      </c>
      <c r="D25410" t="s">
        <v>11</v>
      </c>
      <c r="E25410" t="s">
        <v>50874</v>
      </c>
    </row>
    <row r="25411" spans="1:5" x14ac:dyDescent="0.25">
      <c r="A25411" t="s">
        <v>50875</v>
      </c>
      <c r="B25411" t="s">
        <v>14</v>
      </c>
      <c r="C25411">
        <v>157.26197527110801</v>
      </c>
      <c r="D25411" t="s">
        <v>10</v>
      </c>
      <c r="E25411" t="s">
        <v>50876</v>
      </c>
    </row>
    <row r="25412" spans="1:5" x14ac:dyDescent="0.25">
      <c r="A25412" t="s">
        <v>50877</v>
      </c>
      <c r="B25412" t="s">
        <v>108</v>
      </c>
      <c r="D25412" t="s">
        <v>15</v>
      </c>
      <c r="E25412" t="s">
        <v>50878</v>
      </c>
    </row>
    <row r="25413" spans="1:5" x14ac:dyDescent="0.25">
      <c r="A25413" t="s">
        <v>50879</v>
      </c>
      <c r="B25413" t="s">
        <v>18</v>
      </c>
      <c r="C25413">
        <v>197.22140430245599</v>
      </c>
      <c r="D25413" t="s">
        <v>79</v>
      </c>
      <c r="E25413" t="s">
        <v>50880</v>
      </c>
    </row>
    <row r="25414" spans="1:5" x14ac:dyDescent="0.25">
      <c r="A25414" t="s">
        <v>50881</v>
      </c>
      <c r="B25414" t="s">
        <v>200</v>
      </c>
      <c r="C25414" t="s">
        <v>10</v>
      </c>
      <c r="D25414" t="s">
        <v>34</v>
      </c>
      <c r="E25414" t="s">
        <v>50882</v>
      </c>
    </row>
    <row r="25415" spans="1:5" x14ac:dyDescent="0.25">
      <c r="A25415" t="s">
        <v>50883</v>
      </c>
      <c r="B25415" t="s">
        <v>14</v>
      </c>
      <c r="C25415">
        <v>189.471534011015</v>
      </c>
      <c r="D25415" t="s">
        <v>79</v>
      </c>
      <c r="E25415" t="s">
        <v>50884</v>
      </c>
    </row>
    <row r="25416" spans="1:5" x14ac:dyDescent="0.25">
      <c r="A25416" t="s">
        <v>50885</v>
      </c>
      <c r="B25416" t="s">
        <v>23</v>
      </c>
      <c r="C25416">
        <v>244.133739856983</v>
      </c>
      <c r="D25416" t="s">
        <v>7</v>
      </c>
      <c r="E25416" t="s">
        <v>50886</v>
      </c>
    </row>
    <row r="25417" spans="1:5" x14ac:dyDescent="0.25">
      <c r="A25417" t="s">
        <v>50887</v>
      </c>
      <c r="B25417" t="s">
        <v>14</v>
      </c>
      <c r="C25417">
        <v>224.65024920407299</v>
      </c>
      <c r="D25417" t="s">
        <v>27</v>
      </c>
      <c r="E25417" t="s">
        <v>50888</v>
      </c>
    </row>
    <row r="25418" spans="1:5" x14ac:dyDescent="0.25">
      <c r="A25418" t="s">
        <v>50889</v>
      </c>
      <c r="B25418" t="s">
        <v>66</v>
      </c>
      <c r="D25418" t="s">
        <v>10</v>
      </c>
      <c r="E25418" t="s">
        <v>50890</v>
      </c>
    </row>
    <row r="25419" spans="1:5" x14ac:dyDescent="0.25">
      <c r="A25419" t="s">
        <v>50891</v>
      </c>
      <c r="B25419" t="s">
        <v>18</v>
      </c>
      <c r="C25419">
        <v>499.16567890860802</v>
      </c>
      <c r="D25419" t="s">
        <v>79</v>
      </c>
      <c r="E25419" t="s">
        <v>50892</v>
      </c>
    </row>
    <row r="25420" spans="1:5" x14ac:dyDescent="0.25">
      <c r="A25420" t="s">
        <v>50893</v>
      </c>
      <c r="B25420" t="s">
        <v>37</v>
      </c>
      <c r="C25420">
        <v>53.851240851652697</v>
      </c>
      <c r="D25420" t="s">
        <v>10</v>
      </c>
      <c r="E25420" t="s">
        <v>50894</v>
      </c>
    </row>
    <row r="25421" spans="1:5" x14ac:dyDescent="0.25">
      <c r="A25421" t="s">
        <v>50895</v>
      </c>
      <c r="B25421" t="s">
        <v>18</v>
      </c>
      <c r="C25421">
        <v>421.91007439305503</v>
      </c>
      <c r="D25421" t="s">
        <v>10</v>
      </c>
      <c r="E25421" t="s">
        <v>50896</v>
      </c>
    </row>
    <row r="25422" spans="1:5" x14ac:dyDescent="0.25">
      <c r="A25422" t="s">
        <v>50897</v>
      </c>
      <c r="B25422" t="s">
        <v>141</v>
      </c>
      <c r="C25422">
        <v>188.31913765862299</v>
      </c>
      <c r="D25422" t="s">
        <v>7</v>
      </c>
      <c r="E25422" t="s">
        <v>50898</v>
      </c>
    </row>
    <row r="25423" spans="1:5" x14ac:dyDescent="0.25">
      <c r="A25423" t="s">
        <v>50899</v>
      </c>
      <c r="B25423" t="s">
        <v>37</v>
      </c>
      <c r="C25423">
        <v>232.72524720742601</v>
      </c>
      <c r="D25423" t="s">
        <v>15</v>
      </c>
      <c r="E25423" t="s">
        <v>50900</v>
      </c>
    </row>
    <row r="25424" spans="1:5" x14ac:dyDescent="0.25">
      <c r="A25424" t="s">
        <v>50901</v>
      </c>
      <c r="B25424" t="s">
        <v>141</v>
      </c>
      <c r="C25424">
        <v>173.82826878083199</v>
      </c>
      <c r="D25424" t="s">
        <v>82</v>
      </c>
      <c r="E25424" t="s">
        <v>50902</v>
      </c>
    </row>
    <row r="25425" spans="1:5" x14ac:dyDescent="0.25">
      <c r="A25425" t="s">
        <v>50903</v>
      </c>
      <c r="B25425" t="s">
        <v>42</v>
      </c>
      <c r="D25425" t="s">
        <v>72</v>
      </c>
      <c r="E25425" t="s">
        <v>50904</v>
      </c>
    </row>
    <row r="25426" spans="1:5" x14ac:dyDescent="0.25">
      <c r="A25426" t="s">
        <v>50905</v>
      </c>
      <c r="B25426" t="s">
        <v>141</v>
      </c>
      <c r="C25426">
        <v>472.45751685476301</v>
      </c>
      <c r="D25426" t="s">
        <v>72</v>
      </c>
      <c r="E25426" t="s">
        <v>50906</v>
      </c>
    </row>
    <row r="25427" spans="1:5" x14ac:dyDescent="0.25">
      <c r="A25427" t="s">
        <v>50907</v>
      </c>
      <c r="B25427" t="s">
        <v>54</v>
      </c>
      <c r="C25427">
        <v>419.441450806082</v>
      </c>
      <c r="D25427" t="s">
        <v>11</v>
      </c>
      <c r="E25427" t="s">
        <v>50908</v>
      </c>
    </row>
    <row r="25428" spans="1:5" x14ac:dyDescent="0.25">
      <c r="A25428" t="s">
        <v>50909</v>
      </c>
      <c r="B25428" t="s">
        <v>37</v>
      </c>
      <c r="C25428">
        <v>266.959590752748</v>
      </c>
      <c r="D25428" t="s">
        <v>11</v>
      </c>
      <c r="E25428" t="s">
        <v>50910</v>
      </c>
    </row>
    <row r="25429" spans="1:5" x14ac:dyDescent="0.25">
      <c r="A25429" t="s">
        <v>50911</v>
      </c>
      <c r="B25429" t="s">
        <v>14</v>
      </c>
      <c r="C25429">
        <v>166.432638557014</v>
      </c>
      <c r="D25429" t="s">
        <v>7</v>
      </c>
      <c r="E25429" t="s">
        <v>50912</v>
      </c>
    </row>
    <row r="25430" spans="1:5" x14ac:dyDescent="0.25">
      <c r="A25430" t="s">
        <v>50913</v>
      </c>
      <c r="B25430" t="s">
        <v>102</v>
      </c>
      <c r="C25430">
        <v>228.60313519603599</v>
      </c>
      <c r="D25430" t="s">
        <v>79</v>
      </c>
      <c r="E25430" t="s">
        <v>50914</v>
      </c>
    </row>
    <row r="25431" spans="1:5" x14ac:dyDescent="0.25">
      <c r="A25431" t="s">
        <v>50915</v>
      </c>
      <c r="B25431" t="s">
        <v>42</v>
      </c>
      <c r="C25431">
        <v>418.67227356496102</v>
      </c>
      <c r="D25431" t="s">
        <v>7</v>
      </c>
      <c r="E25431" t="s">
        <v>50916</v>
      </c>
    </row>
    <row r="25432" spans="1:5" x14ac:dyDescent="0.25">
      <c r="A25432" t="s">
        <v>50917</v>
      </c>
      <c r="B25432" t="s">
        <v>66</v>
      </c>
      <c r="C25432">
        <v>383.178952889897</v>
      </c>
      <c r="D25432" t="s">
        <v>7</v>
      </c>
      <c r="E25432" t="s">
        <v>50918</v>
      </c>
    </row>
    <row r="25433" spans="1:5" x14ac:dyDescent="0.25">
      <c r="A25433" t="s">
        <v>50919</v>
      </c>
      <c r="B25433" t="s">
        <v>772</v>
      </c>
      <c r="C25433">
        <v>432.40905453887098</v>
      </c>
      <c r="D25433" t="s">
        <v>34</v>
      </c>
      <c r="E25433" t="s">
        <v>50920</v>
      </c>
    </row>
    <row r="25434" spans="1:5" x14ac:dyDescent="0.25">
      <c r="A25434" t="s">
        <v>50921</v>
      </c>
      <c r="B25434" t="s">
        <v>23</v>
      </c>
      <c r="C25434">
        <v>420.10360916441601</v>
      </c>
      <c r="D25434" t="s">
        <v>24</v>
      </c>
      <c r="E25434" t="s">
        <v>50922</v>
      </c>
    </row>
    <row r="25435" spans="1:5" x14ac:dyDescent="0.25">
      <c r="A25435" t="s">
        <v>50923</v>
      </c>
      <c r="B25435" t="s">
        <v>42</v>
      </c>
      <c r="C25435">
        <v>401.49389688429602</v>
      </c>
      <c r="D25435" t="s">
        <v>15</v>
      </c>
      <c r="E25435" t="s">
        <v>50924</v>
      </c>
    </row>
    <row r="25436" spans="1:5" x14ac:dyDescent="0.25">
      <c r="A25436" t="s">
        <v>50925</v>
      </c>
      <c r="B25436" t="s">
        <v>102</v>
      </c>
      <c r="C25436">
        <v>462.13434005314502</v>
      </c>
      <c r="D25436" t="s">
        <v>103</v>
      </c>
      <c r="E25436" t="s">
        <v>50926</v>
      </c>
    </row>
    <row r="25437" spans="1:5" x14ac:dyDescent="0.25">
      <c r="A25437" t="s">
        <v>50927</v>
      </c>
      <c r="B25437" t="s">
        <v>66</v>
      </c>
      <c r="C25437">
        <v>308.39969084643201</v>
      </c>
      <c r="D25437" t="s">
        <v>34</v>
      </c>
      <c r="E25437" t="s">
        <v>50928</v>
      </c>
    </row>
    <row r="25438" spans="1:5" x14ac:dyDescent="0.25">
      <c r="A25438" t="s">
        <v>50929</v>
      </c>
      <c r="B25438" t="s">
        <v>59</v>
      </c>
      <c r="C25438">
        <v>257.39105454556898</v>
      </c>
      <c r="D25438" t="s">
        <v>11</v>
      </c>
      <c r="E25438" t="s">
        <v>50930</v>
      </c>
    </row>
    <row r="25439" spans="1:5" x14ac:dyDescent="0.25">
      <c r="A25439" t="s">
        <v>50931</v>
      </c>
      <c r="B25439" t="s">
        <v>18</v>
      </c>
      <c r="C25439">
        <v>348.152921003448</v>
      </c>
      <c r="D25439" t="s">
        <v>15</v>
      </c>
      <c r="E25439" t="s">
        <v>50932</v>
      </c>
    </row>
    <row r="25440" spans="1:5" x14ac:dyDescent="0.25">
      <c r="A25440" t="s">
        <v>50933</v>
      </c>
      <c r="B25440" t="s">
        <v>23</v>
      </c>
      <c r="C25440">
        <v>224.279492244853</v>
      </c>
      <c r="D25440" t="s">
        <v>15</v>
      </c>
      <c r="E25440" t="s">
        <v>50934</v>
      </c>
    </row>
    <row r="25441" spans="1:5" x14ac:dyDescent="0.25">
      <c r="A25441" t="s">
        <v>50935</v>
      </c>
      <c r="B25441" t="s">
        <v>200</v>
      </c>
      <c r="C25441">
        <v>369.92595607876399</v>
      </c>
      <c r="D25441" t="s">
        <v>24</v>
      </c>
      <c r="E25441" t="s">
        <v>50936</v>
      </c>
    </row>
    <row r="25442" spans="1:5" x14ac:dyDescent="0.25">
      <c r="A25442" t="s">
        <v>50937</v>
      </c>
      <c r="B25442" t="s">
        <v>49</v>
      </c>
      <c r="C25442">
        <v>292.48427245472601</v>
      </c>
      <c r="D25442" t="s">
        <v>7</v>
      </c>
      <c r="E25442" t="s">
        <v>50938</v>
      </c>
    </row>
    <row r="25443" spans="1:5" x14ac:dyDescent="0.25">
      <c r="A25443" t="s">
        <v>50939</v>
      </c>
      <c r="B25443" t="s">
        <v>10</v>
      </c>
      <c r="C25443">
        <v>366.03690673403401</v>
      </c>
      <c r="D25443" t="s">
        <v>11</v>
      </c>
      <c r="E25443" t="s">
        <v>50940</v>
      </c>
    </row>
    <row r="25444" spans="1:5" x14ac:dyDescent="0.25">
      <c r="A25444" t="s">
        <v>50941</v>
      </c>
      <c r="B25444" t="s">
        <v>23</v>
      </c>
      <c r="C25444">
        <v>371.23839937862601</v>
      </c>
      <c r="D25444" t="s">
        <v>15</v>
      </c>
      <c r="E25444" t="s">
        <v>50942</v>
      </c>
    </row>
    <row r="25445" spans="1:5" x14ac:dyDescent="0.25">
      <c r="A25445" t="s">
        <v>50943</v>
      </c>
      <c r="B25445" t="s">
        <v>14</v>
      </c>
      <c r="C25445">
        <v>273.74180510198499</v>
      </c>
      <c r="D25445" t="s">
        <v>82</v>
      </c>
      <c r="E25445" t="s">
        <v>50944</v>
      </c>
    </row>
    <row r="25446" spans="1:5" x14ac:dyDescent="0.25">
      <c r="A25446" t="s">
        <v>50945</v>
      </c>
      <c r="B25446" t="s">
        <v>102</v>
      </c>
      <c r="C25446">
        <v>291.63668167520098</v>
      </c>
      <c r="D25446" t="s">
        <v>7</v>
      </c>
      <c r="E25446" t="s">
        <v>50946</v>
      </c>
    </row>
    <row r="25447" spans="1:5" x14ac:dyDescent="0.25">
      <c r="A25447" t="s">
        <v>50947</v>
      </c>
      <c r="B25447" t="s">
        <v>108</v>
      </c>
      <c r="C25447">
        <v>132.01477374703899</v>
      </c>
      <c r="D25447" t="s">
        <v>82</v>
      </c>
      <c r="E25447" t="s">
        <v>50948</v>
      </c>
    </row>
    <row r="25448" spans="1:5" x14ac:dyDescent="0.25">
      <c r="A25448" t="s">
        <v>50949</v>
      </c>
      <c r="B25448" t="s">
        <v>18</v>
      </c>
      <c r="C25448">
        <v>472.09203298878299</v>
      </c>
      <c r="D25448" t="s">
        <v>15</v>
      </c>
      <c r="E25448" t="s">
        <v>50950</v>
      </c>
    </row>
    <row r="25449" spans="1:5" x14ac:dyDescent="0.25">
      <c r="A25449" t="s">
        <v>50951</v>
      </c>
      <c r="B25449" t="s">
        <v>23</v>
      </c>
      <c r="C25449">
        <v>493.05233543257998</v>
      </c>
      <c r="D25449" t="s">
        <v>34</v>
      </c>
      <c r="E25449" t="s">
        <v>50952</v>
      </c>
    </row>
    <row r="25450" spans="1:5" x14ac:dyDescent="0.25">
      <c r="A25450" t="s">
        <v>50953</v>
      </c>
      <c r="B25450" t="s">
        <v>18</v>
      </c>
      <c r="C25450">
        <v>303.17542237915302</v>
      </c>
      <c r="D25450" t="s">
        <v>34</v>
      </c>
      <c r="E25450" t="s">
        <v>50954</v>
      </c>
    </row>
    <row r="25451" spans="1:5" x14ac:dyDescent="0.25">
      <c r="A25451" t="s">
        <v>50955</v>
      </c>
      <c r="B25451" t="s">
        <v>378</v>
      </c>
      <c r="C25451">
        <v>479.26749835326802</v>
      </c>
      <c r="D25451" t="s">
        <v>10</v>
      </c>
      <c r="E25451" t="s">
        <v>50956</v>
      </c>
    </row>
    <row r="25452" spans="1:5" x14ac:dyDescent="0.25">
      <c r="A25452" t="s">
        <v>50957</v>
      </c>
      <c r="B25452" t="s">
        <v>14</v>
      </c>
      <c r="C25452">
        <v>153.64333082895999</v>
      </c>
      <c r="D25452" t="s">
        <v>24</v>
      </c>
      <c r="E25452" t="s">
        <v>50958</v>
      </c>
    </row>
    <row r="25453" spans="1:5" x14ac:dyDescent="0.25">
      <c r="A25453" t="s">
        <v>50959</v>
      </c>
      <c r="B25453" t="s">
        <v>23</v>
      </c>
      <c r="C25453">
        <v>449.654206980244</v>
      </c>
      <c r="D25453" t="s">
        <v>34</v>
      </c>
      <c r="E25453" t="s">
        <v>50960</v>
      </c>
    </row>
    <row r="25454" spans="1:5" x14ac:dyDescent="0.25">
      <c r="A25454" t="s">
        <v>50961</v>
      </c>
      <c r="B25454" t="s">
        <v>18</v>
      </c>
      <c r="C25454">
        <v>451.45609957304998</v>
      </c>
      <c r="D25454" t="s">
        <v>34</v>
      </c>
      <c r="E25454" t="s">
        <v>50962</v>
      </c>
    </row>
    <row r="25455" spans="1:5" x14ac:dyDescent="0.25">
      <c r="A25455" t="s">
        <v>50963</v>
      </c>
      <c r="B25455" t="s">
        <v>42</v>
      </c>
      <c r="C25455">
        <v>99.776764232741399</v>
      </c>
      <c r="D25455" t="s">
        <v>109</v>
      </c>
      <c r="E25455" t="s">
        <v>50964</v>
      </c>
    </row>
    <row r="25456" spans="1:5" x14ac:dyDescent="0.25">
      <c r="A25456" t="s">
        <v>50965</v>
      </c>
      <c r="B25456" t="s">
        <v>138</v>
      </c>
      <c r="C25456">
        <v>310.98359825257103</v>
      </c>
      <c r="D25456" t="s">
        <v>15</v>
      </c>
      <c r="E25456" t="s">
        <v>50966</v>
      </c>
    </row>
    <row r="25457" spans="1:5" x14ac:dyDescent="0.25">
      <c r="A25457" t="s">
        <v>50967</v>
      </c>
      <c r="B25457" t="s">
        <v>23</v>
      </c>
      <c r="C25457">
        <v>491.58765017539901</v>
      </c>
      <c r="D25457" t="s">
        <v>15</v>
      </c>
      <c r="E25457" t="s">
        <v>50968</v>
      </c>
    </row>
    <row r="25458" spans="1:5" x14ac:dyDescent="0.25">
      <c r="A25458" t="s">
        <v>50969</v>
      </c>
      <c r="B25458" t="s">
        <v>23</v>
      </c>
      <c r="C25458">
        <v>169.51478818599901</v>
      </c>
      <c r="D25458" t="s">
        <v>15</v>
      </c>
      <c r="E25458" t="s">
        <v>50970</v>
      </c>
    </row>
    <row r="25459" spans="1:5" x14ac:dyDescent="0.25">
      <c r="A25459" t="s">
        <v>50971</v>
      </c>
      <c r="B25459" t="s">
        <v>14</v>
      </c>
      <c r="C25459">
        <v>320.68458145165499</v>
      </c>
      <c r="D25459" t="s">
        <v>7</v>
      </c>
      <c r="E25459" t="s">
        <v>50972</v>
      </c>
    </row>
    <row r="25460" spans="1:5" x14ac:dyDescent="0.25">
      <c r="A25460" t="s">
        <v>50973</v>
      </c>
      <c r="B25460" t="s">
        <v>37</v>
      </c>
      <c r="D25460" t="s">
        <v>15</v>
      </c>
      <c r="E25460" t="s">
        <v>50974</v>
      </c>
    </row>
    <row r="25461" spans="1:5" x14ac:dyDescent="0.25">
      <c r="A25461" t="s">
        <v>50975</v>
      </c>
      <c r="B25461" t="s">
        <v>23</v>
      </c>
      <c r="C25461">
        <v>164.44904971169001</v>
      </c>
      <c r="D25461" t="s">
        <v>15</v>
      </c>
      <c r="E25461" t="s">
        <v>50976</v>
      </c>
    </row>
    <row r="25462" spans="1:5" x14ac:dyDescent="0.25">
      <c r="A25462" t="s">
        <v>50977</v>
      </c>
      <c r="B25462" t="s">
        <v>37</v>
      </c>
      <c r="C25462">
        <v>90.735917951717894</v>
      </c>
      <c r="D25462" t="s">
        <v>72</v>
      </c>
      <c r="E25462" t="s">
        <v>50978</v>
      </c>
    </row>
    <row r="25463" spans="1:5" x14ac:dyDescent="0.25">
      <c r="A25463" t="s">
        <v>50979</v>
      </c>
      <c r="B25463" t="s">
        <v>23</v>
      </c>
      <c r="C25463">
        <v>292.71357543633297</v>
      </c>
      <c r="D25463" t="s">
        <v>7</v>
      </c>
      <c r="E25463" t="s">
        <v>50980</v>
      </c>
    </row>
    <row r="25464" spans="1:5" x14ac:dyDescent="0.25">
      <c r="A25464" t="s">
        <v>50981</v>
      </c>
      <c r="B25464" t="s">
        <v>14</v>
      </c>
      <c r="C25464">
        <v>240.13363228029201</v>
      </c>
      <c r="D25464" t="s">
        <v>227</v>
      </c>
      <c r="E25464" t="s">
        <v>50982</v>
      </c>
    </row>
    <row r="25465" spans="1:5" x14ac:dyDescent="0.25">
      <c r="A25465" t="s">
        <v>50983</v>
      </c>
      <c r="B25465" t="s">
        <v>23</v>
      </c>
      <c r="D25465" t="s">
        <v>7</v>
      </c>
      <c r="E25465" t="s">
        <v>50984</v>
      </c>
    </row>
    <row r="25466" spans="1:5" x14ac:dyDescent="0.25">
      <c r="A25466" t="s">
        <v>50985</v>
      </c>
      <c r="B25466" t="s">
        <v>37</v>
      </c>
      <c r="D25466" t="s">
        <v>24</v>
      </c>
      <c r="E25466" t="s">
        <v>50986</v>
      </c>
    </row>
    <row r="25467" spans="1:5" x14ac:dyDescent="0.25">
      <c r="A25467" t="s">
        <v>50987</v>
      </c>
      <c r="B25467" t="s">
        <v>378</v>
      </c>
      <c r="C25467">
        <v>426.60687592999</v>
      </c>
      <c r="D25467" t="s">
        <v>11</v>
      </c>
      <c r="E25467" t="s">
        <v>50988</v>
      </c>
    </row>
    <row r="25468" spans="1:5" x14ac:dyDescent="0.25">
      <c r="A25468" t="s">
        <v>50989</v>
      </c>
      <c r="B25468" t="s">
        <v>14</v>
      </c>
      <c r="C25468">
        <v>438.85307502795501</v>
      </c>
      <c r="D25468" t="s">
        <v>79</v>
      </c>
      <c r="E25468" t="s">
        <v>50990</v>
      </c>
    </row>
    <row r="25469" spans="1:5" x14ac:dyDescent="0.25">
      <c r="A25469" t="s">
        <v>50991</v>
      </c>
      <c r="B25469" t="s">
        <v>23</v>
      </c>
      <c r="C25469">
        <v>455.41160641012499</v>
      </c>
      <c r="D25469" t="s">
        <v>11</v>
      </c>
      <c r="E25469" t="s">
        <v>50992</v>
      </c>
    </row>
    <row r="25470" spans="1:5" x14ac:dyDescent="0.25">
      <c r="A25470" t="s">
        <v>50993</v>
      </c>
      <c r="B25470" t="s">
        <v>37</v>
      </c>
      <c r="C25470">
        <v>208.86131238928201</v>
      </c>
      <c r="D25470" t="s">
        <v>34</v>
      </c>
      <c r="E25470" t="s">
        <v>50994</v>
      </c>
    </row>
    <row r="25471" spans="1:5" x14ac:dyDescent="0.25">
      <c r="A25471" t="s">
        <v>50995</v>
      </c>
      <c r="B25471" t="s">
        <v>141</v>
      </c>
      <c r="C25471">
        <v>450.83634947502702</v>
      </c>
      <c r="D25471" t="s">
        <v>82</v>
      </c>
      <c r="E25471" t="s">
        <v>50996</v>
      </c>
    </row>
    <row r="25472" spans="1:5" x14ac:dyDescent="0.25">
      <c r="A25472" t="s">
        <v>50997</v>
      </c>
      <c r="B25472" t="s">
        <v>42</v>
      </c>
      <c r="C25472">
        <v>223.42152222983</v>
      </c>
      <c r="D25472" t="s">
        <v>34</v>
      </c>
      <c r="E25472" t="s">
        <v>50998</v>
      </c>
    </row>
    <row r="25473" spans="1:5" x14ac:dyDescent="0.25">
      <c r="A25473" t="s">
        <v>50999</v>
      </c>
      <c r="B25473" t="s">
        <v>10</v>
      </c>
      <c r="C25473">
        <v>499.30566250639401</v>
      </c>
      <c r="D25473" t="s">
        <v>11</v>
      </c>
      <c r="E25473" t="s">
        <v>51000</v>
      </c>
    </row>
    <row r="25474" spans="1:5" x14ac:dyDescent="0.25">
      <c r="A25474" t="s">
        <v>51001</v>
      </c>
      <c r="B25474" t="s">
        <v>14</v>
      </c>
      <c r="C25474">
        <v>481.76815599068198</v>
      </c>
      <c r="D25474" t="s">
        <v>7</v>
      </c>
      <c r="E25474" t="s">
        <v>51002</v>
      </c>
    </row>
    <row r="25475" spans="1:5" x14ac:dyDescent="0.25">
      <c r="A25475" t="s">
        <v>51003</v>
      </c>
      <c r="B25475" t="s">
        <v>18</v>
      </c>
      <c r="C25475">
        <v>74.188442284070803</v>
      </c>
      <c r="D25475" t="s">
        <v>7</v>
      </c>
      <c r="E25475" t="s">
        <v>51004</v>
      </c>
    </row>
    <row r="25476" spans="1:5" x14ac:dyDescent="0.25">
      <c r="A25476" t="s">
        <v>51005</v>
      </c>
      <c r="B25476" t="s">
        <v>49</v>
      </c>
      <c r="C25476">
        <v>269.05831374168002</v>
      </c>
      <c r="D25476" t="s">
        <v>15</v>
      </c>
      <c r="E25476" t="s">
        <v>51006</v>
      </c>
    </row>
    <row r="25477" spans="1:5" x14ac:dyDescent="0.25">
      <c r="A25477" t="s">
        <v>51007</v>
      </c>
      <c r="B25477" t="s">
        <v>37</v>
      </c>
      <c r="C25477">
        <v>452.25745578514199</v>
      </c>
      <c r="D25477" t="s">
        <v>15</v>
      </c>
      <c r="E25477" t="s">
        <v>51008</v>
      </c>
    </row>
    <row r="25478" spans="1:5" x14ac:dyDescent="0.25">
      <c r="A25478" t="s">
        <v>51009</v>
      </c>
      <c r="B25478" t="s">
        <v>18</v>
      </c>
      <c r="C25478">
        <v>77.785039687620895</v>
      </c>
      <c r="D25478" t="s">
        <v>24</v>
      </c>
      <c r="E25478" t="s">
        <v>51010</v>
      </c>
    </row>
    <row r="25479" spans="1:5" x14ac:dyDescent="0.25">
      <c r="A25479" t="s">
        <v>51011</v>
      </c>
      <c r="B25479" t="s">
        <v>37</v>
      </c>
      <c r="C25479">
        <v>439.671177127389</v>
      </c>
      <c r="D25479" t="s">
        <v>7</v>
      </c>
      <c r="E25479" t="s">
        <v>51012</v>
      </c>
    </row>
    <row r="25480" spans="1:5" x14ac:dyDescent="0.25">
      <c r="A25480" t="s">
        <v>51013</v>
      </c>
      <c r="B25480" t="s">
        <v>200</v>
      </c>
      <c r="C25480">
        <v>159.47004425417299</v>
      </c>
      <c r="D25480" t="s">
        <v>11</v>
      </c>
      <c r="E25480" t="s">
        <v>51014</v>
      </c>
    </row>
    <row r="25481" spans="1:5" x14ac:dyDescent="0.25">
      <c r="A25481" t="s">
        <v>51015</v>
      </c>
      <c r="B25481" t="s">
        <v>23</v>
      </c>
      <c r="C25481">
        <v>447.42932327844898</v>
      </c>
      <c r="D25481" t="s">
        <v>10</v>
      </c>
      <c r="E25481" t="s">
        <v>51016</v>
      </c>
    </row>
    <row r="25482" spans="1:5" x14ac:dyDescent="0.25">
      <c r="A25482" t="s">
        <v>51017</v>
      </c>
      <c r="B25482" t="s">
        <v>37</v>
      </c>
      <c r="C25482">
        <v>89.592708362942901</v>
      </c>
      <c r="D25482" t="s">
        <v>103</v>
      </c>
      <c r="E25482" t="s">
        <v>51018</v>
      </c>
    </row>
    <row r="25483" spans="1:5" x14ac:dyDescent="0.25">
      <c r="A25483" t="s">
        <v>51019</v>
      </c>
      <c r="B25483" t="s">
        <v>18</v>
      </c>
      <c r="C25483">
        <v>445.938444938815</v>
      </c>
      <c r="D25483" t="s">
        <v>7</v>
      </c>
      <c r="E25483" t="s">
        <v>51020</v>
      </c>
    </row>
    <row r="25484" spans="1:5" x14ac:dyDescent="0.25">
      <c r="A25484" t="s">
        <v>51021</v>
      </c>
      <c r="B25484" t="s">
        <v>42</v>
      </c>
      <c r="C25484">
        <v>391.07659948149001</v>
      </c>
      <c r="D25484" t="s">
        <v>11</v>
      </c>
      <c r="E25484" t="s">
        <v>51022</v>
      </c>
    </row>
    <row r="25485" spans="1:5" x14ac:dyDescent="0.25">
      <c r="A25485" t="s">
        <v>51023</v>
      </c>
      <c r="B25485" t="s">
        <v>49</v>
      </c>
      <c r="C25485">
        <v>434.620782366605</v>
      </c>
      <c r="D25485" t="s">
        <v>34</v>
      </c>
      <c r="E25485" t="s">
        <v>51024</v>
      </c>
    </row>
    <row r="25486" spans="1:5" x14ac:dyDescent="0.25">
      <c r="A25486" t="s">
        <v>51025</v>
      </c>
      <c r="B25486" t="s">
        <v>42</v>
      </c>
      <c r="C25486">
        <v>71.720748265739502</v>
      </c>
      <c r="D25486" t="s">
        <v>10</v>
      </c>
      <c r="E25486" t="s">
        <v>51026</v>
      </c>
    </row>
    <row r="25487" spans="1:5" x14ac:dyDescent="0.25">
      <c r="A25487" t="s">
        <v>51027</v>
      </c>
      <c r="B25487" t="s">
        <v>102</v>
      </c>
      <c r="C25487">
        <v>281.92936615849999</v>
      </c>
      <c r="D25487" t="s">
        <v>11</v>
      </c>
      <c r="E25487" t="s">
        <v>51028</v>
      </c>
    </row>
    <row r="25488" spans="1:5" x14ac:dyDescent="0.25">
      <c r="A25488" t="s">
        <v>51029</v>
      </c>
      <c r="B25488" t="s">
        <v>14</v>
      </c>
      <c r="C25488">
        <v>379.28618750464199</v>
      </c>
      <c r="D25488" t="s">
        <v>79</v>
      </c>
      <c r="E25488" t="s">
        <v>51030</v>
      </c>
    </row>
    <row r="25489" spans="1:5" x14ac:dyDescent="0.25">
      <c r="A25489" t="s">
        <v>51031</v>
      </c>
      <c r="B25489" t="s">
        <v>49</v>
      </c>
      <c r="C25489">
        <v>225.33487360793501</v>
      </c>
      <c r="D25489" t="s">
        <v>15</v>
      </c>
      <c r="E25489" t="s">
        <v>51032</v>
      </c>
    </row>
    <row r="25490" spans="1:5" x14ac:dyDescent="0.25">
      <c r="A25490" t="s">
        <v>51033</v>
      </c>
      <c r="B25490" t="s">
        <v>42</v>
      </c>
      <c r="C25490">
        <v>141.63883051198101</v>
      </c>
      <c r="D25490" t="s">
        <v>109</v>
      </c>
      <c r="E25490" t="s">
        <v>51034</v>
      </c>
    </row>
    <row r="25491" spans="1:5" x14ac:dyDescent="0.25">
      <c r="A25491" t="s">
        <v>51035</v>
      </c>
      <c r="B25491" t="s">
        <v>14</v>
      </c>
      <c r="C25491">
        <v>162.24715066114501</v>
      </c>
      <c r="D25491" t="s">
        <v>7</v>
      </c>
      <c r="E25491" t="s">
        <v>51036</v>
      </c>
    </row>
    <row r="25492" spans="1:5" x14ac:dyDescent="0.25">
      <c r="A25492" t="s">
        <v>51037</v>
      </c>
      <c r="B25492" t="s">
        <v>37</v>
      </c>
      <c r="C25492">
        <v>173.94911889234001</v>
      </c>
      <c r="D25492" t="s">
        <v>34</v>
      </c>
      <c r="E25492" t="s">
        <v>51038</v>
      </c>
    </row>
    <row r="25493" spans="1:5" x14ac:dyDescent="0.25">
      <c r="A25493" t="s">
        <v>51039</v>
      </c>
      <c r="B25493" t="s">
        <v>14</v>
      </c>
      <c r="C25493">
        <v>168.049861690819</v>
      </c>
      <c r="D25493" t="s">
        <v>11</v>
      </c>
      <c r="E25493" t="s">
        <v>51040</v>
      </c>
    </row>
    <row r="25494" spans="1:5" x14ac:dyDescent="0.25">
      <c r="A25494" t="s">
        <v>51041</v>
      </c>
      <c r="B25494" t="s">
        <v>18</v>
      </c>
      <c r="D25494" t="s">
        <v>15</v>
      </c>
      <c r="E25494" t="s">
        <v>51042</v>
      </c>
    </row>
    <row r="25495" spans="1:5" x14ac:dyDescent="0.25">
      <c r="A25495" t="s">
        <v>51043</v>
      </c>
      <c r="B25495" t="s">
        <v>102</v>
      </c>
      <c r="C25495">
        <v>93.140041693435805</v>
      </c>
      <c r="D25495" t="s">
        <v>15</v>
      </c>
      <c r="E25495" t="s">
        <v>51044</v>
      </c>
    </row>
    <row r="25496" spans="1:5" x14ac:dyDescent="0.25">
      <c r="A25496" t="s">
        <v>51045</v>
      </c>
      <c r="B25496" t="s">
        <v>59</v>
      </c>
      <c r="C25496">
        <v>324.47353594815598</v>
      </c>
      <c r="D25496" t="s">
        <v>11</v>
      </c>
      <c r="E25496" t="s">
        <v>51046</v>
      </c>
    </row>
    <row r="25497" spans="1:5" x14ac:dyDescent="0.25">
      <c r="A25497" t="s">
        <v>51047</v>
      </c>
      <c r="B25497" t="s">
        <v>18</v>
      </c>
      <c r="C25497">
        <v>496.388099855083</v>
      </c>
      <c r="D25497" t="s">
        <v>7</v>
      </c>
      <c r="E25497" t="s">
        <v>51048</v>
      </c>
    </row>
    <row r="25498" spans="1:5" x14ac:dyDescent="0.25">
      <c r="A25498" t="s">
        <v>51049</v>
      </c>
      <c r="B25498" t="s">
        <v>37</v>
      </c>
      <c r="C25498">
        <v>180.94673263448399</v>
      </c>
      <c r="D25498" t="s">
        <v>15</v>
      </c>
      <c r="E25498" t="s">
        <v>51050</v>
      </c>
    </row>
    <row r="25499" spans="1:5" x14ac:dyDescent="0.25">
      <c r="A25499" t="s">
        <v>51051</v>
      </c>
      <c r="B25499" t="s">
        <v>108</v>
      </c>
      <c r="C25499">
        <v>431.66975254599998</v>
      </c>
      <c r="D25499" t="s">
        <v>103</v>
      </c>
      <c r="E25499" t="s">
        <v>51052</v>
      </c>
    </row>
    <row r="25500" spans="1:5" x14ac:dyDescent="0.25">
      <c r="A25500" t="s">
        <v>51053</v>
      </c>
      <c r="B25500" t="s">
        <v>112</v>
      </c>
      <c r="C25500">
        <v>469.61580738167498</v>
      </c>
      <c r="D25500" t="s">
        <v>15</v>
      </c>
      <c r="E25500" t="s">
        <v>51054</v>
      </c>
    </row>
    <row r="25501" spans="1:5" x14ac:dyDescent="0.25">
      <c r="A25501" t="s">
        <v>51055</v>
      </c>
      <c r="B25501" t="s">
        <v>23</v>
      </c>
      <c r="C25501">
        <v>420.01866505950198</v>
      </c>
      <c r="D25501" t="s">
        <v>7</v>
      </c>
      <c r="E25501" t="s">
        <v>51056</v>
      </c>
    </row>
    <row r="25502" spans="1:5" x14ac:dyDescent="0.25">
      <c r="A25502" t="s">
        <v>51057</v>
      </c>
      <c r="B25502" t="s">
        <v>66</v>
      </c>
      <c r="C25502">
        <v>327.91343194189602</v>
      </c>
      <c r="D25502" t="s">
        <v>79</v>
      </c>
      <c r="E25502" t="s">
        <v>51058</v>
      </c>
    </row>
    <row r="25503" spans="1:5" x14ac:dyDescent="0.25">
      <c r="A25503" t="s">
        <v>51059</v>
      </c>
      <c r="B25503" t="s">
        <v>10</v>
      </c>
      <c r="C25503">
        <v>154.44913198172901</v>
      </c>
      <c r="D25503" t="s">
        <v>59</v>
      </c>
      <c r="E25503" t="s">
        <v>51060</v>
      </c>
    </row>
    <row r="25504" spans="1:5" x14ac:dyDescent="0.25">
      <c r="A25504" t="s">
        <v>51061</v>
      </c>
      <c r="B25504" t="s">
        <v>6</v>
      </c>
      <c r="C25504">
        <v>103.72799261202501</v>
      </c>
      <c r="D25504" t="s">
        <v>10</v>
      </c>
      <c r="E25504" t="s">
        <v>51062</v>
      </c>
    </row>
    <row r="25505" spans="1:5" x14ac:dyDescent="0.25">
      <c r="A25505" t="s">
        <v>51063</v>
      </c>
      <c r="B25505" t="s">
        <v>66</v>
      </c>
      <c r="C25505">
        <v>275.69482947418902</v>
      </c>
      <c r="D25505" t="s">
        <v>24</v>
      </c>
      <c r="E25505" t="s">
        <v>51064</v>
      </c>
    </row>
    <row r="25506" spans="1:5" x14ac:dyDescent="0.25">
      <c r="A25506" t="s">
        <v>51065</v>
      </c>
      <c r="B25506" t="s">
        <v>10</v>
      </c>
      <c r="C25506">
        <v>396.35726002552502</v>
      </c>
      <c r="D25506" t="s">
        <v>10</v>
      </c>
      <c r="E25506" t="s">
        <v>51066</v>
      </c>
    </row>
    <row r="25507" spans="1:5" x14ac:dyDescent="0.25">
      <c r="A25507" t="s">
        <v>51067</v>
      </c>
      <c r="B25507" t="s">
        <v>1447</v>
      </c>
      <c r="D25507" t="s">
        <v>82</v>
      </c>
      <c r="E25507" t="s">
        <v>51068</v>
      </c>
    </row>
    <row r="25508" spans="1:5" x14ac:dyDescent="0.25">
      <c r="A25508" t="s">
        <v>51069</v>
      </c>
      <c r="B25508" t="s">
        <v>18</v>
      </c>
      <c r="C25508">
        <v>307.56772327697001</v>
      </c>
      <c r="D25508" t="s">
        <v>227</v>
      </c>
      <c r="E25508" t="s">
        <v>51070</v>
      </c>
    </row>
    <row r="25509" spans="1:5" x14ac:dyDescent="0.25">
      <c r="A25509" t="s">
        <v>51071</v>
      </c>
      <c r="B25509" t="s">
        <v>641</v>
      </c>
      <c r="D25509" t="s">
        <v>15</v>
      </c>
      <c r="E25509" t="s">
        <v>51072</v>
      </c>
    </row>
    <row r="25510" spans="1:5" x14ac:dyDescent="0.25">
      <c r="A25510" t="s">
        <v>51073</v>
      </c>
      <c r="B25510" t="s">
        <v>23</v>
      </c>
      <c r="C25510">
        <v>469.86355209239002</v>
      </c>
      <c r="D25510" t="s">
        <v>11</v>
      </c>
      <c r="E25510" t="s">
        <v>51074</v>
      </c>
    </row>
    <row r="25511" spans="1:5" x14ac:dyDescent="0.25">
      <c r="A25511" t="s">
        <v>51075</v>
      </c>
      <c r="B25511" t="s">
        <v>18</v>
      </c>
      <c r="C25511">
        <v>493.59907681701702</v>
      </c>
      <c r="D25511" t="s">
        <v>11</v>
      </c>
      <c r="E25511" t="s">
        <v>51076</v>
      </c>
    </row>
    <row r="25512" spans="1:5" x14ac:dyDescent="0.25">
      <c r="A25512" t="s">
        <v>51077</v>
      </c>
      <c r="B25512" t="s">
        <v>14</v>
      </c>
      <c r="C25512">
        <v>268.42378901903902</v>
      </c>
      <c r="D25512" t="s">
        <v>326</v>
      </c>
      <c r="E25512" t="s">
        <v>51078</v>
      </c>
    </row>
    <row r="25513" spans="1:5" x14ac:dyDescent="0.25">
      <c r="A25513" t="s">
        <v>51079</v>
      </c>
      <c r="B25513" t="s">
        <v>42</v>
      </c>
      <c r="C25513">
        <v>149.25279116743201</v>
      </c>
      <c r="D25513" t="s">
        <v>24</v>
      </c>
      <c r="E25513" t="s">
        <v>51080</v>
      </c>
    </row>
    <row r="25514" spans="1:5" x14ac:dyDescent="0.25">
      <c r="A25514" t="s">
        <v>51081</v>
      </c>
      <c r="B25514" t="s">
        <v>37</v>
      </c>
      <c r="C25514">
        <v>334.13177676913898</v>
      </c>
      <c r="D25514" t="s">
        <v>11</v>
      </c>
      <c r="E25514" t="s">
        <v>51082</v>
      </c>
    </row>
    <row r="25515" spans="1:5" x14ac:dyDescent="0.25">
      <c r="A25515" t="s">
        <v>51083</v>
      </c>
      <c r="B25515" t="s">
        <v>23</v>
      </c>
      <c r="C25515">
        <v>452.11373658444802</v>
      </c>
      <c r="D25515" t="s">
        <v>15</v>
      </c>
      <c r="E25515" t="s">
        <v>51084</v>
      </c>
    </row>
    <row r="25516" spans="1:5" x14ac:dyDescent="0.25">
      <c r="A25516" t="s">
        <v>51085</v>
      </c>
      <c r="B25516" t="s">
        <v>49</v>
      </c>
      <c r="C25516">
        <v>377.33627321519401</v>
      </c>
      <c r="D25516" t="s">
        <v>24</v>
      </c>
      <c r="E25516" t="s">
        <v>51086</v>
      </c>
    </row>
    <row r="25517" spans="1:5" x14ac:dyDescent="0.25">
      <c r="A25517" t="s">
        <v>51087</v>
      </c>
      <c r="B25517" t="s">
        <v>66</v>
      </c>
      <c r="C25517">
        <v>291.72276479081398</v>
      </c>
      <c r="D25517" t="s">
        <v>59</v>
      </c>
      <c r="E25517" t="s">
        <v>51088</v>
      </c>
    </row>
    <row r="25518" spans="1:5" x14ac:dyDescent="0.25">
      <c r="A25518" t="s">
        <v>51089</v>
      </c>
      <c r="B25518" t="s">
        <v>102</v>
      </c>
      <c r="C25518">
        <v>128.78537625642801</v>
      </c>
      <c r="D25518" t="s">
        <v>11</v>
      </c>
      <c r="E25518" t="s">
        <v>51090</v>
      </c>
    </row>
    <row r="25519" spans="1:5" x14ac:dyDescent="0.25">
      <c r="A25519" t="s">
        <v>51091</v>
      </c>
      <c r="B25519" t="s">
        <v>102</v>
      </c>
      <c r="C25519">
        <v>76.736141832950196</v>
      </c>
      <c r="D25519" t="s">
        <v>11</v>
      </c>
      <c r="E25519" t="s">
        <v>51092</v>
      </c>
    </row>
    <row r="25520" spans="1:5" x14ac:dyDescent="0.25">
      <c r="A25520" t="s">
        <v>51093</v>
      </c>
      <c r="B25520" t="s">
        <v>14</v>
      </c>
      <c r="D25520" t="s">
        <v>34</v>
      </c>
      <c r="E25520" t="s">
        <v>51094</v>
      </c>
    </row>
    <row r="25521" spans="1:5" x14ac:dyDescent="0.25">
      <c r="A25521" t="s">
        <v>51095</v>
      </c>
      <c r="B25521" t="s">
        <v>23</v>
      </c>
      <c r="C25521">
        <v>84.031279059700495</v>
      </c>
      <c r="D25521" t="s">
        <v>11</v>
      </c>
      <c r="E25521" t="s">
        <v>51096</v>
      </c>
    </row>
    <row r="25522" spans="1:5" x14ac:dyDescent="0.25">
      <c r="A25522" t="s">
        <v>51097</v>
      </c>
      <c r="B25522" t="s">
        <v>49</v>
      </c>
      <c r="C25522">
        <v>287.627155839571</v>
      </c>
      <c r="D25522" t="s">
        <v>7</v>
      </c>
      <c r="E25522" t="s">
        <v>51098</v>
      </c>
    </row>
    <row r="25523" spans="1:5" x14ac:dyDescent="0.25">
      <c r="A25523" t="s">
        <v>51099</v>
      </c>
      <c r="B25523" t="s">
        <v>23</v>
      </c>
      <c r="C25523">
        <v>55.940748841639603</v>
      </c>
      <c r="D25523" t="s">
        <v>15</v>
      </c>
      <c r="E25523" t="s">
        <v>51100</v>
      </c>
    </row>
    <row r="25524" spans="1:5" x14ac:dyDescent="0.25">
      <c r="A25524" t="s">
        <v>51101</v>
      </c>
      <c r="B25524" t="s">
        <v>1180</v>
      </c>
      <c r="C25524">
        <v>151.789096370648</v>
      </c>
      <c r="D25524" t="s">
        <v>7</v>
      </c>
      <c r="E25524" t="s">
        <v>51102</v>
      </c>
    </row>
    <row r="25525" spans="1:5" x14ac:dyDescent="0.25">
      <c r="A25525" t="s">
        <v>51103</v>
      </c>
      <c r="B25525" t="s">
        <v>14</v>
      </c>
      <c r="C25525">
        <v>491.07017641117602</v>
      </c>
      <c r="D25525" t="s">
        <v>34</v>
      </c>
      <c r="E25525" t="s">
        <v>51104</v>
      </c>
    </row>
    <row r="25526" spans="1:5" x14ac:dyDescent="0.25">
      <c r="A25526" t="s">
        <v>51105</v>
      </c>
      <c r="B25526" t="s">
        <v>102</v>
      </c>
      <c r="C25526">
        <v>451.25407282902199</v>
      </c>
      <c r="D25526" t="s">
        <v>7</v>
      </c>
      <c r="E25526" t="s">
        <v>51106</v>
      </c>
    </row>
    <row r="25527" spans="1:5" x14ac:dyDescent="0.25">
      <c r="A25527" t="s">
        <v>51107</v>
      </c>
      <c r="B25527" t="s">
        <v>18</v>
      </c>
      <c r="C25527">
        <v>153.462518837196</v>
      </c>
      <c r="D25527" t="s">
        <v>34</v>
      </c>
      <c r="E25527" t="s">
        <v>51108</v>
      </c>
    </row>
    <row r="25528" spans="1:5" x14ac:dyDescent="0.25">
      <c r="A25528" t="s">
        <v>51109</v>
      </c>
      <c r="B25528" t="s">
        <v>66</v>
      </c>
      <c r="C25528">
        <v>445.14324959583701</v>
      </c>
      <c r="D25528" t="s">
        <v>7</v>
      </c>
      <c r="E25528" t="s">
        <v>51110</v>
      </c>
    </row>
    <row r="25529" spans="1:5" x14ac:dyDescent="0.25">
      <c r="A25529" t="s">
        <v>51111</v>
      </c>
      <c r="B25529" t="s">
        <v>108</v>
      </c>
      <c r="C25529">
        <v>453.41701064063602</v>
      </c>
      <c r="D25529" t="s">
        <v>11</v>
      </c>
      <c r="E25529" t="s">
        <v>51112</v>
      </c>
    </row>
    <row r="25530" spans="1:5" x14ac:dyDescent="0.25">
      <c r="A25530" t="s">
        <v>51113</v>
      </c>
      <c r="B25530" t="s">
        <v>37</v>
      </c>
      <c r="C25530">
        <v>337.142916297032</v>
      </c>
      <c r="D25530" t="s">
        <v>7</v>
      </c>
      <c r="E25530" t="s">
        <v>51114</v>
      </c>
    </row>
    <row r="25531" spans="1:5" x14ac:dyDescent="0.25">
      <c r="A25531" t="s">
        <v>51115</v>
      </c>
      <c r="B25531" t="s">
        <v>42</v>
      </c>
      <c r="C25531">
        <v>261.72463205406399</v>
      </c>
      <c r="D25531" t="s">
        <v>34</v>
      </c>
      <c r="E25531" t="s">
        <v>51116</v>
      </c>
    </row>
    <row r="25532" spans="1:5" x14ac:dyDescent="0.25">
      <c r="A25532" t="s">
        <v>51117</v>
      </c>
      <c r="B25532" t="s">
        <v>42</v>
      </c>
      <c r="C25532">
        <v>116.18864116759801</v>
      </c>
      <c r="D25532" t="s">
        <v>103</v>
      </c>
      <c r="E25532" t="s">
        <v>51118</v>
      </c>
    </row>
    <row r="25533" spans="1:5" x14ac:dyDescent="0.25">
      <c r="A25533" t="s">
        <v>51119</v>
      </c>
      <c r="B25533" t="s">
        <v>108</v>
      </c>
      <c r="C25533">
        <v>146.07113912095801</v>
      </c>
      <c r="D25533" t="s">
        <v>7</v>
      </c>
      <c r="E25533" t="s">
        <v>51120</v>
      </c>
    </row>
    <row r="25534" spans="1:5" x14ac:dyDescent="0.25">
      <c r="A25534" t="s">
        <v>51121</v>
      </c>
      <c r="B25534" t="s">
        <v>141</v>
      </c>
      <c r="C25534">
        <v>73.310773035769898</v>
      </c>
      <c r="D25534" t="s">
        <v>79</v>
      </c>
      <c r="E25534" t="s">
        <v>51122</v>
      </c>
    </row>
    <row r="25535" spans="1:5" x14ac:dyDescent="0.25">
      <c r="A25535" t="s">
        <v>51123</v>
      </c>
      <c r="B25535" t="s">
        <v>141</v>
      </c>
      <c r="D25535" t="s">
        <v>11</v>
      </c>
      <c r="E25535" t="s">
        <v>51124</v>
      </c>
    </row>
    <row r="25536" spans="1:5" x14ac:dyDescent="0.25">
      <c r="A25536" t="s">
        <v>51125</v>
      </c>
      <c r="B25536" t="s">
        <v>18</v>
      </c>
      <c r="C25536">
        <v>280.56424974534298</v>
      </c>
      <c r="D25536" t="s">
        <v>34</v>
      </c>
      <c r="E25536" t="s">
        <v>51126</v>
      </c>
    </row>
    <row r="25537" spans="1:5" x14ac:dyDescent="0.25">
      <c r="A25537" t="s">
        <v>51127</v>
      </c>
      <c r="B25537" t="s">
        <v>42</v>
      </c>
      <c r="C25537">
        <v>138.78339074929301</v>
      </c>
      <c r="D25537" t="s">
        <v>10</v>
      </c>
      <c r="E25537" t="s">
        <v>51128</v>
      </c>
    </row>
    <row r="25538" spans="1:5" x14ac:dyDescent="0.25">
      <c r="A25538" t="s">
        <v>51129</v>
      </c>
      <c r="B25538" t="s">
        <v>18</v>
      </c>
      <c r="C25538">
        <v>424.915431381122</v>
      </c>
      <c r="D25538" t="s">
        <v>34</v>
      </c>
      <c r="E25538" t="s">
        <v>51130</v>
      </c>
    </row>
    <row r="25539" spans="1:5" x14ac:dyDescent="0.25">
      <c r="A25539" t="s">
        <v>51131</v>
      </c>
      <c r="B25539" t="s">
        <v>14</v>
      </c>
      <c r="C25539">
        <v>50.245975317580204</v>
      </c>
      <c r="D25539" t="s">
        <v>87</v>
      </c>
      <c r="E25539" t="s">
        <v>51132</v>
      </c>
    </row>
    <row r="25540" spans="1:5" x14ac:dyDescent="0.25">
      <c r="A25540" t="s">
        <v>51133</v>
      </c>
      <c r="B25540" t="s">
        <v>23</v>
      </c>
      <c r="C25540">
        <v>242.33495402732001</v>
      </c>
      <c r="D25540" t="s">
        <v>82</v>
      </c>
      <c r="E25540" t="s">
        <v>51134</v>
      </c>
    </row>
    <row r="25541" spans="1:5" x14ac:dyDescent="0.25">
      <c r="A25541" t="s">
        <v>51135</v>
      </c>
      <c r="B25541" t="s">
        <v>23</v>
      </c>
      <c r="C25541">
        <v>50.550664337643902</v>
      </c>
      <c r="D25541" t="s">
        <v>34</v>
      </c>
      <c r="E25541" t="s">
        <v>51136</v>
      </c>
    </row>
    <row r="25542" spans="1:5" x14ac:dyDescent="0.25">
      <c r="A25542" t="s">
        <v>51137</v>
      </c>
      <c r="B25542" t="s">
        <v>641</v>
      </c>
      <c r="D25542" t="s">
        <v>34</v>
      </c>
      <c r="E25542" t="s">
        <v>51138</v>
      </c>
    </row>
    <row r="25543" spans="1:5" x14ac:dyDescent="0.25">
      <c r="A25543" t="s">
        <v>51139</v>
      </c>
      <c r="B25543" t="s">
        <v>14</v>
      </c>
      <c r="C25543">
        <v>312.56952879262298</v>
      </c>
      <c r="D25543" t="s">
        <v>11</v>
      </c>
      <c r="E25543" t="s">
        <v>51140</v>
      </c>
    </row>
    <row r="25544" spans="1:5" x14ac:dyDescent="0.25">
      <c r="A25544" t="s">
        <v>51141</v>
      </c>
      <c r="B25544" t="s">
        <v>42</v>
      </c>
      <c r="D25544" t="s">
        <v>15</v>
      </c>
      <c r="E25544" t="s">
        <v>51142</v>
      </c>
    </row>
    <row r="25545" spans="1:5" x14ac:dyDescent="0.25">
      <c r="A25545" t="s">
        <v>51143</v>
      </c>
      <c r="B25545" t="s">
        <v>54</v>
      </c>
      <c r="C25545">
        <v>304.95023631473799</v>
      </c>
      <c r="D25545" t="s">
        <v>11</v>
      </c>
      <c r="E25545" t="s">
        <v>51144</v>
      </c>
    </row>
    <row r="25546" spans="1:5" x14ac:dyDescent="0.25">
      <c r="A25546" t="s">
        <v>51145</v>
      </c>
      <c r="B25546" t="s">
        <v>49</v>
      </c>
      <c r="C25546" t="s">
        <v>10</v>
      </c>
      <c r="D25546" t="s">
        <v>24</v>
      </c>
      <c r="E25546" t="s">
        <v>51146</v>
      </c>
    </row>
    <row r="25547" spans="1:5" x14ac:dyDescent="0.25">
      <c r="A25547" t="s">
        <v>51147</v>
      </c>
      <c r="B25547" t="s">
        <v>37</v>
      </c>
      <c r="C25547">
        <v>445.98840743322501</v>
      </c>
      <c r="D25547" t="s">
        <v>7</v>
      </c>
      <c r="E25547" t="s">
        <v>51148</v>
      </c>
    </row>
    <row r="25548" spans="1:5" x14ac:dyDescent="0.25">
      <c r="A25548" t="s">
        <v>51149</v>
      </c>
      <c r="B25548" t="s">
        <v>14</v>
      </c>
      <c r="C25548">
        <v>385.34733586981099</v>
      </c>
      <c r="D25548" t="s">
        <v>7</v>
      </c>
      <c r="E25548" t="s">
        <v>51150</v>
      </c>
    </row>
    <row r="25549" spans="1:5" x14ac:dyDescent="0.25">
      <c r="A25549" t="s">
        <v>51151</v>
      </c>
      <c r="B25549" t="s">
        <v>37</v>
      </c>
      <c r="C25549">
        <v>384.73816144709201</v>
      </c>
      <c r="D25549" t="s">
        <v>15</v>
      </c>
      <c r="E25549" t="s">
        <v>51152</v>
      </c>
    </row>
    <row r="25550" spans="1:5" x14ac:dyDescent="0.25">
      <c r="A25550" t="s">
        <v>51153</v>
      </c>
      <c r="B25550" t="s">
        <v>378</v>
      </c>
      <c r="C25550">
        <v>321.65333051712702</v>
      </c>
      <c r="D25550" t="s">
        <v>34</v>
      </c>
      <c r="E25550" t="s">
        <v>51154</v>
      </c>
    </row>
    <row r="25551" spans="1:5" x14ac:dyDescent="0.25">
      <c r="A25551" t="s">
        <v>51155</v>
      </c>
      <c r="B25551" t="s">
        <v>23</v>
      </c>
      <c r="C25551">
        <v>113.110370317448</v>
      </c>
      <c r="D25551" t="s">
        <v>11</v>
      </c>
      <c r="E25551" t="s">
        <v>51156</v>
      </c>
    </row>
    <row r="25552" spans="1:5" x14ac:dyDescent="0.25">
      <c r="A25552" t="s">
        <v>51157</v>
      </c>
      <c r="B25552" t="s">
        <v>141</v>
      </c>
      <c r="C25552">
        <v>406.68193924413401</v>
      </c>
      <c r="D25552" t="s">
        <v>7</v>
      </c>
      <c r="E25552" t="s">
        <v>51158</v>
      </c>
    </row>
    <row r="25553" spans="1:5" x14ac:dyDescent="0.25">
      <c r="A25553" t="s">
        <v>51159</v>
      </c>
      <c r="B25553" t="s">
        <v>18</v>
      </c>
      <c r="C25553">
        <v>121.26148578118099</v>
      </c>
      <c r="D25553" t="s">
        <v>15</v>
      </c>
      <c r="E25553" t="s">
        <v>51160</v>
      </c>
    </row>
    <row r="25554" spans="1:5" x14ac:dyDescent="0.25">
      <c r="A25554" t="s">
        <v>51161</v>
      </c>
      <c r="B25554" t="s">
        <v>14</v>
      </c>
      <c r="C25554">
        <v>300.63485234136101</v>
      </c>
      <c r="D25554" t="s">
        <v>7</v>
      </c>
      <c r="E25554" t="s">
        <v>51162</v>
      </c>
    </row>
    <row r="25555" spans="1:5" x14ac:dyDescent="0.25">
      <c r="A25555" t="s">
        <v>51163</v>
      </c>
      <c r="B25555" t="s">
        <v>66</v>
      </c>
      <c r="C25555">
        <v>468.23397491061502</v>
      </c>
      <c r="D25555" t="s">
        <v>7</v>
      </c>
      <c r="E25555" t="s">
        <v>51164</v>
      </c>
    </row>
    <row r="25556" spans="1:5" x14ac:dyDescent="0.25">
      <c r="A25556" t="s">
        <v>51165</v>
      </c>
      <c r="B25556" t="s">
        <v>42</v>
      </c>
      <c r="C25556">
        <v>230.81697870276901</v>
      </c>
      <c r="D25556" t="s">
        <v>7</v>
      </c>
      <c r="E25556" t="s">
        <v>51166</v>
      </c>
    </row>
    <row r="25557" spans="1:5" x14ac:dyDescent="0.25">
      <c r="A25557" t="s">
        <v>51167</v>
      </c>
      <c r="B25557" t="s">
        <v>18</v>
      </c>
      <c r="C25557">
        <v>323.25457102438003</v>
      </c>
      <c r="D25557" t="s">
        <v>82</v>
      </c>
      <c r="E25557" t="s">
        <v>51168</v>
      </c>
    </row>
    <row r="25558" spans="1:5" x14ac:dyDescent="0.25">
      <c r="A25558" t="s">
        <v>51169</v>
      </c>
      <c r="B25558" t="s">
        <v>42</v>
      </c>
      <c r="C25558">
        <v>78.6339828807712</v>
      </c>
      <c r="D25558" t="s">
        <v>7</v>
      </c>
      <c r="E25558" t="s">
        <v>51170</v>
      </c>
    </row>
    <row r="25559" spans="1:5" x14ac:dyDescent="0.25">
      <c r="A25559" t="s">
        <v>51171</v>
      </c>
      <c r="B25559" t="s">
        <v>1053</v>
      </c>
      <c r="C25559">
        <v>163.32530277594901</v>
      </c>
      <c r="D25559" t="s">
        <v>7</v>
      </c>
      <c r="E25559" t="s">
        <v>51172</v>
      </c>
    </row>
    <row r="25560" spans="1:5" x14ac:dyDescent="0.25">
      <c r="A25560" t="s">
        <v>51173</v>
      </c>
      <c r="B25560" t="s">
        <v>14</v>
      </c>
      <c r="C25560">
        <v>154.68878006992301</v>
      </c>
      <c r="D25560" t="s">
        <v>11</v>
      </c>
      <c r="E25560" t="s">
        <v>51174</v>
      </c>
    </row>
    <row r="25561" spans="1:5" x14ac:dyDescent="0.25">
      <c r="A25561" t="s">
        <v>51175</v>
      </c>
      <c r="B25561" t="s">
        <v>108</v>
      </c>
      <c r="C25561">
        <v>445.80492825678999</v>
      </c>
      <c r="D25561" t="s">
        <v>11</v>
      </c>
      <c r="E25561" t="s">
        <v>51176</v>
      </c>
    </row>
    <row r="25562" spans="1:5" x14ac:dyDescent="0.25">
      <c r="A25562" t="s">
        <v>51177</v>
      </c>
      <c r="B25562" t="s">
        <v>37</v>
      </c>
      <c r="C25562">
        <v>232.98837280329499</v>
      </c>
      <c r="D25562" t="s">
        <v>27</v>
      </c>
      <c r="E25562" t="s">
        <v>51178</v>
      </c>
    </row>
    <row r="25563" spans="1:5" x14ac:dyDescent="0.25">
      <c r="A25563" t="s">
        <v>51179</v>
      </c>
      <c r="B25563" t="s">
        <v>1180</v>
      </c>
      <c r="C25563">
        <v>143.16296505643299</v>
      </c>
      <c r="D25563" t="s">
        <v>15</v>
      </c>
      <c r="E25563" t="s">
        <v>51180</v>
      </c>
    </row>
    <row r="25564" spans="1:5" x14ac:dyDescent="0.25">
      <c r="A25564" t="s">
        <v>51181</v>
      </c>
      <c r="B25564" t="s">
        <v>102</v>
      </c>
      <c r="C25564">
        <v>145.24886626871799</v>
      </c>
      <c r="D25564" t="s">
        <v>7</v>
      </c>
      <c r="E25564" t="s">
        <v>51182</v>
      </c>
    </row>
    <row r="25565" spans="1:5" x14ac:dyDescent="0.25">
      <c r="A25565" t="s">
        <v>51183</v>
      </c>
      <c r="B25565" t="s">
        <v>141</v>
      </c>
      <c r="C25565">
        <v>62.1460672299023</v>
      </c>
      <c r="D25565" t="s">
        <v>34</v>
      </c>
      <c r="E25565" t="s">
        <v>51184</v>
      </c>
    </row>
    <row r="25566" spans="1:5" x14ac:dyDescent="0.25">
      <c r="A25566" t="s">
        <v>51185</v>
      </c>
      <c r="B25566" t="s">
        <v>18</v>
      </c>
      <c r="C25566">
        <v>137.11156742584299</v>
      </c>
      <c r="D25566" t="s">
        <v>24</v>
      </c>
      <c r="E25566" t="s">
        <v>51186</v>
      </c>
    </row>
    <row r="25567" spans="1:5" x14ac:dyDescent="0.25">
      <c r="A25567" t="s">
        <v>51187</v>
      </c>
      <c r="B25567" t="s">
        <v>18</v>
      </c>
      <c r="D25567" t="s">
        <v>15</v>
      </c>
      <c r="E25567" t="s">
        <v>51188</v>
      </c>
    </row>
    <row r="25568" spans="1:5" x14ac:dyDescent="0.25">
      <c r="A25568" t="s">
        <v>51189</v>
      </c>
      <c r="B25568" t="s">
        <v>986</v>
      </c>
      <c r="C25568">
        <v>114.972584467888</v>
      </c>
      <c r="D25568" t="s">
        <v>10</v>
      </c>
      <c r="E25568" t="s">
        <v>51190</v>
      </c>
    </row>
    <row r="25569" spans="1:5" x14ac:dyDescent="0.25">
      <c r="A25569" t="s">
        <v>51191</v>
      </c>
      <c r="B25569" t="s">
        <v>18</v>
      </c>
      <c r="C25569">
        <v>377.59434103202301</v>
      </c>
      <c r="D25569" t="s">
        <v>34</v>
      </c>
      <c r="E25569" t="s">
        <v>51192</v>
      </c>
    </row>
    <row r="25570" spans="1:5" x14ac:dyDescent="0.25">
      <c r="A25570" t="s">
        <v>51193</v>
      </c>
      <c r="B25570" t="s">
        <v>54</v>
      </c>
      <c r="C25570">
        <v>312.00814467609098</v>
      </c>
      <c r="D25570" t="s">
        <v>15</v>
      </c>
      <c r="E25570" t="s">
        <v>51194</v>
      </c>
    </row>
    <row r="25571" spans="1:5" x14ac:dyDescent="0.25">
      <c r="A25571" t="s">
        <v>51195</v>
      </c>
      <c r="B25571" t="s">
        <v>108</v>
      </c>
      <c r="C25571">
        <v>271.07082830134698</v>
      </c>
      <c r="D25571" t="s">
        <v>34</v>
      </c>
      <c r="E25571" t="s">
        <v>51196</v>
      </c>
    </row>
    <row r="25572" spans="1:5" x14ac:dyDescent="0.25">
      <c r="A25572" t="s">
        <v>51197</v>
      </c>
      <c r="B25572" t="s">
        <v>37</v>
      </c>
      <c r="C25572">
        <v>55.261563670874303</v>
      </c>
      <c r="D25572" t="s">
        <v>11</v>
      </c>
      <c r="E25572" t="s">
        <v>51198</v>
      </c>
    </row>
    <row r="25573" spans="1:5" x14ac:dyDescent="0.25">
      <c r="A25573" t="s">
        <v>51199</v>
      </c>
      <c r="B25573" t="s">
        <v>14</v>
      </c>
      <c r="C25573">
        <v>333.91252659225802</v>
      </c>
      <c r="D25573" t="s">
        <v>15</v>
      </c>
      <c r="E25573" t="s">
        <v>51200</v>
      </c>
    </row>
    <row r="25574" spans="1:5" x14ac:dyDescent="0.25">
      <c r="A25574" t="s">
        <v>51201</v>
      </c>
      <c r="B25574" t="s">
        <v>18</v>
      </c>
      <c r="C25574">
        <v>402.03794097653798</v>
      </c>
      <c r="D25574" t="s">
        <v>15</v>
      </c>
      <c r="E25574" t="s">
        <v>51202</v>
      </c>
    </row>
    <row r="25575" spans="1:5" x14ac:dyDescent="0.25">
      <c r="A25575" t="s">
        <v>51203</v>
      </c>
      <c r="B25575" t="s">
        <v>108</v>
      </c>
      <c r="C25575">
        <v>119.022145664346</v>
      </c>
      <c r="D25575" t="s">
        <v>11</v>
      </c>
      <c r="E25575" t="s">
        <v>51204</v>
      </c>
    </row>
    <row r="25576" spans="1:5" x14ac:dyDescent="0.25">
      <c r="A25576" t="s">
        <v>51205</v>
      </c>
      <c r="B25576" t="s">
        <v>6</v>
      </c>
      <c r="C25576">
        <v>263.76391634307498</v>
      </c>
      <c r="D25576" t="s">
        <v>7</v>
      </c>
      <c r="E25576" t="s">
        <v>51206</v>
      </c>
    </row>
    <row r="25577" spans="1:5" x14ac:dyDescent="0.25">
      <c r="A25577" t="s">
        <v>51207</v>
      </c>
      <c r="B25577" t="s">
        <v>108</v>
      </c>
      <c r="C25577">
        <v>453.66977421994699</v>
      </c>
      <c r="D25577" t="s">
        <v>34</v>
      </c>
      <c r="E25577" t="s">
        <v>51208</v>
      </c>
    </row>
    <row r="25578" spans="1:5" x14ac:dyDescent="0.25">
      <c r="A25578" t="s">
        <v>51209</v>
      </c>
      <c r="B25578" t="s">
        <v>42</v>
      </c>
      <c r="C25578">
        <v>301.44273769513802</v>
      </c>
      <c r="D25578" t="s">
        <v>11</v>
      </c>
      <c r="E25578" t="s">
        <v>51210</v>
      </c>
    </row>
    <row r="25579" spans="1:5" x14ac:dyDescent="0.25">
      <c r="A25579" t="s">
        <v>51211</v>
      </c>
      <c r="B25579" t="s">
        <v>14</v>
      </c>
      <c r="C25579">
        <v>61.478732835266698</v>
      </c>
      <c r="D25579" t="s">
        <v>10</v>
      </c>
      <c r="E25579" t="s">
        <v>51212</v>
      </c>
    </row>
    <row r="25580" spans="1:5" x14ac:dyDescent="0.25">
      <c r="A25580" t="s">
        <v>51213</v>
      </c>
      <c r="B25580" t="s">
        <v>14</v>
      </c>
      <c r="D25580" t="s">
        <v>15</v>
      </c>
      <c r="E25580" t="s">
        <v>51214</v>
      </c>
    </row>
    <row r="25581" spans="1:5" x14ac:dyDescent="0.25">
      <c r="A25581" t="s">
        <v>51215</v>
      </c>
      <c r="B25581" t="s">
        <v>138</v>
      </c>
      <c r="C25581">
        <v>253.12349670566999</v>
      </c>
      <c r="D25581" t="s">
        <v>79</v>
      </c>
      <c r="E25581" t="s">
        <v>51216</v>
      </c>
    </row>
    <row r="25582" spans="1:5" x14ac:dyDescent="0.25">
      <c r="A25582" t="s">
        <v>51217</v>
      </c>
      <c r="B25582" t="s">
        <v>10</v>
      </c>
      <c r="C25582">
        <v>199.33124097119099</v>
      </c>
      <c r="D25582" t="s">
        <v>34</v>
      </c>
      <c r="E25582" t="s">
        <v>51218</v>
      </c>
    </row>
    <row r="25583" spans="1:5" x14ac:dyDescent="0.25">
      <c r="A25583" t="s">
        <v>51219</v>
      </c>
      <c r="B25583" t="s">
        <v>18</v>
      </c>
      <c r="C25583">
        <v>134.83252383470199</v>
      </c>
      <c r="D25583" t="s">
        <v>7</v>
      </c>
      <c r="E25583" t="s">
        <v>51220</v>
      </c>
    </row>
    <row r="25584" spans="1:5" x14ac:dyDescent="0.25">
      <c r="A25584" t="s">
        <v>51221</v>
      </c>
      <c r="B25584" t="s">
        <v>37</v>
      </c>
      <c r="C25584">
        <v>479.66805340688802</v>
      </c>
      <c r="D25584" t="s">
        <v>34</v>
      </c>
      <c r="E25584" t="s">
        <v>51222</v>
      </c>
    </row>
    <row r="25585" spans="1:5" x14ac:dyDescent="0.25">
      <c r="A25585" t="s">
        <v>51223</v>
      </c>
      <c r="B25585" t="s">
        <v>378</v>
      </c>
      <c r="C25585">
        <v>432.48380400123398</v>
      </c>
      <c r="D25585" t="s">
        <v>15</v>
      </c>
      <c r="E25585" t="s">
        <v>51224</v>
      </c>
    </row>
    <row r="25586" spans="1:5" x14ac:dyDescent="0.25">
      <c r="A25586" t="s">
        <v>51225</v>
      </c>
      <c r="B25586" t="s">
        <v>102</v>
      </c>
      <c r="C25586">
        <v>307.46936042882498</v>
      </c>
      <c r="D25586" t="s">
        <v>109</v>
      </c>
      <c r="E25586" t="s">
        <v>51226</v>
      </c>
    </row>
    <row r="25587" spans="1:5" x14ac:dyDescent="0.25">
      <c r="A25587" t="s">
        <v>51227</v>
      </c>
      <c r="B25587" t="s">
        <v>23</v>
      </c>
      <c r="C25587">
        <v>277.47630052506798</v>
      </c>
      <c r="D25587" t="s">
        <v>103</v>
      </c>
      <c r="E25587" t="s">
        <v>51228</v>
      </c>
    </row>
    <row r="25588" spans="1:5" x14ac:dyDescent="0.25">
      <c r="A25588" t="s">
        <v>51229</v>
      </c>
      <c r="B25588" t="s">
        <v>18</v>
      </c>
      <c r="C25588">
        <v>455.36245739041601</v>
      </c>
      <c r="D25588" t="s">
        <v>24</v>
      </c>
      <c r="E25588" t="s">
        <v>51230</v>
      </c>
    </row>
    <row r="25589" spans="1:5" x14ac:dyDescent="0.25">
      <c r="A25589" t="s">
        <v>51231</v>
      </c>
      <c r="B25589" t="s">
        <v>390</v>
      </c>
      <c r="C25589">
        <v>299.22498817411298</v>
      </c>
      <c r="D25589" t="s">
        <v>15</v>
      </c>
      <c r="E25589" t="s">
        <v>51232</v>
      </c>
    </row>
    <row r="25590" spans="1:5" x14ac:dyDescent="0.25">
      <c r="A25590" t="s">
        <v>51233</v>
      </c>
      <c r="B25590" t="s">
        <v>102</v>
      </c>
      <c r="C25590">
        <v>162.730642371551</v>
      </c>
      <c r="D25590" t="s">
        <v>103</v>
      </c>
      <c r="E25590" t="s">
        <v>51234</v>
      </c>
    </row>
    <row r="25591" spans="1:5" x14ac:dyDescent="0.25">
      <c r="A25591" t="s">
        <v>51235</v>
      </c>
      <c r="B25591" t="s">
        <v>37</v>
      </c>
      <c r="D25591" t="s">
        <v>10</v>
      </c>
      <c r="E25591" t="s">
        <v>51236</v>
      </c>
    </row>
    <row r="25592" spans="1:5" x14ac:dyDescent="0.25">
      <c r="A25592" t="s">
        <v>51237</v>
      </c>
      <c r="B25592" t="s">
        <v>14</v>
      </c>
      <c r="D25592" t="s">
        <v>34</v>
      </c>
      <c r="E25592" t="s">
        <v>51238</v>
      </c>
    </row>
    <row r="25593" spans="1:5" x14ac:dyDescent="0.25">
      <c r="A25593" t="s">
        <v>51239</v>
      </c>
      <c r="B25593" t="s">
        <v>42</v>
      </c>
      <c r="C25593">
        <v>242.70146294799099</v>
      </c>
      <c r="D25593" t="s">
        <v>7</v>
      </c>
      <c r="E25593" t="s">
        <v>51240</v>
      </c>
    </row>
    <row r="25594" spans="1:5" x14ac:dyDescent="0.25">
      <c r="A25594" t="s">
        <v>51241</v>
      </c>
      <c r="B25594" t="s">
        <v>66</v>
      </c>
      <c r="C25594">
        <v>86.407709789225393</v>
      </c>
      <c r="D25594" t="s">
        <v>15</v>
      </c>
      <c r="E25594" t="s">
        <v>51242</v>
      </c>
    </row>
    <row r="25595" spans="1:5" x14ac:dyDescent="0.25">
      <c r="A25595" t="s">
        <v>51243</v>
      </c>
      <c r="B25595" t="s">
        <v>102</v>
      </c>
      <c r="C25595">
        <v>403.15873347580902</v>
      </c>
      <c r="D25595" t="s">
        <v>15</v>
      </c>
      <c r="E25595" t="s">
        <v>51244</v>
      </c>
    </row>
    <row r="25596" spans="1:5" x14ac:dyDescent="0.25">
      <c r="A25596" t="s">
        <v>51245</v>
      </c>
      <c r="B25596" t="s">
        <v>14</v>
      </c>
      <c r="C25596">
        <v>234.20604495317801</v>
      </c>
      <c r="D25596" t="s">
        <v>79</v>
      </c>
      <c r="E25596" t="s">
        <v>51246</v>
      </c>
    </row>
    <row r="25597" spans="1:5" x14ac:dyDescent="0.25">
      <c r="A25597" t="s">
        <v>51247</v>
      </c>
      <c r="B25597" t="s">
        <v>49</v>
      </c>
      <c r="C25597">
        <v>415.25736406846602</v>
      </c>
      <c r="D25597" t="s">
        <v>7</v>
      </c>
      <c r="E25597" t="s">
        <v>51248</v>
      </c>
    </row>
    <row r="25598" spans="1:5" x14ac:dyDescent="0.25">
      <c r="A25598" t="s">
        <v>51249</v>
      </c>
      <c r="B25598" t="s">
        <v>14</v>
      </c>
      <c r="D25598" t="s">
        <v>24</v>
      </c>
      <c r="E25598" t="s">
        <v>51250</v>
      </c>
    </row>
    <row r="25599" spans="1:5" x14ac:dyDescent="0.25">
      <c r="A25599" t="s">
        <v>51251</v>
      </c>
      <c r="B25599" t="s">
        <v>42</v>
      </c>
      <c r="C25599">
        <v>403.317802735388</v>
      </c>
      <c r="D25599" t="s">
        <v>15</v>
      </c>
      <c r="E25599" t="s">
        <v>51252</v>
      </c>
    </row>
    <row r="25600" spans="1:5" x14ac:dyDescent="0.25">
      <c r="A25600" t="s">
        <v>51253</v>
      </c>
      <c r="B25600" t="s">
        <v>23</v>
      </c>
      <c r="C25600">
        <v>96.478449456706997</v>
      </c>
      <c r="D25600" t="s">
        <v>34</v>
      </c>
      <c r="E25600" t="s">
        <v>51254</v>
      </c>
    </row>
    <row r="25601" spans="1:5" x14ac:dyDescent="0.25">
      <c r="A25601" t="s">
        <v>51255</v>
      </c>
      <c r="B25601" t="s">
        <v>66</v>
      </c>
      <c r="C25601">
        <v>322.90453154422102</v>
      </c>
      <c r="D25601" t="s">
        <v>326</v>
      </c>
      <c r="E25601" t="s">
        <v>51256</v>
      </c>
    </row>
    <row r="25602" spans="1:5" x14ac:dyDescent="0.25">
      <c r="A25602" t="s">
        <v>51257</v>
      </c>
      <c r="B25602" t="s">
        <v>37</v>
      </c>
      <c r="C25602">
        <v>86.233351157726901</v>
      </c>
      <c r="D25602" t="s">
        <v>10</v>
      </c>
      <c r="E25602" t="s">
        <v>51258</v>
      </c>
    </row>
    <row r="25603" spans="1:5" x14ac:dyDescent="0.25">
      <c r="A25603" t="s">
        <v>51259</v>
      </c>
      <c r="B25603" t="s">
        <v>102</v>
      </c>
      <c r="C25603">
        <v>428.00132935778299</v>
      </c>
      <c r="D25603" t="s">
        <v>11</v>
      </c>
      <c r="E25603" t="s">
        <v>51260</v>
      </c>
    </row>
    <row r="25604" spans="1:5" x14ac:dyDescent="0.25">
      <c r="A25604" t="s">
        <v>51261</v>
      </c>
      <c r="B25604" t="s">
        <v>18</v>
      </c>
      <c r="C25604">
        <v>188.81591282103599</v>
      </c>
      <c r="D25604" t="s">
        <v>7</v>
      </c>
      <c r="E25604" t="s">
        <v>51262</v>
      </c>
    </row>
    <row r="25605" spans="1:5" x14ac:dyDescent="0.25">
      <c r="A25605" t="s">
        <v>51263</v>
      </c>
      <c r="B25605" t="s">
        <v>23</v>
      </c>
      <c r="C25605">
        <v>273.94382500712499</v>
      </c>
      <c r="D25605" t="s">
        <v>7</v>
      </c>
      <c r="E25605" t="s">
        <v>51264</v>
      </c>
    </row>
    <row r="25606" spans="1:5" x14ac:dyDescent="0.25">
      <c r="A25606" t="s">
        <v>51265</v>
      </c>
      <c r="B25606" t="s">
        <v>23</v>
      </c>
      <c r="C25606">
        <v>160.08607985183301</v>
      </c>
      <c r="D25606" t="s">
        <v>11</v>
      </c>
      <c r="E25606" t="s">
        <v>51266</v>
      </c>
    </row>
    <row r="25607" spans="1:5" x14ac:dyDescent="0.25">
      <c r="A25607" t="s">
        <v>51267</v>
      </c>
      <c r="B25607" t="s">
        <v>10</v>
      </c>
      <c r="C25607">
        <v>122.72866223638501</v>
      </c>
      <c r="D25607" t="s">
        <v>34</v>
      </c>
      <c r="E25607" t="s">
        <v>51268</v>
      </c>
    </row>
    <row r="25608" spans="1:5" x14ac:dyDescent="0.25">
      <c r="A25608" t="s">
        <v>51269</v>
      </c>
      <c r="B25608" t="s">
        <v>18</v>
      </c>
      <c r="C25608">
        <v>249.214542277373</v>
      </c>
      <c r="D25608" t="s">
        <v>15</v>
      </c>
      <c r="E25608" t="s">
        <v>51270</v>
      </c>
    </row>
    <row r="25609" spans="1:5" x14ac:dyDescent="0.25">
      <c r="A25609" t="s">
        <v>51271</v>
      </c>
      <c r="B25609" t="s">
        <v>141</v>
      </c>
      <c r="D25609" t="s">
        <v>34</v>
      </c>
      <c r="E25609" t="s">
        <v>51272</v>
      </c>
    </row>
    <row r="25610" spans="1:5" x14ac:dyDescent="0.25">
      <c r="A25610" t="s">
        <v>51273</v>
      </c>
      <c r="B25610" t="s">
        <v>108</v>
      </c>
      <c r="C25610">
        <v>402.845745164714</v>
      </c>
      <c r="D25610" t="s">
        <v>34</v>
      </c>
      <c r="E25610" t="s">
        <v>51274</v>
      </c>
    </row>
    <row r="25611" spans="1:5" x14ac:dyDescent="0.25">
      <c r="A25611" t="s">
        <v>51275</v>
      </c>
      <c r="B25611" t="s">
        <v>37</v>
      </c>
      <c r="D25611" t="s">
        <v>79</v>
      </c>
      <c r="E25611" t="s">
        <v>51276</v>
      </c>
    </row>
    <row r="25612" spans="1:5" x14ac:dyDescent="0.25">
      <c r="A25612" t="s">
        <v>51277</v>
      </c>
      <c r="B25612" t="s">
        <v>37</v>
      </c>
      <c r="C25612">
        <v>443.79648772587899</v>
      </c>
      <c r="D25612" t="s">
        <v>11</v>
      </c>
      <c r="E25612" t="s">
        <v>51278</v>
      </c>
    </row>
    <row r="25613" spans="1:5" x14ac:dyDescent="0.25">
      <c r="A25613" t="s">
        <v>51279</v>
      </c>
      <c r="B25613" t="s">
        <v>14</v>
      </c>
      <c r="C25613">
        <v>461.627352209386</v>
      </c>
      <c r="D25613" t="s">
        <v>72</v>
      </c>
      <c r="E25613" t="s">
        <v>51280</v>
      </c>
    </row>
    <row r="25614" spans="1:5" x14ac:dyDescent="0.25">
      <c r="A25614" t="s">
        <v>51281</v>
      </c>
      <c r="B25614" t="s">
        <v>42</v>
      </c>
      <c r="C25614">
        <v>346.67441506698901</v>
      </c>
      <c r="D25614" t="s">
        <v>15</v>
      </c>
      <c r="E25614" t="s">
        <v>51282</v>
      </c>
    </row>
    <row r="25615" spans="1:5" x14ac:dyDescent="0.25">
      <c r="A25615" t="s">
        <v>51283</v>
      </c>
      <c r="B25615" t="s">
        <v>641</v>
      </c>
      <c r="C25615">
        <v>56.162088420496197</v>
      </c>
      <c r="D25615" t="s">
        <v>7</v>
      </c>
      <c r="E25615" t="s">
        <v>51284</v>
      </c>
    </row>
    <row r="25616" spans="1:5" x14ac:dyDescent="0.25">
      <c r="A25616" t="s">
        <v>51285</v>
      </c>
      <c r="B25616" t="s">
        <v>200</v>
      </c>
      <c r="C25616">
        <v>287.25701714036097</v>
      </c>
      <c r="D25616" t="s">
        <v>82</v>
      </c>
      <c r="E25616" t="s">
        <v>51286</v>
      </c>
    </row>
    <row r="25617" spans="1:5" x14ac:dyDescent="0.25">
      <c r="A25617" t="s">
        <v>51287</v>
      </c>
      <c r="B25617" t="s">
        <v>23</v>
      </c>
      <c r="C25617">
        <v>185.095117214998</v>
      </c>
      <c r="D25617" t="s">
        <v>103</v>
      </c>
      <c r="E25617" t="s">
        <v>51288</v>
      </c>
    </row>
    <row r="25618" spans="1:5" x14ac:dyDescent="0.25">
      <c r="A25618" t="s">
        <v>51289</v>
      </c>
      <c r="B25618" t="s">
        <v>102</v>
      </c>
      <c r="C25618">
        <v>207.97941157835899</v>
      </c>
      <c r="D25618" t="s">
        <v>34</v>
      </c>
      <c r="E25618" t="s">
        <v>51290</v>
      </c>
    </row>
    <row r="25619" spans="1:5" x14ac:dyDescent="0.25">
      <c r="A25619" t="s">
        <v>51291</v>
      </c>
      <c r="B25619" t="s">
        <v>378</v>
      </c>
      <c r="C25619">
        <v>160.96185179657101</v>
      </c>
      <c r="D25619" t="s">
        <v>15</v>
      </c>
      <c r="E25619" t="s">
        <v>51292</v>
      </c>
    </row>
    <row r="25620" spans="1:5" x14ac:dyDescent="0.25">
      <c r="A25620" t="s">
        <v>51293</v>
      </c>
      <c r="B25620" t="s">
        <v>37</v>
      </c>
      <c r="C25620">
        <v>280.74378205345403</v>
      </c>
      <c r="D25620" t="s">
        <v>10</v>
      </c>
      <c r="E25620" t="s">
        <v>51294</v>
      </c>
    </row>
    <row r="25621" spans="1:5" x14ac:dyDescent="0.25">
      <c r="A25621" t="s">
        <v>51295</v>
      </c>
      <c r="B25621" t="s">
        <v>18</v>
      </c>
      <c r="C25621">
        <v>399.65204478552999</v>
      </c>
      <c r="D25621" t="s">
        <v>103</v>
      </c>
      <c r="E25621" t="s">
        <v>51296</v>
      </c>
    </row>
    <row r="25622" spans="1:5" x14ac:dyDescent="0.25">
      <c r="A25622" t="s">
        <v>51297</v>
      </c>
      <c r="B25622" t="s">
        <v>37</v>
      </c>
      <c r="C25622">
        <v>117.38439875027299</v>
      </c>
      <c r="D25622" t="s">
        <v>15</v>
      </c>
      <c r="E25622" t="s">
        <v>51298</v>
      </c>
    </row>
    <row r="25623" spans="1:5" x14ac:dyDescent="0.25">
      <c r="A25623" t="s">
        <v>51299</v>
      </c>
      <c r="B25623" t="s">
        <v>23</v>
      </c>
      <c r="C25623">
        <v>490.37650989672801</v>
      </c>
      <c r="D25623" t="s">
        <v>34</v>
      </c>
      <c r="E25623" t="s">
        <v>51300</v>
      </c>
    </row>
    <row r="25624" spans="1:5" x14ac:dyDescent="0.25">
      <c r="A25624" t="s">
        <v>51301</v>
      </c>
      <c r="B25624" t="s">
        <v>37</v>
      </c>
      <c r="C25624">
        <v>87.339405243176998</v>
      </c>
      <c r="D25624" t="s">
        <v>103</v>
      </c>
      <c r="E25624" t="s">
        <v>51302</v>
      </c>
    </row>
    <row r="25625" spans="1:5" x14ac:dyDescent="0.25">
      <c r="A25625" t="s">
        <v>51303</v>
      </c>
      <c r="B25625" t="s">
        <v>66</v>
      </c>
      <c r="C25625">
        <v>224.660985730184</v>
      </c>
      <c r="D25625" t="s">
        <v>11</v>
      </c>
      <c r="E25625" t="s">
        <v>51304</v>
      </c>
    </row>
    <row r="25626" spans="1:5" x14ac:dyDescent="0.25">
      <c r="A25626" t="s">
        <v>51305</v>
      </c>
      <c r="B25626" t="s">
        <v>23</v>
      </c>
      <c r="C25626">
        <v>448.90282555478501</v>
      </c>
      <c r="D25626" t="s">
        <v>10</v>
      </c>
      <c r="E25626" t="s">
        <v>51306</v>
      </c>
    </row>
    <row r="25627" spans="1:5" x14ac:dyDescent="0.25">
      <c r="A25627" t="s">
        <v>51307</v>
      </c>
      <c r="B25627" t="s">
        <v>42</v>
      </c>
      <c r="C25627">
        <v>253.16558858894399</v>
      </c>
      <c r="D25627" t="s">
        <v>7</v>
      </c>
      <c r="E25627" t="s">
        <v>51308</v>
      </c>
    </row>
    <row r="25628" spans="1:5" x14ac:dyDescent="0.25">
      <c r="A25628" t="s">
        <v>51309</v>
      </c>
      <c r="B25628" t="s">
        <v>331</v>
      </c>
      <c r="C25628">
        <v>465.65915488311401</v>
      </c>
      <c r="D25628" t="s">
        <v>82</v>
      </c>
      <c r="E25628" t="s">
        <v>51310</v>
      </c>
    </row>
    <row r="25629" spans="1:5" x14ac:dyDescent="0.25">
      <c r="A25629" t="s">
        <v>51311</v>
      </c>
      <c r="B25629" t="s">
        <v>23</v>
      </c>
      <c r="C25629">
        <v>133.28134499027499</v>
      </c>
      <c r="D25629" t="s">
        <v>15</v>
      </c>
      <c r="E25629" t="s">
        <v>51312</v>
      </c>
    </row>
    <row r="25630" spans="1:5" x14ac:dyDescent="0.25">
      <c r="A25630" t="s">
        <v>51313</v>
      </c>
      <c r="B25630" t="s">
        <v>14</v>
      </c>
      <c r="C25630">
        <v>129.96642299528301</v>
      </c>
      <c r="D25630" t="s">
        <v>11</v>
      </c>
      <c r="E25630" t="s">
        <v>51314</v>
      </c>
    </row>
    <row r="25631" spans="1:5" x14ac:dyDescent="0.25">
      <c r="A25631" t="s">
        <v>51315</v>
      </c>
      <c r="B25631" t="s">
        <v>66</v>
      </c>
      <c r="C25631">
        <v>492.97645798438799</v>
      </c>
      <c r="D25631" t="s">
        <v>7</v>
      </c>
      <c r="E25631" t="s">
        <v>51316</v>
      </c>
    </row>
    <row r="25632" spans="1:5" x14ac:dyDescent="0.25">
      <c r="A25632" t="s">
        <v>51317</v>
      </c>
      <c r="B25632" t="s">
        <v>42</v>
      </c>
      <c r="C25632">
        <v>336.227136000798</v>
      </c>
      <c r="D25632" t="s">
        <v>7</v>
      </c>
      <c r="E25632" t="s">
        <v>51318</v>
      </c>
    </row>
    <row r="25633" spans="1:5" x14ac:dyDescent="0.25">
      <c r="A25633" t="s">
        <v>51319</v>
      </c>
      <c r="B25633" t="s">
        <v>14</v>
      </c>
      <c r="C25633">
        <v>359.56760026227801</v>
      </c>
      <c r="D25633" t="s">
        <v>24</v>
      </c>
      <c r="E25633" t="s">
        <v>51320</v>
      </c>
    </row>
    <row r="25634" spans="1:5" x14ac:dyDescent="0.25">
      <c r="A25634" t="s">
        <v>51321</v>
      </c>
      <c r="B25634" t="s">
        <v>23</v>
      </c>
      <c r="C25634">
        <v>173.896145481866</v>
      </c>
      <c r="D25634" t="s">
        <v>24</v>
      </c>
      <c r="E25634" t="s">
        <v>51322</v>
      </c>
    </row>
    <row r="25635" spans="1:5" x14ac:dyDescent="0.25">
      <c r="A25635" t="s">
        <v>51323</v>
      </c>
      <c r="B25635" t="s">
        <v>10</v>
      </c>
      <c r="C25635">
        <v>72.584167610089807</v>
      </c>
      <c r="D25635" t="s">
        <v>34</v>
      </c>
      <c r="E25635" t="s">
        <v>51324</v>
      </c>
    </row>
    <row r="25636" spans="1:5" x14ac:dyDescent="0.25">
      <c r="A25636" t="s">
        <v>51325</v>
      </c>
      <c r="B25636" t="s">
        <v>23</v>
      </c>
      <c r="C25636">
        <v>324.045905069875</v>
      </c>
      <c r="D25636" t="s">
        <v>7</v>
      </c>
      <c r="E25636" t="s">
        <v>51326</v>
      </c>
    </row>
    <row r="25637" spans="1:5" x14ac:dyDescent="0.25">
      <c r="A25637" t="s">
        <v>51327</v>
      </c>
      <c r="B25637" t="s">
        <v>42</v>
      </c>
      <c r="C25637">
        <v>262.58062233790298</v>
      </c>
      <c r="D25637" t="s">
        <v>59</v>
      </c>
      <c r="E25637" t="s">
        <v>51328</v>
      </c>
    </row>
    <row r="25638" spans="1:5" x14ac:dyDescent="0.25">
      <c r="A25638" t="s">
        <v>51329</v>
      </c>
      <c r="B25638" t="s">
        <v>23</v>
      </c>
      <c r="C25638">
        <v>167.434084698959</v>
      </c>
      <c r="D25638" t="s">
        <v>15</v>
      </c>
      <c r="E25638" t="s">
        <v>51330</v>
      </c>
    </row>
    <row r="25639" spans="1:5" x14ac:dyDescent="0.25">
      <c r="A25639" t="s">
        <v>51331</v>
      </c>
      <c r="B25639" t="s">
        <v>23</v>
      </c>
      <c r="C25639">
        <v>402.13449314059898</v>
      </c>
      <c r="D25639" t="s">
        <v>103</v>
      </c>
      <c r="E25639" t="s">
        <v>51332</v>
      </c>
    </row>
    <row r="25640" spans="1:5" x14ac:dyDescent="0.25">
      <c r="A25640" t="s">
        <v>51333</v>
      </c>
      <c r="B25640" t="s">
        <v>10</v>
      </c>
      <c r="D25640" t="s">
        <v>11</v>
      </c>
      <c r="E25640" t="s">
        <v>51334</v>
      </c>
    </row>
    <row r="25641" spans="1:5" x14ac:dyDescent="0.25">
      <c r="A25641" t="s">
        <v>51335</v>
      </c>
      <c r="B25641" t="s">
        <v>772</v>
      </c>
      <c r="D25641" t="s">
        <v>34</v>
      </c>
      <c r="E25641" t="s">
        <v>51336</v>
      </c>
    </row>
    <row r="25642" spans="1:5" x14ac:dyDescent="0.25">
      <c r="A25642" t="s">
        <v>51337</v>
      </c>
      <c r="B25642" t="s">
        <v>37</v>
      </c>
      <c r="D25642" t="s">
        <v>34</v>
      </c>
      <c r="E25642" t="s">
        <v>51338</v>
      </c>
    </row>
    <row r="25643" spans="1:5" x14ac:dyDescent="0.25">
      <c r="A25643" t="s">
        <v>51339</v>
      </c>
      <c r="B25643" t="s">
        <v>49</v>
      </c>
      <c r="D25643" t="s">
        <v>15</v>
      </c>
      <c r="E25643" t="s">
        <v>51340</v>
      </c>
    </row>
    <row r="25644" spans="1:5" x14ac:dyDescent="0.25">
      <c r="A25644" t="s">
        <v>51341</v>
      </c>
      <c r="B25644" t="s">
        <v>66</v>
      </c>
      <c r="C25644">
        <v>62.169533701468097</v>
      </c>
      <c r="D25644" t="s">
        <v>34</v>
      </c>
      <c r="E25644" t="s">
        <v>51342</v>
      </c>
    </row>
    <row r="25645" spans="1:5" x14ac:dyDescent="0.25">
      <c r="A25645" t="s">
        <v>51343</v>
      </c>
      <c r="B25645" t="s">
        <v>42</v>
      </c>
      <c r="C25645">
        <v>415.86263483595701</v>
      </c>
      <c r="D25645" t="s">
        <v>15</v>
      </c>
      <c r="E25645" t="s">
        <v>51344</v>
      </c>
    </row>
    <row r="25646" spans="1:5" x14ac:dyDescent="0.25">
      <c r="A25646" t="s">
        <v>51345</v>
      </c>
      <c r="B25646" t="s">
        <v>23</v>
      </c>
      <c r="C25646">
        <v>436.91730295767002</v>
      </c>
      <c r="D25646" t="s">
        <v>79</v>
      </c>
      <c r="E25646" t="s">
        <v>51346</v>
      </c>
    </row>
    <row r="25647" spans="1:5" x14ac:dyDescent="0.25">
      <c r="A25647" t="s">
        <v>51347</v>
      </c>
      <c r="B25647" t="s">
        <v>23</v>
      </c>
      <c r="C25647">
        <v>151.77936469330501</v>
      </c>
      <c r="D25647" t="s">
        <v>326</v>
      </c>
      <c r="E25647" t="s">
        <v>51348</v>
      </c>
    </row>
    <row r="25648" spans="1:5" x14ac:dyDescent="0.25">
      <c r="A25648" t="s">
        <v>51349</v>
      </c>
      <c r="B25648" t="s">
        <v>10</v>
      </c>
      <c r="C25648">
        <v>442.15986675264099</v>
      </c>
      <c r="D25648" t="s">
        <v>15</v>
      </c>
      <c r="E25648" t="s">
        <v>51350</v>
      </c>
    </row>
    <row r="25649" spans="1:5" x14ac:dyDescent="0.25">
      <c r="A25649" t="s">
        <v>51351</v>
      </c>
      <c r="B25649" t="s">
        <v>23</v>
      </c>
      <c r="C25649">
        <v>489.63140948642598</v>
      </c>
      <c r="D25649" t="s">
        <v>79</v>
      </c>
      <c r="E25649" t="s">
        <v>51352</v>
      </c>
    </row>
    <row r="25650" spans="1:5" x14ac:dyDescent="0.25">
      <c r="A25650" t="s">
        <v>51353</v>
      </c>
      <c r="B25650" t="s">
        <v>42</v>
      </c>
      <c r="C25650">
        <v>130.132306398906</v>
      </c>
      <c r="D25650" t="s">
        <v>11</v>
      </c>
      <c r="E25650" t="s">
        <v>51354</v>
      </c>
    </row>
    <row r="25651" spans="1:5" x14ac:dyDescent="0.25">
      <c r="A25651" t="s">
        <v>51355</v>
      </c>
      <c r="B25651" t="s">
        <v>37</v>
      </c>
      <c r="C25651">
        <v>107.44185331338301</v>
      </c>
      <c r="D25651" t="s">
        <v>7</v>
      </c>
      <c r="E25651" t="s">
        <v>51356</v>
      </c>
    </row>
    <row r="25652" spans="1:5" x14ac:dyDescent="0.25">
      <c r="A25652" t="s">
        <v>51357</v>
      </c>
      <c r="B25652" t="s">
        <v>18</v>
      </c>
      <c r="C25652">
        <v>443.07823537594197</v>
      </c>
      <c r="D25652" t="s">
        <v>7</v>
      </c>
      <c r="E25652" t="s">
        <v>51358</v>
      </c>
    </row>
    <row r="25653" spans="1:5" x14ac:dyDescent="0.25">
      <c r="A25653" t="s">
        <v>51359</v>
      </c>
      <c r="B25653" t="s">
        <v>37</v>
      </c>
      <c r="C25653">
        <v>326.758868651939</v>
      </c>
      <c r="D25653" t="s">
        <v>15</v>
      </c>
      <c r="E25653" t="s">
        <v>51360</v>
      </c>
    </row>
    <row r="25654" spans="1:5" x14ac:dyDescent="0.25">
      <c r="A25654" t="s">
        <v>51361</v>
      </c>
      <c r="B25654" t="s">
        <v>138</v>
      </c>
      <c r="C25654">
        <v>276.72826485149</v>
      </c>
      <c r="D25654" t="s">
        <v>7</v>
      </c>
      <c r="E25654" t="s">
        <v>51362</v>
      </c>
    </row>
    <row r="25655" spans="1:5" x14ac:dyDescent="0.25">
      <c r="A25655" t="s">
        <v>51363</v>
      </c>
      <c r="B25655" t="s">
        <v>66</v>
      </c>
      <c r="C25655">
        <v>258.91223826595399</v>
      </c>
      <c r="D25655" t="s">
        <v>15</v>
      </c>
      <c r="E25655" t="s">
        <v>51364</v>
      </c>
    </row>
    <row r="25656" spans="1:5" x14ac:dyDescent="0.25">
      <c r="A25656" t="s">
        <v>51365</v>
      </c>
      <c r="B25656" t="s">
        <v>10</v>
      </c>
      <c r="D25656" t="s">
        <v>34</v>
      </c>
      <c r="E25656" t="s">
        <v>51366</v>
      </c>
    </row>
    <row r="25657" spans="1:5" x14ac:dyDescent="0.25">
      <c r="A25657" t="s">
        <v>51367</v>
      </c>
      <c r="B25657" t="s">
        <v>37</v>
      </c>
      <c r="C25657">
        <v>185.74483334723701</v>
      </c>
      <c r="D25657" t="s">
        <v>109</v>
      </c>
      <c r="E25657" t="s">
        <v>51368</v>
      </c>
    </row>
    <row r="25658" spans="1:5" x14ac:dyDescent="0.25">
      <c r="A25658" t="s">
        <v>51369</v>
      </c>
      <c r="B25658" t="s">
        <v>331</v>
      </c>
      <c r="C25658">
        <v>330.91751628096603</v>
      </c>
      <c r="D25658" t="s">
        <v>79</v>
      </c>
      <c r="E25658" t="s">
        <v>51370</v>
      </c>
    </row>
    <row r="25659" spans="1:5" x14ac:dyDescent="0.25">
      <c r="A25659" t="s">
        <v>51371</v>
      </c>
      <c r="B25659" t="s">
        <v>14</v>
      </c>
      <c r="C25659">
        <v>177.627740511105</v>
      </c>
      <c r="D25659" t="s">
        <v>11</v>
      </c>
      <c r="E25659" t="s">
        <v>51372</v>
      </c>
    </row>
    <row r="25660" spans="1:5" x14ac:dyDescent="0.25">
      <c r="A25660" t="s">
        <v>51373</v>
      </c>
      <c r="B25660" t="s">
        <v>42</v>
      </c>
      <c r="C25660">
        <v>246.24367128511</v>
      </c>
      <c r="D25660" t="s">
        <v>7</v>
      </c>
      <c r="E25660" t="s">
        <v>51374</v>
      </c>
    </row>
    <row r="25661" spans="1:5" x14ac:dyDescent="0.25">
      <c r="A25661" t="s">
        <v>51375</v>
      </c>
      <c r="B25661" t="s">
        <v>23</v>
      </c>
      <c r="C25661">
        <v>172.400030130967</v>
      </c>
      <c r="D25661" t="s">
        <v>15</v>
      </c>
      <c r="E25661" t="s">
        <v>51376</v>
      </c>
    </row>
    <row r="25662" spans="1:5" x14ac:dyDescent="0.25">
      <c r="A25662" t="s">
        <v>51377</v>
      </c>
      <c r="B25662" t="s">
        <v>141</v>
      </c>
      <c r="C25662">
        <v>134.05132636387</v>
      </c>
      <c r="D25662" t="s">
        <v>34</v>
      </c>
      <c r="E25662" t="s">
        <v>51378</v>
      </c>
    </row>
    <row r="25663" spans="1:5" x14ac:dyDescent="0.25">
      <c r="A25663" t="s">
        <v>51379</v>
      </c>
      <c r="B25663" t="s">
        <v>14</v>
      </c>
      <c r="C25663">
        <v>205.163347149782</v>
      </c>
      <c r="D25663" t="s">
        <v>82</v>
      </c>
      <c r="E25663" t="s">
        <v>51380</v>
      </c>
    </row>
    <row r="25664" spans="1:5" x14ac:dyDescent="0.25">
      <c r="A25664" t="s">
        <v>51381</v>
      </c>
      <c r="B25664" t="s">
        <v>37</v>
      </c>
      <c r="C25664">
        <v>170.934073752541</v>
      </c>
      <c r="D25664" t="s">
        <v>326</v>
      </c>
      <c r="E25664" t="s">
        <v>51382</v>
      </c>
    </row>
    <row r="25665" spans="1:5" x14ac:dyDescent="0.25">
      <c r="A25665" t="s">
        <v>51383</v>
      </c>
      <c r="B25665" t="s">
        <v>817</v>
      </c>
      <c r="C25665">
        <v>121.318009616439</v>
      </c>
      <c r="D25665" t="s">
        <v>34</v>
      </c>
      <c r="E25665" t="s">
        <v>51384</v>
      </c>
    </row>
    <row r="25666" spans="1:5" x14ac:dyDescent="0.25">
      <c r="A25666" t="s">
        <v>51385</v>
      </c>
      <c r="B25666" t="s">
        <v>10</v>
      </c>
      <c r="C25666">
        <v>126.54292516917999</v>
      </c>
      <c r="D25666" t="s">
        <v>15</v>
      </c>
      <c r="E25666" t="s">
        <v>51386</v>
      </c>
    </row>
    <row r="25667" spans="1:5" x14ac:dyDescent="0.25">
      <c r="A25667" t="s">
        <v>51387</v>
      </c>
      <c r="B25667" t="s">
        <v>10</v>
      </c>
      <c r="C25667">
        <v>453.72732438669698</v>
      </c>
      <c r="D25667" t="s">
        <v>79</v>
      </c>
      <c r="E25667" t="s">
        <v>51388</v>
      </c>
    </row>
    <row r="25668" spans="1:5" x14ac:dyDescent="0.25">
      <c r="A25668" t="s">
        <v>51389</v>
      </c>
      <c r="B25668" t="s">
        <v>37</v>
      </c>
      <c r="C25668">
        <v>195.65961894663999</v>
      </c>
      <c r="D25668" t="s">
        <v>10</v>
      </c>
      <c r="E25668" t="s">
        <v>51390</v>
      </c>
    </row>
    <row r="25669" spans="1:5" x14ac:dyDescent="0.25">
      <c r="A25669" t="s">
        <v>51391</v>
      </c>
      <c r="B25669" t="s">
        <v>14</v>
      </c>
      <c r="C25669">
        <v>354.87125080969201</v>
      </c>
      <c r="D25669" t="s">
        <v>11</v>
      </c>
      <c r="E25669" t="s">
        <v>51392</v>
      </c>
    </row>
    <row r="25670" spans="1:5" x14ac:dyDescent="0.25">
      <c r="A25670" t="s">
        <v>51393</v>
      </c>
      <c r="B25670" t="s">
        <v>141</v>
      </c>
      <c r="C25670">
        <v>384.22559002335902</v>
      </c>
      <c r="D25670" t="s">
        <v>11</v>
      </c>
      <c r="E25670" t="s">
        <v>51394</v>
      </c>
    </row>
    <row r="25671" spans="1:5" x14ac:dyDescent="0.25">
      <c r="A25671" t="s">
        <v>51395</v>
      </c>
      <c r="B25671" t="s">
        <v>378</v>
      </c>
      <c r="C25671">
        <v>499.31293329112401</v>
      </c>
      <c r="D25671" t="s">
        <v>34</v>
      </c>
      <c r="E25671" t="s">
        <v>51396</v>
      </c>
    </row>
    <row r="25672" spans="1:5" x14ac:dyDescent="0.25">
      <c r="A25672" t="s">
        <v>51397</v>
      </c>
      <c r="B25672" t="s">
        <v>14</v>
      </c>
      <c r="C25672">
        <v>85.526983425671702</v>
      </c>
      <c r="D25672" t="s">
        <v>34</v>
      </c>
      <c r="E25672" t="s">
        <v>51398</v>
      </c>
    </row>
    <row r="25673" spans="1:5" x14ac:dyDescent="0.25">
      <c r="A25673" t="s">
        <v>51399</v>
      </c>
      <c r="B25673" t="s">
        <v>378</v>
      </c>
      <c r="C25673">
        <v>448.44774397842099</v>
      </c>
      <c r="D25673" t="s">
        <v>79</v>
      </c>
      <c r="E25673" t="s">
        <v>51400</v>
      </c>
    </row>
    <row r="25674" spans="1:5" x14ac:dyDescent="0.25">
      <c r="A25674" t="s">
        <v>51401</v>
      </c>
      <c r="B25674" t="s">
        <v>18</v>
      </c>
      <c r="C25674">
        <v>422.23192963877398</v>
      </c>
      <c r="D25674" t="s">
        <v>7</v>
      </c>
      <c r="E25674" t="s">
        <v>51402</v>
      </c>
    </row>
    <row r="25675" spans="1:5" x14ac:dyDescent="0.25">
      <c r="A25675" t="s">
        <v>51403</v>
      </c>
      <c r="B25675" t="s">
        <v>18</v>
      </c>
      <c r="C25675">
        <v>399.448368737794</v>
      </c>
      <c r="D25675" t="s">
        <v>7</v>
      </c>
      <c r="E25675" t="s">
        <v>51404</v>
      </c>
    </row>
    <row r="25676" spans="1:5" x14ac:dyDescent="0.25">
      <c r="A25676" t="s">
        <v>51405</v>
      </c>
      <c r="B25676" t="s">
        <v>42</v>
      </c>
      <c r="C25676">
        <v>145.373568639806</v>
      </c>
      <c r="D25676" t="s">
        <v>7</v>
      </c>
      <c r="E25676" t="s">
        <v>51406</v>
      </c>
    </row>
    <row r="25677" spans="1:5" x14ac:dyDescent="0.25">
      <c r="A25677" t="s">
        <v>51407</v>
      </c>
      <c r="B25677" t="s">
        <v>37</v>
      </c>
      <c r="C25677">
        <v>395.50890652940399</v>
      </c>
      <c r="D25677" t="s">
        <v>11</v>
      </c>
      <c r="E25677" t="s">
        <v>51408</v>
      </c>
    </row>
    <row r="25678" spans="1:5" x14ac:dyDescent="0.25">
      <c r="A25678" t="s">
        <v>51409</v>
      </c>
      <c r="B25678" t="s">
        <v>18</v>
      </c>
      <c r="D25678" t="s">
        <v>288</v>
      </c>
      <c r="E25678" t="s">
        <v>51410</v>
      </c>
    </row>
    <row r="25679" spans="1:5" x14ac:dyDescent="0.25">
      <c r="A25679" t="s">
        <v>51411</v>
      </c>
      <c r="B25679" t="s">
        <v>18</v>
      </c>
      <c r="C25679">
        <v>69.515769484977</v>
      </c>
      <c r="D25679" t="s">
        <v>11</v>
      </c>
      <c r="E25679" t="s">
        <v>51412</v>
      </c>
    </row>
    <row r="25680" spans="1:5" x14ac:dyDescent="0.25">
      <c r="A25680" t="s">
        <v>51413</v>
      </c>
      <c r="B25680" t="s">
        <v>49</v>
      </c>
      <c r="C25680">
        <v>449.96778873233501</v>
      </c>
      <c r="D25680" t="s">
        <v>103</v>
      </c>
      <c r="E25680" t="s">
        <v>51414</v>
      </c>
    </row>
    <row r="25681" spans="1:5" x14ac:dyDescent="0.25">
      <c r="A25681" t="s">
        <v>51415</v>
      </c>
      <c r="B25681" t="s">
        <v>14</v>
      </c>
      <c r="C25681">
        <v>376.05839975804997</v>
      </c>
      <c r="D25681" t="s">
        <v>7</v>
      </c>
      <c r="E25681" t="s">
        <v>51416</v>
      </c>
    </row>
    <row r="25682" spans="1:5" x14ac:dyDescent="0.25">
      <c r="A25682" t="s">
        <v>51417</v>
      </c>
      <c r="B25682" t="s">
        <v>37</v>
      </c>
      <c r="C25682">
        <v>233.73082685614199</v>
      </c>
      <c r="D25682" t="s">
        <v>11</v>
      </c>
      <c r="E25682" t="s">
        <v>51418</v>
      </c>
    </row>
    <row r="25683" spans="1:5" x14ac:dyDescent="0.25">
      <c r="A25683" t="s">
        <v>51419</v>
      </c>
      <c r="B25683" t="s">
        <v>23</v>
      </c>
      <c r="C25683">
        <v>445.78240641450799</v>
      </c>
      <c r="D25683" t="s">
        <v>79</v>
      </c>
      <c r="E25683" t="s">
        <v>51420</v>
      </c>
    </row>
    <row r="25684" spans="1:5" x14ac:dyDescent="0.25">
      <c r="A25684" t="s">
        <v>51421</v>
      </c>
      <c r="B25684" t="s">
        <v>390</v>
      </c>
      <c r="C25684">
        <v>274.15600782111801</v>
      </c>
      <c r="D25684" t="s">
        <v>82</v>
      </c>
      <c r="E25684" t="s">
        <v>51422</v>
      </c>
    </row>
    <row r="25685" spans="1:5" x14ac:dyDescent="0.25">
      <c r="A25685" t="s">
        <v>51423</v>
      </c>
      <c r="B25685" t="s">
        <v>23</v>
      </c>
      <c r="C25685">
        <v>405.45570101692499</v>
      </c>
      <c r="D25685" t="s">
        <v>7</v>
      </c>
      <c r="E25685" t="s">
        <v>51424</v>
      </c>
    </row>
    <row r="25686" spans="1:5" x14ac:dyDescent="0.25">
      <c r="A25686" t="s">
        <v>51425</v>
      </c>
      <c r="B25686" t="s">
        <v>10</v>
      </c>
      <c r="C25686">
        <v>326.50722226155801</v>
      </c>
      <c r="D25686" t="s">
        <v>7</v>
      </c>
      <c r="E25686" t="s">
        <v>51426</v>
      </c>
    </row>
    <row r="25687" spans="1:5" x14ac:dyDescent="0.25">
      <c r="A25687" t="s">
        <v>51427</v>
      </c>
      <c r="B25687" t="s">
        <v>14</v>
      </c>
      <c r="C25687">
        <v>361.94276104351297</v>
      </c>
      <c r="D25687" t="s">
        <v>326</v>
      </c>
      <c r="E25687" t="s">
        <v>51428</v>
      </c>
    </row>
    <row r="25688" spans="1:5" x14ac:dyDescent="0.25">
      <c r="A25688" t="s">
        <v>51429</v>
      </c>
      <c r="B25688" t="s">
        <v>14</v>
      </c>
      <c r="C25688">
        <v>222.048581340456</v>
      </c>
      <c r="D25688" t="s">
        <v>34</v>
      </c>
      <c r="E25688" t="s">
        <v>51430</v>
      </c>
    </row>
    <row r="25689" spans="1:5" x14ac:dyDescent="0.25">
      <c r="A25689" t="s">
        <v>51431</v>
      </c>
      <c r="B25689" t="s">
        <v>23</v>
      </c>
      <c r="C25689">
        <v>370.67591639815402</v>
      </c>
      <c r="D25689" t="s">
        <v>27</v>
      </c>
      <c r="E25689" t="s">
        <v>51432</v>
      </c>
    </row>
    <row r="25690" spans="1:5" x14ac:dyDescent="0.25">
      <c r="A25690" t="s">
        <v>51433</v>
      </c>
      <c r="B25690" t="s">
        <v>18</v>
      </c>
      <c r="C25690">
        <v>381.43306580204398</v>
      </c>
      <c r="D25690" t="s">
        <v>326</v>
      </c>
      <c r="E25690" t="s">
        <v>51434</v>
      </c>
    </row>
    <row r="25691" spans="1:5" x14ac:dyDescent="0.25">
      <c r="A25691" t="s">
        <v>51435</v>
      </c>
      <c r="B25691" t="s">
        <v>14</v>
      </c>
      <c r="C25691">
        <v>227.96098689856399</v>
      </c>
      <c r="D25691" t="s">
        <v>72</v>
      </c>
      <c r="E25691" t="s">
        <v>51436</v>
      </c>
    </row>
    <row r="25692" spans="1:5" x14ac:dyDescent="0.25">
      <c r="A25692" t="s">
        <v>51437</v>
      </c>
      <c r="B25692" t="s">
        <v>10</v>
      </c>
      <c r="D25692" t="s">
        <v>103</v>
      </c>
      <c r="E25692" t="s">
        <v>51438</v>
      </c>
    </row>
    <row r="25693" spans="1:5" x14ac:dyDescent="0.25">
      <c r="A25693" t="s">
        <v>51439</v>
      </c>
      <c r="B25693" t="s">
        <v>42</v>
      </c>
      <c r="C25693">
        <v>250.70238552620901</v>
      </c>
      <c r="D25693" t="s">
        <v>11</v>
      </c>
      <c r="E25693" t="s">
        <v>51440</v>
      </c>
    </row>
    <row r="25694" spans="1:5" x14ac:dyDescent="0.25">
      <c r="A25694" t="s">
        <v>51441</v>
      </c>
      <c r="B25694" t="s">
        <v>23</v>
      </c>
      <c r="C25694">
        <v>243.21421910248699</v>
      </c>
      <c r="D25694" t="s">
        <v>10</v>
      </c>
      <c r="E25694" t="s">
        <v>51442</v>
      </c>
    </row>
    <row r="25695" spans="1:5" x14ac:dyDescent="0.25">
      <c r="A25695" t="s">
        <v>51443</v>
      </c>
      <c r="B25695" t="s">
        <v>14</v>
      </c>
      <c r="C25695">
        <v>309.11703038245298</v>
      </c>
      <c r="D25695" t="s">
        <v>79</v>
      </c>
      <c r="E25695" t="s">
        <v>51444</v>
      </c>
    </row>
    <row r="25696" spans="1:5" x14ac:dyDescent="0.25">
      <c r="A25696" t="s">
        <v>51445</v>
      </c>
      <c r="B25696" t="s">
        <v>23</v>
      </c>
      <c r="C25696">
        <v>204.378510307715</v>
      </c>
      <c r="D25696" t="s">
        <v>10</v>
      </c>
      <c r="E25696" t="s">
        <v>51446</v>
      </c>
    </row>
    <row r="25697" spans="1:5" x14ac:dyDescent="0.25">
      <c r="A25697" t="s">
        <v>51447</v>
      </c>
      <c r="B25697" t="s">
        <v>18</v>
      </c>
      <c r="C25697">
        <v>248.06301166565501</v>
      </c>
      <c r="D25697" t="s">
        <v>10</v>
      </c>
      <c r="E25697" t="s">
        <v>51448</v>
      </c>
    </row>
    <row r="25698" spans="1:5" x14ac:dyDescent="0.25">
      <c r="A25698" t="s">
        <v>51449</v>
      </c>
      <c r="B25698" t="s">
        <v>18</v>
      </c>
      <c r="C25698">
        <v>535.95020857022905</v>
      </c>
      <c r="D25698" t="s">
        <v>11</v>
      </c>
      <c r="E25698" t="s">
        <v>51450</v>
      </c>
    </row>
    <row r="25699" spans="1:5" x14ac:dyDescent="0.25">
      <c r="A25699" t="s">
        <v>51451</v>
      </c>
      <c r="B25699" t="s">
        <v>37</v>
      </c>
      <c r="C25699">
        <v>59.631653707174003</v>
      </c>
      <c r="D25699" t="s">
        <v>82</v>
      </c>
      <c r="E25699" t="s">
        <v>51452</v>
      </c>
    </row>
    <row r="25700" spans="1:5" x14ac:dyDescent="0.25">
      <c r="A25700" t="s">
        <v>51453</v>
      </c>
      <c r="B25700" t="s">
        <v>641</v>
      </c>
      <c r="C25700">
        <v>278.35152833378697</v>
      </c>
      <c r="D25700" t="s">
        <v>11</v>
      </c>
      <c r="E25700" t="s">
        <v>51454</v>
      </c>
    </row>
    <row r="25701" spans="1:5" x14ac:dyDescent="0.25">
      <c r="A25701" t="s">
        <v>51455</v>
      </c>
      <c r="B25701" t="s">
        <v>18</v>
      </c>
      <c r="C25701">
        <v>201.23773327208599</v>
      </c>
      <c r="D25701" t="s">
        <v>27</v>
      </c>
      <c r="E25701" t="s">
        <v>51456</v>
      </c>
    </row>
    <row r="25702" spans="1:5" x14ac:dyDescent="0.25">
      <c r="A25702" t="s">
        <v>51457</v>
      </c>
      <c r="B25702" t="s">
        <v>42</v>
      </c>
      <c r="C25702">
        <v>278.564273852393</v>
      </c>
      <c r="D25702" t="s">
        <v>87</v>
      </c>
      <c r="E25702" t="s">
        <v>51458</v>
      </c>
    </row>
    <row r="25703" spans="1:5" x14ac:dyDescent="0.25">
      <c r="A25703" t="s">
        <v>51459</v>
      </c>
      <c r="B25703" t="s">
        <v>66</v>
      </c>
      <c r="C25703">
        <v>99.506991256792801</v>
      </c>
      <c r="D25703" t="s">
        <v>15</v>
      </c>
      <c r="E25703" t="s">
        <v>51460</v>
      </c>
    </row>
    <row r="25704" spans="1:5" x14ac:dyDescent="0.25">
      <c r="A25704" t="s">
        <v>51461</v>
      </c>
      <c r="B25704" t="s">
        <v>23</v>
      </c>
      <c r="C25704">
        <v>375.70199299837498</v>
      </c>
      <c r="D25704" t="s">
        <v>34</v>
      </c>
      <c r="E25704" t="s">
        <v>51462</v>
      </c>
    </row>
    <row r="25705" spans="1:5" x14ac:dyDescent="0.25">
      <c r="A25705" t="s">
        <v>51463</v>
      </c>
      <c r="B25705" t="s">
        <v>138</v>
      </c>
      <c r="C25705">
        <v>183.42288607301299</v>
      </c>
      <c r="D25705" t="s">
        <v>11</v>
      </c>
      <c r="E25705" t="s">
        <v>51464</v>
      </c>
    </row>
    <row r="25706" spans="1:5" x14ac:dyDescent="0.25">
      <c r="A25706" t="s">
        <v>51465</v>
      </c>
      <c r="B25706" t="s">
        <v>42</v>
      </c>
      <c r="C25706">
        <v>334.23373607345098</v>
      </c>
      <c r="D25706" t="s">
        <v>10</v>
      </c>
      <c r="E25706" t="s">
        <v>51466</v>
      </c>
    </row>
    <row r="25707" spans="1:5" x14ac:dyDescent="0.25">
      <c r="A25707" t="s">
        <v>51467</v>
      </c>
      <c r="B25707" t="s">
        <v>772</v>
      </c>
      <c r="C25707">
        <v>409.15669615463202</v>
      </c>
      <c r="D25707" t="s">
        <v>103</v>
      </c>
      <c r="E25707" t="s">
        <v>51468</v>
      </c>
    </row>
    <row r="25708" spans="1:5" x14ac:dyDescent="0.25">
      <c r="A25708" t="s">
        <v>51469</v>
      </c>
      <c r="B25708" t="s">
        <v>14</v>
      </c>
      <c r="C25708">
        <v>133.632229726508</v>
      </c>
      <c r="D25708" t="s">
        <v>59</v>
      </c>
      <c r="E25708" t="s">
        <v>51470</v>
      </c>
    </row>
    <row r="25709" spans="1:5" x14ac:dyDescent="0.25">
      <c r="A25709" t="s">
        <v>51471</v>
      </c>
      <c r="B25709" t="s">
        <v>18</v>
      </c>
      <c r="C25709">
        <v>358.97643000238401</v>
      </c>
      <c r="D25709" t="s">
        <v>15</v>
      </c>
      <c r="E25709" t="s">
        <v>51472</v>
      </c>
    </row>
    <row r="25710" spans="1:5" x14ac:dyDescent="0.25">
      <c r="A25710" t="s">
        <v>51473</v>
      </c>
      <c r="B25710" t="s">
        <v>37</v>
      </c>
      <c r="C25710">
        <v>493.898161679841</v>
      </c>
      <c r="D25710" t="s">
        <v>109</v>
      </c>
      <c r="E25710" t="s">
        <v>51474</v>
      </c>
    </row>
    <row r="25711" spans="1:5" x14ac:dyDescent="0.25">
      <c r="A25711" t="s">
        <v>51475</v>
      </c>
      <c r="B25711" t="s">
        <v>42</v>
      </c>
      <c r="C25711">
        <v>449.497990857302</v>
      </c>
      <c r="D25711" t="s">
        <v>79</v>
      </c>
      <c r="E25711" t="s">
        <v>51476</v>
      </c>
    </row>
    <row r="25712" spans="1:5" x14ac:dyDescent="0.25">
      <c r="A25712" t="s">
        <v>51477</v>
      </c>
      <c r="B25712" t="s">
        <v>18</v>
      </c>
      <c r="C25712">
        <v>326.3762801112</v>
      </c>
      <c r="D25712" t="s">
        <v>7</v>
      </c>
      <c r="E25712" t="s">
        <v>51478</v>
      </c>
    </row>
    <row r="25713" spans="1:5" x14ac:dyDescent="0.25">
      <c r="A25713" t="s">
        <v>51479</v>
      </c>
      <c r="B25713" t="s">
        <v>18</v>
      </c>
      <c r="C25713">
        <v>455.79733516626402</v>
      </c>
      <c r="D25713" t="s">
        <v>34</v>
      </c>
      <c r="E25713" t="s">
        <v>51480</v>
      </c>
    </row>
    <row r="25714" spans="1:5" x14ac:dyDescent="0.25">
      <c r="A25714" t="s">
        <v>51481</v>
      </c>
      <c r="B25714" t="s">
        <v>23</v>
      </c>
      <c r="C25714">
        <v>245.63890661000201</v>
      </c>
      <c r="D25714" t="s">
        <v>79</v>
      </c>
      <c r="E25714" t="s">
        <v>51482</v>
      </c>
    </row>
    <row r="25715" spans="1:5" x14ac:dyDescent="0.25">
      <c r="A25715" t="s">
        <v>51483</v>
      </c>
      <c r="B25715" t="s">
        <v>14</v>
      </c>
      <c r="C25715">
        <v>222.29898879959401</v>
      </c>
      <c r="D25715" t="s">
        <v>82</v>
      </c>
      <c r="E25715" t="s">
        <v>51484</v>
      </c>
    </row>
    <row r="25716" spans="1:5" x14ac:dyDescent="0.25">
      <c r="A25716" t="s">
        <v>51485</v>
      </c>
      <c r="B25716" t="s">
        <v>14</v>
      </c>
      <c r="C25716">
        <v>63.156342610080699</v>
      </c>
      <c r="D25716" t="s">
        <v>34</v>
      </c>
      <c r="E25716" t="s">
        <v>51486</v>
      </c>
    </row>
    <row r="25717" spans="1:5" x14ac:dyDescent="0.25">
      <c r="A25717" t="s">
        <v>51487</v>
      </c>
      <c r="B25717" t="s">
        <v>14</v>
      </c>
      <c r="C25717">
        <v>150.43262785762599</v>
      </c>
      <c r="D25717" t="s">
        <v>34</v>
      </c>
      <c r="E25717" t="s">
        <v>51488</v>
      </c>
    </row>
    <row r="25718" spans="1:5" x14ac:dyDescent="0.25">
      <c r="A25718" t="s">
        <v>51489</v>
      </c>
      <c r="B25718" t="s">
        <v>37</v>
      </c>
      <c r="C25718">
        <v>136.54396246702001</v>
      </c>
      <c r="D25718" t="s">
        <v>10</v>
      </c>
      <c r="E25718" t="s">
        <v>51490</v>
      </c>
    </row>
    <row r="25719" spans="1:5" x14ac:dyDescent="0.25">
      <c r="A25719" t="s">
        <v>51491</v>
      </c>
      <c r="B25719" t="s">
        <v>14</v>
      </c>
      <c r="D25719" t="s">
        <v>103</v>
      </c>
      <c r="E25719" t="s">
        <v>51492</v>
      </c>
    </row>
    <row r="25720" spans="1:5" x14ac:dyDescent="0.25">
      <c r="A25720" t="s">
        <v>51493</v>
      </c>
      <c r="B25720" t="s">
        <v>18</v>
      </c>
      <c r="C25720">
        <v>327.62413267465701</v>
      </c>
      <c r="D25720" t="s">
        <v>103</v>
      </c>
      <c r="E25720" t="s">
        <v>51494</v>
      </c>
    </row>
    <row r="25721" spans="1:5" x14ac:dyDescent="0.25">
      <c r="A25721" t="s">
        <v>51495</v>
      </c>
      <c r="B25721" t="s">
        <v>42</v>
      </c>
      <c r="C25721">
        <v>148.52141249296099</v>
      </c>
      <c r="D25721" t="s">
        <v>7</v>
      </c>
      <c r="E25721" t="s">
        <v>51496</v>
      </c>
    </row>
    <row r="25722" spans="1:5" x14ac:dyDescent="0.25">
      <c r="A25722" t="s">
        <v>51497</v>
      </c>
      <c r="B25722" t="s">
        <v>37</v>
      </c>
      <c r="C25722">
        <v>488.11240542966198</v>
      </c>
      <c r="D25722" t="s">
        <v>79</v>
      </c>
      <c r="E25722" t="s">
        <v>51498</v>
      </c>
    </row>
    <row r="25723" spans="1:5" x14ac:dyDescent="0.25">
      <c r="A25723" t="s">
        <v>51499</v>
      </c>
      <c r="B25723" t="s">
        <v>23</v>
      </c>
      <c r="C25723">
        <v>287.535427040483</v>
      </c>
      <c r="D25723" t="s">
        <v>7</v>
      </c>
      <c r="E25723" t="s">
        <v>51500</v>
      </c>
    </row>
    <row r="25724" spans="1:5" x14ac:dyDescent="0.25">
      <c r="A25724" t="s">
        <v>51501</v>
      </c>
      <c r="B25724" t="s">
        <v>14</v>
      </c>
      <c r="C25724">
        <v>284.015850126565</v>
      </c>
      <c r="D25724" t="s">
        <v>24</v>
      </c>
      <c r="E25724" t="s">
        <v>51502</v>
      </c>
    </row>
    <row r="25725" spans="1:5" x14ac:dyDescent="0.25">
      <c r="A25725" t="s">
        <v>51503</v>
      </c>
      <c r="B25725" t="s">
        <v>42</v>
      </c>
      <c r="C25725">
        <v>186.735664110496</v>
      </c>
      <c r="D25725" t="s">
        <v>103</v>
      </c>
      <c r="E25725" t="s">
        <v>51504</v>
      </c>
    </row>
    <row r="25726" spans="1:5" x14ac:dyDescent="0.25">
      <c r="A25726" t="s">
        <v>51505</v>
      </c>
      <c r="B25726" t="s">
        <v>18</v>
      </c>
      <c r="C25726">
        <v>56.460137696424901</v>
      </c>
      <c r="D25726" t="s">
        <v>24</v>
      </c>
      <c r="E25726" t="s">
        <v>51506</v>
      </c>
    </row>
    <row r="25727" spans="1:5" x14ac:dyDescent="0.25">
      <c r="A25727" t="s">
        <v>51507</v>
      </c>
      <c r="B25727" t="s">
        <v>42</v>
      </c>
      <c r="C25727">
        <v>94.105850937712106</v>
      </c>
      <c r="D25727" t="s">
        <v>82</v>
      </c>
      <c r="E25727" t="s">
        <v>51508</v>
      </c>
    </row>
    <row r="25728" spans="1:5" x14ac:dyDescent="0.25">
      <c r="A25728" t="s">
        <v>51509</v>
      </c>
      <c r="B25728" t="s">
        <v>14</v>
      </c>
      <c r="C25728">
        <v>278.57393054276702</v>
      </c>
      <c r="D25728" t="s">
        <v>34</v>
      </c>
      <c r="E25728" t="s">
        <v>51510</v>
      </c>
    </row>
    <row r="25729" spans="1:5" x14ac:dyDescent="0.25">
      <c r="A25729" t="s">
        <v>51511</v>
      </c>
      <c r="B25729" t="s">
        <v>131</v>
      </c>
      <c r="C25729">
        <v>218.43782651799299</v>
      </c>
      <c r="D25729" t="s">
        <v>34</v>
      </c>
      <c r="E25729" t="s">
        <v>51512</v>
      </c>
    </row>
    <row r="25730" spans="1:5" x14ac:dyDescent="0.25">
      <c r="A25730" t="s">
        <v>51513</v>
      </c>
      <c r="B25730" t="s">
        <v>42</v>
      </c>
      <c r="C25730">
        <v>253.612657640164</v>
      </c>
      <c r="D25730" t="s">
        <v>59</v>
      </c>
      <c r="E25730" t="s">
        <v>51514</v>
      </c>
    </row>
    <row r="25731" spans="1:5" x14ac:dyDescent="0.25">
      <c r="A25731" t="s">
        <v>51515</v>
      </c>
      <c r="B25731" t="s">
        <v>37</v>
      </c>
      <c r="C25731">
        <v>332.09367048130798</v>
      </c>
      <c r="D25731" t="s">
        <v>7</v>
      </c>
      <c r="E25731" t="s">
        <v>51516</v>
      </c>
    </row>
    <row r="25732" spans="1:5" x14ac:dyDescent="0.25">
      <c r="A25732" t="s">
        <v>51517</v>
      </c>
      <c r="B25732" t="s">
        <v>42</v>
      </c>
      <c r="C25732">
        <v>390.631373460372</v>
      </c>
      <c r="D25732" t="s">
        <v>103</v>
      </c>
      <c r="E25732" t="s">
        <v>51518</v>
      </c>
    </row>
    <row r="25733" spans="1:5" x14ac:dyDescent="0.25">
      <c r="A25733" t="s">
        <v>51519</v>
      </c>
      <c r="B25733" t="s">
        <v>108</v>
      </c>
      <c r="C25733">
        <v>259.07368205336201</v>
      </c>
      <c r="D25733" t="s">
        <v>7</v>
      </c>
      <c r="E25733" t="s">
        <v>51520</v>
      </c>
    </row>
    <row r="25734" spans="1:5" x14ac:dyDescent="0.25">
      <c r="A25734" t="s">
        <v>51521</v>
      </c>
      <c r="B25734" t="s">
        <v>37</v>
      </c>
      <c r="C25734">
        <v>403.05041692951198</v>
      </c>
      <c r="D25734" t="s">
        <v>7</v>
      </c>
      <c r="E25734" t="s">
        <v>51522</v>
      </c>
    </row>
    <row r="25735" spans="1:5" x14ac:dyDescent="0.25">
      <c r="A25735" t="s">
        <v>51523</v>
      </c>
      <c r="B25735" t="s">
        <v>59</v>
      </c>
      <c r="C25735">
        <v>460.27660356423399</v>
      </c>
      <c r="D25735" t="s">
        <v>15</v>
      </c>
      <c r="E25735" t="s">
        <v>51524</v>
      </c>
    </row>
    <row r="25736" spans="1:5" x14ac:dyDescent="0.25">
      <c r="A25736" t="s">
        <v>51525</v>
      </c>
      <c r="B25736" t="s">
        <v>37</v>
      </c>
      <c r="C25736">
        <v>396.254562279482</v>
      </c>
      <c r="D25736" t="s">
        <v>15</v>
      </c>
      <c r="E25736" t="s">
        <v>51526</v>
      </c>
    </row>
    <row r="25737" spans="1:5" x14ac:dyDescent="0.25">
      <c r="A25737" t="s">
        <v>51527</v>
      </c>
      <c r="B25737" t="s">
        <v>54</v>
      </c>
      <c r="C25737">
        <v>51.064365166840098</v>
      </c>
      <c r="D25737" t="s">
        <v>103</v>
      </c>
      <c r="E25737" t="s">
        <v>51528</v>
      </c>
    </row>
    <row r="25738" spans="1:5" x14ac:dyDescent="0.25">
      <c r="A25738" t="s">
        <v>51529</v>
      </c>
      <c r="B25738" t="s">
        <v>37</v>
      </c>
      <c r="C25738">
        <v>402.77892247805198</v>
      </c>
      <c r="D25738" t="s">
        <v>11</v>
      </c>
      <c r="E25738" t="s">
        <v>51530</v>
      </c>
    </row>
    <row r="25739" spans="1:5" x14ac:dyDescent="0.25">
      <c r="A25739" t="s">
        <v>51531</v>
      </c>
      <c r="B25739" t="s">
        <v>14</v>
      </c>
      <c r="D25739" t="s">
        <v>15</v>
      </c>
      <c r="E25739" t="s">
        <v>51532</v>
      </c>
    </row>
    <row r="25740" spans="1:5" x14ac:dyDescent="0.25">
      <c r="A25740" t="s">
        <v>51533</v>
      </c>
      <c r="B25740" t="s">
        <v>18</v>
      </c>
      <c r="C25740">
        <v>475.61822720408202</v>
      </c>
      <c r="D25740" t="s">
        <v>7</v>
      </c>
      <c r="E25740" t="s">
        <v>51534</v>
      </c>
    </row>
    <row r="25741" spans="1:5" x14ac:dyDescent="0.25">
      <c r="A25741" t="s">
        <v>51535</v>
      </c>
      <c r="B25741" t="s">
        <v>18</v>
      </c>
      <c r="C25741">
        <v>373.80438850165802</v>
      </c>
      <c r="D25741" t="s">
        <v>227</v>
      </c>
      <c r="E25741" t="s">
        <v>51536</v>
      </c>
    </row>
    <row r="25742" spans="1:5" x14ac:dyDescent="0.25">
      <c r="A25742" t="s">
        <v>51537</v>
      </c>
      <c r="B25742" t="s">
        <v>37</v>
      </c>
      <c r="C25742">
        <v>403.64868146961902</v>
      </c>
      <c r="D25742" t="s">
        <v>87</v>
      </c>
      <c r="E25742" t="s">
        <v>51538</v>
      </c>
    </row>
    <row r="25743" spans="1:5" x14ac:dyDescent="0.25">
      <c r="A25743" t="s">
        <v>51539</v>
      </c>
      <c r="B25743" t="s">
        <v>378</v>
      </c>
      <c r="D25743" t="s">
        <v>7</v>
      </c>
      <c r="E25743" t="s">
        <v>51540</v>
      </c>
    </row>
    <row r="25744" spans="1:5" x14ac:dyDescent="0.25">
      <c r="A25744" t="s">
        <v>51541</v>
      </c>
      <c r="B25744" t="s">
        <v>42</v>
      </c>
      <c r="C25744">
        <v>224.63691892099101</v>
      </c>
      <c r="D25744" t="s">
        <v>103</v>
      </c>
      <c r="E25744" t="s">
        <v>51542</v>
      </c>
    </row>
    <row r="25745" spans="1:5" x14ac:dyDescent="0.25">
      <c r="A25745" t="s">
        <v>51543</v>
      </c>
      <c r="B25745" t="s">
        <v>54</v>
      </c>
      <c r="C25745">
        <v>427.46411442354798</v>
      </c>
      <c r="D25745" t="s">
        <v>79</v>
      </c>
      <c r="E25745" t="s">
        <v>51544</v>
      </c>
    </row>
    <row r="25746" spans="1:5" x14ac:dyDescent="0.25">
      <c r="A25746" t="s">
        <v>51545</v>
      </c>
      <c r="B25746" t="s">
        <v>10</v>
      </c>
      <c r="C25746">
        <v>479.27955938597</v>
      </c>
      <c r="D25746" t="s">
        <v>15</v>
      </c>
      <c r="E25746" t="s">
        <v>51546</v>
      </c>
    </row>
    <row r="25747" spans="1:5" x14ac:dyDescent="0.25">
      <c r="A25747" t="s">
        <v>51547</v>
      </c>
      <c r="B25747" t="s">
        <v>66</v>
      </c>
      <c r="C25747">
        <v>225.12143913042399</v>
      </c>
      <c r="D25747" t="s">
        <v>15</v>
      </c>
      <c r="E25747" t="s">
        <v>51548</v>
      </c>
    </row>
    <row r="25748" spans="1:5" x14ac:dyDescent="0.25">
      <c r="A25748" t="s">
        <v>51549</v>
      </c>
      <c r="B25748" t="s">
        <v>14</v>
      </c>
      <c r="C25748">
        <v>415.70439419444102</v>
      </c>
      <c r="D25748" t="s">
        <v>11</v>
      </c>
      <c r="E25748" t="s">
        <v>51550</v>
      </c>
    </row>
    <row r="25749" spans="1:5" x14ac:dyDescent="0.25">
      <c r="A25749" t="s">
        <v>51551</v>
      </c>
      <c r="B25749" t="s">
        <v>108</v>
      </c>
      <c r="C25749">
        <v>284.071521280936</v>
      </c>
      <c r="D25749" t="s">
        <v>34</v>
      </c>
      <c r="E25749" t="s">
        <v>51552</v>
      </c>
    </row>
    <row r="25750" spans="1:5" x14ac:dyDescent="0.25">
      <c r="A25750" t="s">
        <v>51553</v>
      </c>
      <c r="B25750" t="s">
        <v>49</v>
      </c>
      <c r="C25750">
        <v>71.201269751048002</v>
      </c>
      <c r="D25750" t="s">
        <v>24</v>
      </c>
      <c r="E25750" t="s">
        <v>51554</v>
      </c>
    </row>
    <row r="25751" spans="1:5" x14ac:dyDescent="0.25">
      <c r="A25751" t="s">
        <v>51555</v>
      </c>
      <c r="B25751" t="s">
        <v>23</v>
      </c>
      <c r="D25751" t="s">
        <v>34</v>
      </c>
      <c r="E25751" t="s">
        <v>51556</v>
      </c>
    </row>
    <row r="25752" spans="1:5" x14ac:dyDescent="0.25">
      <c r="A25752" t="s">
        <v>51557</v>
      </c>
      <c r="B25752" t="s">
        <v>49</v>
      </c>
      <c r="C25752">
        <v>457.78337095444402</v>
      </c>
      <c r="D25752" t="s">
        <v>34</v>
      </c>
      <c r="E25752" t="s">
        <v>51558</v>
      </c>
    </row>
    <row r="25753" spans="1:5" x14ac:dyDescent="0.25">
      <c r="A25753" t="s">
        <v>51559</v>
      </c>
      <c r="B25753" t="s">
        <v>37</v>
      </c>
      <c r="C25753">
        <v>193.02574973281801</v>
      </c>
      <c r="D25753" t="s">
        <v>79</v>
      </c>
      <c r="E25753" t="s">
        <v>51560</v>
      </c>
    </row>
    <row r="25754" spans="1:5" x14ac:dyDescent="0.25">
      <c r="A25754" t="s">
        <v>51561</v>
      </c>
      <c r="B25754" t="s">
        <v>102</v>
      </c>
      <c r="C25754">
        <v>94.878383739578993</v>
      </c>
      <c r="D25754" t="s">
        <v>7</v>
      </c>
      <c r="E25754" t="s">
        <v>51562</v>
      </c>
    </row>
    <row r="25755" spans="1:5" x14ac:dyDescent="0.25">
      <c r="A25755" t="s">
        <v>51563</v>
      </c>
      <c r="B25755" t="s">
        <v>71</v>
      </c>
      <c r="C25755">
        <v>421.676913789092</v>
      </c>
      <c r="D25755" t="s">
        <v>24</v>
      </c>
      <c r="E25755" t="s">
        <v>51564</v>
      </c>
    </row>
    <row r="25756" spans="1:5" x14ac:dyDescent="0.25">
      <c r="A25756" t="s">
        <v>51565</v>
      </c>
      <c r="B25756" t="s">
        <v>14</v>
      </c>
      <c r="C25756">
        <v>108.376852403534</v>
      </c>
      <c r="D25756" t="s">
        <v>15</v>
      </c>
      <c r="E25756" t="s">
        <v>51566</v>
      </c>
    </row>
    <row r="25757" spans="1:5" x14ac:dyDescent="0.25">
      <c r="A25757" t="s">
        <v>51567</v>
      </c>
      <c r="B25757" t="s">
        <v>200</v>
      </c>
      <c r="C25757">
        <v>209.88036614261301</v>
      </c>
      <c r="D25757" t="s">
        <v>27</v>
      </c>
      <c r="E25757" t="s">
        <v>51568</v>
      </c>
    </row>
    <row r="25758" spans="1:5" x14ac:dyDescent="0.25">
      <c r="A25758" t="s">
        <v>51569</v>
      </c>
      <c r="B25758" t="s">
        <v>14</v>
      </c>
      <c r="C25758">
        <v>358.60973134875599</v>
      </c>
      <c r="D25758" t="s">
        <v>7</v>
      </c>
      <c r="E25758" t="s">
        <v>51570</v>
      </c>
    </row>
    <row r="25759" spans="1:5" x14ac:dyDescent="0.25">
      <c r="A25759" t="s">
        <v>51571</v>
      </c>
      <c r="B25759" t="s">
        <v>18</v>
      </c>
      <c r="C25759">
        <v>218.20971759986401</v>
      </c>
      <c r="D25759" t="s">
        <v>34</v>
      </c>
      <c r="E25759" t="s">
        <v>51572</v>
      </c>
    </row>
    <row r="25760" spans="1:5" x14ac:dyDescent="0.25">
      <c r="A25760" t="s">
        <v>51573</v>
      </c>
      <c r="B25760" t="s">
        <v>23</v>
      </c>
      <c r="C25760">
        <v>417.15826949269803</v>
      </c>
      <c r="D25760" t="s">
        <v>34</v>
      </c>
      <c r="E25760" t="s">
        <v>51574</v>
      </c>
    </row>
    <row r="25761" spans="1:5" x14ac:dyDescent="0.25">
      <c r="A25761" t="s">
        <v>51575</v>
      </c>
      <c r="B25761" t="s">
        <v>42</v>
      </c>
      <c r="C25761">
        <v>73.8654410076673</v>
      </c>
      <c r="D25761" t="s">
        <v>11</v>
      </c>
      <c r="E25761" t="s">
        <v>51576</v>
      </c>
    </row>
    <row r="25762" spans="1:5" x14ac:dyDescent="0.25">
      <c r="A25762" t="s">
        <v>51577</v>
      </c>
      <c r="B25762" t="s">
        <v>42</v>
      </c>
      <c r="C25762">
        <v>251.00956861519899</v>
      </c>
      <c r="D25762" t="s">
        <v>11</v>
      </c>
      <c r="E25762" t="s">
        <v>51578</v>
      </c>
    </row>
    <row r="25763" spans="1:5" x14ac:dyDescent="0.25">
      <c r="A25763" t="s">
        <v>51579</v>
      </c>
      <c r="B25763" t="s">
        <v>42</v>
      </c>
      <c r="C25763">
        <v>156.07255553824501</v>
      </c>
      <c r="D25763" t="s">
        <v>34</v>
      </c>
      <c r="E25763" t="s">
        <v>51580</v>
      </c>
    </row>
    <row r="25764" spans="1:5" x14ac:dyDescent="0.25">
      <c r="A25764" t="s">
        <v>51581</v>
      </c>
      <c r="B25764" t="s">
        <v>378</v>
      </c>
      <c r="C25764">
        <v>349.65068067306299</v>
      </c>
      <c r="D25764" t="s">
        <v>112</v>
      </c>
      <c r="E25764" t="s">
        <v>51582</v>
      </c>
    </row>
    <row r="25765" spans="1:5" x14ac:dyDescent="0.25">
      <c r="A25765" t="s">
        <v>51583</v>
      </c>
      <c r="B25765" t="s">
        <v>42</v>
      </c>
      <c r="C25765">
        <v>319.76544364236503</v>
      </c>
      <c r="D25765" t="s">
        <v>10</v>
      </c>
      <c r="E25765" t="s">
        <v>51584</v>
      </c>
    </row>
    <row r="25766" spans="1:5" x14ac:dyDescent="0.25">
      <c r="A25766" t="s">
        <v>51585</v>
      </c>
      <c r="B25766" t="s">
        <v>18</v>
      </c>
      <c r="C25766">
        <v>300.70768418269103</v>
      </c>
      <c r="D25766" t="s">
        <v>7</v>
      </c>
      <c r="E25766" t="s">
        <v>51586</v>
      </c>
    </row>
    <row r="25767" spans="1:5" x14ac:dyDescent="0.25">
      <c r="A25767" t="s">
        <v>51587</v>
      </c>
      <c r="B25767" t="s">
        <v>23</v>
      </c>
      <c r="C25767">
        <v>256.43937202508602</v>
      </c>
      <c r="D25767" t="s">
        <v>15</v>
      </c>
      <c r="E25767" t="s">
        <v>51588</v>
      </c>
    </row>
    <row r="25768" spans="1:5" x14ac:dyDescent="0.25">
      <c r="A25768" t="s">
        <v>51589</v>
      </c>
      <c r="B25768" t="s">
        <v>18</v>
      </c>
      <c r="C25768">
        <v>127.988008108624</v>
      </c>
      <c r="D25768" t="s">
        <v>10</v>
      </c>
      <c r="E25768" t="s">
        <v>51590</v>
      </c>
    </row>
    <row r="25769" spans="1:5" x14ac:dyDescent="0.25">
      <c r="A25769" t="s">
        <v>51591</v>
      </c>
      <c r="B25769" t="s">
        <v>6</v>
      </c>
      <c r="C25769">
        <v>343.900138705693</v>
      </c>
      <c r="D25769" t="s">
        <v>103</v>
      </c>
      <c r="E25769" t="s">
        <v>51592</v>
      </c>
    </row>
    <row r="25770" spans="1:5" x14ac:dyDescent="0.25">
      <c r="A25770" t="s">
        <v>51593</v>
      </c>
      <c r="B25770" t="s">
        <v>49</v>
      </c>
      <c r="D25770" t="s">
        <v>34</v>
      </c>
      <c r="E25770" t="s">
        <v>51594</v>
      </c>
    </row>
    <row r="25771" spans="1:5" x14ac:dyDescent="0.25">
      <c r="A25771" t="s">
        <v>51595</v>
      </c>
      <c r="B25771" t="s">
        <v>378</v>
      </c>
      <c r="C25771">
        <v>454.79793454575901</v>
      </c>
      <c r="D25771" t="s">
        <v>72</v>
      </c>
      <c r="E25771" t="s">
        <v>51596</v>
      </c>
    </row>
    <row r="25772" spans="1:5" x14ac:dyDescent="0.25">
      <c r="A25772" t="s">
        <v>51597</v>
      </c>
      <c r="B25772" t="s">
        <v>37</v>
      </c>
      <c r="C25772">
        <v>111.008298505461</v>
      </c>
      <c r="D25772" t="s">
        <v>7</v>
      </c>
      <c r="E25772" t="s">
        <v>51598</v>
      </c>
    </row>
    <row r="25773" spans="1:5" x14ac:dyDescent="0.25">
      <c r="A25773" t="s">
        <v>51599</v>
      </c>
      <c r="B25773" t="s">
        <v>14</v>
      </c>
      <c r="C25773">
        <v>374.54931317195701</v>
      </c>
      <c r="D25773" t="s">
        <v>103</v>
      </c>
      <c r="E25773" t="s">
        <v>51600</v>
      </c>
    </row>
    <row r="25774" spans="1:5" x14ac:dyDescent="0.25">
      <c r="A25774" t="s">
        <v>51601</v>
      </c>
      <c r="B25774" t="s">
        <v>641</v>
      </c>
      <c r="C25774">
        <v>234.06590225015199</v>
      </c>
      <c r="D25774" t="s">
        <v>10</v>
      </c>
      <c r="E25774" t="s">
        <v>51602</v>
      </c>
    </row>
    <row r="25775" spans="1:5" x14ac:dyDescent="0.25">
      <c r="A25775" t="s">
        <v>51603</v>
      </c>
      <c r="B25775" t="s">
        <v>42</v>
      </c>
      <c r="C25775">
        <v>312.60325071834802</v>
      </c>
      <c r="D25775" t="s">
        <v>15</v>
      </c>
      <c r="E25775" t="s">
        <v>51604</v>
      </c>
    </row>
    <row r="25776" spans="1:5" x14ac:dyDescent="0.25">
      <c r="A25776" t="s">
        <v>51605</v>
      </c>
      <c r="B25776" t="s">
        <v>108</v>
      </c>
      <c r="C25776">
        <v>150.516159774909</v>
      </c>
      <c r="D25776" t="s">
        <v>103</v>
      </c>
      <c r="E25776" t="s">
        <v>51606</v>
      </c>
    </row>
    <row r="25777" spans="1:5" x14ac:dyDescent="0.25">
      <c r="A25777" t="s">
        <v>51607</v>
      </c>
      <c r="B25777" t="s">
        <v>42</v>
      </c>
      <c r="C25777">
        <v>113.172453083935</v>
      </c>
      <c r="D25777" t="s">
        <v>7</v>
      </c>
      <c r="E25777" t="s">
        <v>51608</v>
      </c>
    </row>
    <row r="25778" spans="1:5" x14ac:dyDescent="0.25">
      <c r="A25778" t="s">
        <v>51609</v>
      </c>
      <c r="B25778" t="s">
        <v>37</v>
      </c>
      <c r="C25778">
        <v>357.15019349810501</v>
      </c>
      <c r="D25778" t="s">
        <v>15</v>
      </c>
      <c r="E25778" t="s">
        <v>51610</v>
      </c>
    </row>
    <row r="25779" spans="1:5" x14ac:dyDescent="0.25">
      <c r="A25779" t="s">
        <v>51611</v>
      </c>
      <c r="B25779" t="s">
        <v>10</v>
      </c>
      <c r="C25779">
        <v>252.976357397854</v>
      </c>
      <c r="D25779" t="s">
        <v>15</v>
      </c>
      <c r="E25779" t="s">
        <v>51612</v>
      </c>
    </row>
    <row r="25780" spans="1:5" x14ac:dyDescent="0.25">
      <c r="A25780" t="s">
        <v>51613</v>
      </c>
      <c r="B25780" t="s">
        <v>37</v>
      </c>
      <c r="C25780">
        <v>187.91169534078699</v>
      </c>
      <c r="D25780" t="s">
        <v>27</v>
      </c>
      <c r="E25780" t="s">
        <v>51614</v>
      </c>
    </row>
    <row r="25781" spans="1:5" x14ac:dyDescent="0.25">
      <c r="A25781" t="s">
        <v>51615</v>
      </c>
      <c r="B25781" t="s">
        <v>200</v>
      </c>
      <c r="D25781" t="s">
        <v>34</v>
      </c>
      <c r="E25781" t="s">
        <v>51616</v>
      </c>
    </row>
    <row r="25782" spans="1:5" x14ac:dyDescent="0.25">
      <c r="A25782" t="s">
        <v>51617</v>
      </c>
      <c r="B25782" t="s">
        <v>18</v>
      </c>
      <c r="C25782">
        <v>403.33420242189402</v>
      </c>
      <c r="D25782" t="s">
        <v>326</v>
      </c>
      <c r="E25782" t="s">
        <v>51618</v>
      </c>
    </row>
    <row r="25783" spans="1:5" x14ac:dyDescent="0.25">
      <c r="A25783" t="s">
        <v>51619</v>
      </c>
      <c r="B25783" t="s">
        <v>6</v>
      </c>
      <c r="C25783">
        <v>456.25160723572799</v>
      </c>
      <c r="D25783" t="s">
        <v>7</v>
      </c>
      <c r="E25783" t="s">
        <v>51620</v>
      </c>
    </row>
    <row r="25784" spans="1:5" x14ac:dyDescent="0.25">
      <c r="A25784" t="s">
        <v>51621</v>
      </c>
      <c r="B25784" t="s">
        <v>102</v>
      </c>
      <c r="C25784" t="s">
        <v>10</v>
      </c>
      <c r="D25784" t="s">
        <v>15</v>
      </c>
      <c r="E25784" t="s">
        <v>51622</v>
      </c>
    </row>
    <row r="25785" spans="1:5" x14ac:dyDescent="0.25">
      <c r="A25785" t="s">
        <v>51623</v>
      </c>
      <c r="B25785" t="s">
        <v>23</v>
      </c>
      <c r="C25785">
        <v>132.99675929878401</v>
      </c>
      <c r="D25785" t="s">
        <v>24</v>
      </c>
      <c r="E25785" t="s">
        <v>51624</v>
      </c>
    </row>
    <row r="25786" spans="1:5" x14ac:dyDescent="0.25">
      <c r="A25786" t="s">
        <v>51625</v>
      </c>
      <c r="B25786" t="s">
        <v>14</v>
      </c>
      <c r="C25786">
        <v>445.47590683921601</v>
      </c>
      <c r="D25786" t="s">
        <v>11</v>
      </c>
      <c r="E25786" t="s">
        <v>51626</v>
      </c>
    </row>
    <row r="25787" spans="1:5" x14ac:dyDescent="0.25">
      <c r="A25787" t="s">
        <v>51627</v>
      </c>
      <c r="B25787" t="s">
        <v>37</v>
      </c>
      <c r="C25787">
        <v>80.087450035318795</v>
      </c>
      <c r="D25787" t="s">
        <v>326</v>
      </c>
      <c r="E25787" t="s">
        <v>51628</v>
      </c>
    </row>
    <row r="25788" spans="1:5" x14ac:dyDescent="0.25">
      <c r="A25788" t="s">
        <v>51629</v>
      </c>
      <c r="B25788" t="s">
        <v>37</v>
      </c>
      <c r="C25788">
        <v>71.121916849130898</v>
      </c>
      <c r="D25788" t="s">
        <v>10</v>
      </c>
      <c r="E25788" t="s">
        <v>51630</v>
      </c>
    </row>
    <row r="25789" spans="1:5" x14ac:dyDescent="0.25">
      <c r="A25789" t="s">
        <v>51631</v>
      </c>
      <c r="B25789" t="s">
        <v>37</v>
      </c>
      <c r="D25789" t="s">
        <v>11</v>
      </c>
      <c r="E25789" t="s">
        <v>51632</v>
      </c>
    </row>
    <row r="25790" spans="1:5" x14ac:dyDescent="0.25">
      <c r="A25790" t="s">
        <v>51633</v>
      </c>
      <c r="B25790" t="s">
        <v>10</v>
      </c>
      <c r="D25790" t="s">
        <v>11</v>
      </c>
      <c r="E25790" t="s">
        <v>51634</v>
      </c>
    </row>
    <row r="25791" spans="1:5" x14ac:dyDescent="0.25">
      <c r="A25791" t="s">
        <v>51635</v>
      </c>
      <c r="B25791" t="s">
        <v>37</v>
      </c>
      <c r="C25791">
        <v>461.92145341025201</v>
      </c>
      <c r="D25791" t="s">
        <v>72</v>
      </c>
      <c r="E25791" t="s">
        <v>51636</v>
      </c>
    </row>
    <row r="25792" spans="1:5" x14ac:dyDescent="0.25">
      <c r="A25792" t="s">
        <v>51637</v>
      </c>
      <c r="B25792" t="s">
        <v>14</v>
      </c>
      <c r="D25792" t="s">
        <v>24</v>
      </c>
      <c r="E25792" t="s">
        <v>51638</v>
      </c>
    </row>
    <row r="25793" spans="1:5" x14ac:dyDescent="0.25">
      <c r="A25793" t="s">
        <v>51639</v>
      </c>
      <c r="B25793" t="s">
        <v>37</v>
      </c>
      <c r="C25793">
        <v>170.80254334572501</v>
      </c>
      <c r="D25793" t="s">
        <v>15</v>
      </c>
      <c r="E25793" t="s">
        <v>51640</v>
      </c>
    </row>
    <row r="25794" spans="1:5" x14ac:dyDescent="0.25">
      <c r="A25794" t="s">
        <v>51641</v>
      </c>
      <c r="B25794" t="s">
        <v>49</v>
      </c>
      <c r="D25794" t="s">
        <v>10</v>
      </c>
      <c r="E25794" t="s">
        <v>51642</v>
      </c>
    </row>
    <row r="25795" spans="1:5" x14ac:dyDescent="0.25">
      <c r="A25795" t="s">
        <v>51643</v>
      </c>
      <c r="B25795" t="s">
        <v>49</v>
      </c>
      <c r="C25795">
        <v>179.12592449890701</v>
      </c>
      <c r="D25795" t="s">
        <v>7</v>
      </c>
      <c r="E25795" t="s">
        <v>51644</v>
      </c>
    </row>
    <row r="25796" spans="1:5" x14ac:dyDescent="0.25">
      <c r="A25796" t="s">
        <v>51645</v>
      </c>
      <c r="B25796" t="s">
        <v>18</v>
      </c>
      <c r="C25796">
        <v>266.15429570955899</v>
      </c>
      <c r="D25796" t="s">
        <v>72</v>
      </c>
      <c r="E25796" t="s">
        <v>51646</v>
      </c>
    </row>
    <row r="25797" spans="1:5" x14ac:dyDescent="0.25">
      <c r="A25797" t="s">
        <v>51647</v>
      </c>
      <c r="B25797" t="s">
        <v>23</v>
      </c>
      <c r="C25797">
        <v>233.93921396479001</v>
      </c>
      <c r="D25797" t="s">
        <v>79</v>
      </c>
      <c r="E25797" t="s">
        <v>51648</v>
      </c>
    </row>
    <row r="25798" spans="1:5" x14ac:dyDescent="0.25">
      <c r="A25798" t="s">
        <v>51649</v>
      </c>
      <c r="B25798" t="s">
        <v>49</v>
      </c>
      <c r="C25798">
        <v>314.85014412732602</v>
      </c>
      <c r="D25798" t="s">
        <v>11</v>
      </c>
      <c r="E25798" t="s">
        <v>51650</v>
      </c>
    </row>
    <row r="25799" spans="1:5" x14ac:dyDescent="0.25">
      <c r="A25799" t="s">
        <v>51651</v>
      </c>
      <c r="B25799" t="s">
        <v>18</v>
      </c>
      <c r="C25799">
        <v>149.065475986488</v>
      </c>
      <c r="D25799" t="s">
        <v>103</v>
      </c>
      <c r="E25799" t="s">
        <v>51652</v>
      </c>
    </row>
    <row r="25800" spans="1:5" x14ac:dyDescent="0.25">
      <c r="A25800" t="s">
        <v>51653</v>
      </c>
      <c r="B25800" t="s">
        <v>108</v>
      </c>
      <c r="C25800">
        <v>79.097353220409701</v>
      </c>
      <c r="D25800" t="s">
        <v>34</v>
      </c>
      <c r="E25800" t="s">
        <v>51654</v>
      </c>
    </row>
    <row r="25801" spans="1:5" x14ac:dyDescent="0.25">
      <c r="A25801" t="s">
        <v>51655</v>
      </c>
      <c r="B25801" t="s">
        <v>14</v>
      </c>
      <c r="C25801">
        <v>120.227438636965</v>
      </c>
      <c r="D25801" t="s">
        <v>7</v>
      </c>
      <c r="E25801" t="s">
        <v>51656</v>
      </c>
    </row>
    <row r="25802" spans="1:5" x14ac:dyDescent="0.25">
      <c r="A25802" t="s">
        <v>51657</v>
      </c>
      <c r="B25802" t="s">
        <v>6</v>
      </c>
      <c r="C25802">
        <v>61.919179868339597</v>
      </c>
      <c r="D25802" t="s">
        <v>15</v>
      </c>
      <c r="E25802" t="s">
        <v>51658</v>
      </c>
    </row>
    <row r="25803" spans="1:5" x14ac:dyDescent="0.25">
      <c r="A25803" t="s">
        <v>51659</v>
      </c>
      <c r="B25803" t="s">
        <v>23</v>
      </c>
      <c r="C25803">
        <v>62.687845388882103</v>
      </c>
      <c r="D25803" t="s">
        <v>34</v>
      </c>
      <c r="E25803" t="s">
        <v>51660</v>
      </c>
    </row>
    <row r="25804" spans="1:5" x14ac:dyDescent="0.25">
      <c r="A25804" t="s">
        <v>51661</v>
      </c>
      <c r="B25804" t="s">
        <v>37</v>
      </c>
      <c r="C25804">
        <v>286.20139990610897</v>
      </c>
      <c r="D25804" t="s">
        <v>34</v>
      </c>
      <c r="E25804" t="s">
        <v>51662</v>
      </c>
    </row>
    <row r="25805" spans="1:5" x14ac:dyDescent="0.25">
      <c r="A25805" t="s">
        <v>51663</v>
      </c>
      <c r="B25805" t="s">
        <v>18</v>
      </c>
      <c r="C25805">
        <v>73.301121722506196</v>
      </c>
      <c r="D25805" t="s">
        <v>11</v>
      </c>
      <c r="E25805" t="s">
        <v>51664</v>
      </c>
    </row>
    <row r="25806" spans="1:5" x14ac:dyDescent="0.25">
      <c r="A25806" t="s">
        <v>51665</v>
      </c>
      <c r="B25806" t="s">
        <v>141</v>
      </c>
      <c r="D25806" t="s">
        <v>34</v>
      </c>
      <c r="E25806" t="s">
        <v>51666</v>
      </c>
    </row>
    <row r="25807" spans="1:5" x14ac:dyDescent="0.25">
      <c r="A25807" t="s">
        <v>51667</v>
      </c>
      <c r="B25807" t="s">
        <v>112</v>
      </c>
      <c r="C25807">
        <v>287.68337390975</v>
      </c>
      <c r="D25807" t="s">
        <v>15</v>
      </c>
      <c r="E25807" t="s">
        <v>51668</v>
      </c>
    </row>
    <row r="25808" spans="1:5" x14ac:dyDescent="0.25">
      <c r="A25808" t="s">
        <v>51669</v>
      </c>
      <c r="B25808" t="s">
        <v>37</v>
      </c>
      <c r="C25808">
        <v>347.40821554065599</v>
      </c>
      <c r="D25808" t="s">
        <v>7</v>
      </c>
      <c r="E25808" t="s">
        <v>51670</v>
      </c>
    </row>
    <row r="25809" spans="1:5" x14ac:dyDescent="0.25">
      <c r="A25809" t="s">
        <v>51671</v>
      </c>
      <c r="B25809" t="s">
        <v>138</v>
      </c>
      <c r="C25809">
        <v>152.501982956033</v>
      </c>
      <c r="D25809" t="s">
        <v>15</v>
      </c>
      <c r="E25809" t="s">
        <v>51672</v>
      </c>
    </row>
    <row r="25810" spans="1:5" x14ac:dyDescent="0.25">
      <c r="A25810" t="s">
        <v>51673</v>
      </c>
      <c r="B25810" t="s">
        <v>18</v>
      </c>
      <c r="C25810">
        <v>433.338600579196</v>
      </c>
      <c r="D25810" t="s">
        <v>15</v>
      </c>
      <c r="E25810" t="s">
        <v>51674</v>
      </c>
    </row>
    <row r="25811" spans="1:5" x14ac:dyDescent="0.25">
      <c r="A25811" t="s">
        <v>51675</v>
      </c>
      <c r="B25811" t="s">
        <v>108</v>
      </c>
      <c r="C25811">
        <v>161.29697462144901</v>
      </c>
      <c r="D25811" t="s">
        <v>24</v>
      </c>
      <c r="E25811" t="s">
        <v>51676</v>
      </c>
    </row>
    <row r="25812" spans="1:5" x14ac:dyDescent="0.25">
      <c r="A25812" t="s">
        <v>51677</v>
      </c>
      <c r="B25812" t="s">
        <v>102</v>
      </c>
      <c r="C25812">
        <v>111.172968532383</v>
      </c>
      <c r="D25812" t="s">
        <v>15</v>
      </c>
      <c r="E25812" t="s">
        <v>51678</v>
      </c>
    </row>
    <row r="25813" spans="1:5" x14ac:dyDescent="0.25">
      <c r="A25813" t="s">
        <v>51679</v>
      </c>
      <c r="B25813" t="s">
        <v>14</v>
      </c>
      <c r="C25813">
        <v>91.295487367750795</v>
      </c>
      <c r="D25813" t="s">
        <v>34</v>
      </c>
      <c r="E25813" t="s">
        <v>51680</v>
      </c>
    </row>
    <row r="25814" spans="1:5" x14ac:dyDescent="0.25">
      <c r="A25814" t="s">
        <v>51681</v>
      </c>
      <c r="B25814" t="s">
        <v>10</v>
      </c>
      <c r="C25814">
        <v>128.39411174530699</v>
      </c>
      <c r="D25814" t="s">
        <v>34</v>
      </c>
      <c r="E25814" t="s">
        <v>51682</v>
      </c>
    </row>
    <row r="25815" spans="1:5" x14ac:dyDescent="0.25">
      <c r="A25815" t="s">
        <v>51683</v>
      </c>
      <c r="B25815" t="s">
        <v>23</v>
      </c>
      <c r="C25815">
        <v>334.18721322402303</v>
      </c>
      <c r="D25815" t="s">
        <v>82</v>
      </c>
      <c r="E25815" t="s">
        <v>51684</v>
      </c>
    </row>
    <row r="25816" spans="1:5" x14ac:dyDescent="0.25">
      <c r="A25816" t="s">
        <v>51685</v>
      </c>
      <c r="B25816" t="s">
        <v>37</v>
      </c>
      <c r="C25816">
        <v>408.83518817228003</v>
      </c>
      <c r="D25816" t="s">
        <v>112</v>
      </c>
      <c r="E25816" t="s">
        <v>51686</v>
      </c>
    </row>
    <row r="25817" spans="1:5" x14ac:dyDescent="0.25">
      <c r="A25817" t="s">
        <v>51687</v>
      </c>
      <c r="B25817" t="s">
        <v>141</v>
      </c>
      <c r="C25817">
        <v>109.613912560595</v>
      </c>
      <c r="D25817" t="s">
        <v>15</v>
      </c>
      <c r="E25817" t="s">
        <v>51688</v>
      </c>
    </row>
    <row r="25818" spans="1:5" x14ac:dyDescent="0.25">
      <c r="A25818" t="s">
        <v>51689</v>
      </c>
      <c r="B25818" t="s">
        <v>200</v>
      </c>
      <c r="D25818" t="s">
        <v>82</v>
      </c>
      <c r="E25818" t="s">
        <v>51690</v>
      </c>
    </row>
    <row r="25819" spans="1:5" x14ac:dyDescent="0.25">
      <c r="A25819" t="s">
        <v>51691</v>
      </c>
      <c r="B25819" t="s">
        <v>49</v>
      </c>
      <c r="C25819">
        <v>375.46474698790598</v>
      </c>
      <c r="D25819" t="s">
        <v>72</v>
      </c>
      <c r="E25819" t="s">
        <v>51692</v>
      </c>
    </row>
    <row r="25820" spans="1:5" x14ac:dyDescent="0.25">
      <c r="A25820" t="s">
        <v>51693</v>
      </c>
      <c r="B25820" t="s">
        <v>200</v>
      </c>
      <c r="C25820">
        <v>240.99625304743299</v>
      </c>
      <c r="D25820" t="s">
        <v>72</v>
      </c>
      <c r="E25820" t="s">
        <v>51694</v>
      </c>
    </row>
    <row r="25821" spans="1:5" x14ac:dyDescent="0.25">
      <c r="A25821" t="s">
        <v>51695</v>
      </c>
      <c r="B25821" t="s">
        <v>66</v>
      </c>
      <c r="C25821">
        <v>339.26026077048499</v>
      </c>
      <c r="D25821" t="s">
        <v>11</v>
      </c>
      <c r="E25821" t="s">
        <v>51696</v>
      </c>
    </row>
    <row r="25822" spans="1:5" x14ac:dyDescent="0.25">
      <c r="A25822" t="s">
        <v>51697</v>
      </c>
      <c r="B25822" t="s">
        <v>42</v>
      </c>
      <c r="C25822">
        <v>50.634254441309601</v>
      </c>
      <c r="D25822" t="s">
        <v>7</v>
      </c>
      <c r="E25822" t="s">
        <v>51698</v>
      </c>
    </row>
    <row r="25823" spans="1:5" x14ac:dyDescent="0.25">
      <c r="A25823" t="s">
        <v>51699</v>
      </c>
      <c r="B25823" t="s">
        <v>108</v>
      </c>
      <c r="C25823">
        <v>458.47541426963301</v>
      </c>
      <c r="D25823" t="s">
        <v>34</v>
      </c>
      <c r="E25823" t="s">
        <v>51700</v>
      </c>
    </row>
    <row r="25824" spans="1:5" x14ac:dyDescent="0.25">
      <c r="A25824" t="s">
        <v>51701</v>
      </c>
      <c r="B25824" t="s">
        <v>14</v>
      </c>
      <c r="C25824">
        <v>168.19573388700101</v>
      </c>
      <c r="D25824" t="s">
        <v>34</v>
      </c>
      <c r="E25824" t="s">
        <v>51702</v>
      </c>
    </row>
    <row r="25825" spans="1:5" x14ac:dyDescent="0.25">
      <c r="A25825" t="s">
        <v>51703</v>
      </c>
      <c r="B25825" t="s">
        <v>18</v>
      </c>
      <c r="C25825">
        <v>256.567108336356</v>
      </c>
      <c r="D25825" t="s">
        <v>24</v>
      </c>
      <c r="E25825" t="s">
        <v>51704</v>
      </c>
    </row>
    <row r="25826" spans="1:5" x14ac:dyDescent="0.25">
      <c r="A25826" t="s">
        <v>51705</v>
      </c>
      <c r="B25826" t="s">
        <v>42</v>
      </c>
      <c r="C25826">
        <v>177.237497334273</v>
      </c>
      <c r="D25826" t="s">
        <v>15</v>
      </c>
      <c r="E25826" t="s">
        <v>51706</v>
      </c>
    </row>
    <row r="25827" spans="1:5" x14ac:dyDescent="0.25">
      <c r="A25827" t="s">
        <v>51707</v>
      </c>
      <c r="B25827" t="s">
        <v>42</v>
      </c>
      <c r="C25827">
        <v>395.36050825912503</v>
      </c>
      <c r="D25827" t="s">
        <v>34</v>
      </c>
      <c r="E25827" t="s">
        <v>51708</v>
      </c>
    </row>
    <row r="25828" spans="1:5" x14ac:dyDescent="0.25">
      <c r="A25828" t="s">
        <v>51709</v>
      </c>
      <c r="B25828" t="s">
        <v>18</v>
      </c>
      <c r="C25828">
        <v>469.26389249929201</v>
      </c>
      <c r="D25828" t="s">
        <v>72</v>
      </c>
      <c r="E25828" t="s">
        <v>51710</v>
      </c>
    </row>
    <row r="25829" spans="1:5" x14ac:dyDescent="0.25">
      <c r="A25829" t="s">
        <v>51711</v>
      </c>
      <c r="B25829" t="s">
        <v>102</v>
      </c>
      <c r="C25829">
        <v>93.549733043925201</v>
      </c>
      <c r="D25829" t="s">
        <v>15</v>
      </c>
      <c r="E25829" t="s">
        <v>51712</v>
      </c>
    </row>
    <row r="25830" spans="1:5" x14ac:dyDescent="0.25">
      <c r="A25830" t="s">
        <v>51713</v>
      </c>
      <c r="B25830" t="s">
        <v>10</v>
      </c>
      <c r="C25830">
        <v>217.59206778958799</v>
      </c>
      <c r="D25830" t="s">
        <v>15</v>
      </c>
      <c r="E25830" t="s">
        <v>51714</v>
      </c>
    </row>
    <row r="25831" spans="1:5" x14ac:dyDescent="0.25">
      <c r="A25831" t="s">
        <v>51715</v>
      </c>
      <c r="B25831" t="s">
        <v>378</v>
      </c>
      <c r="C25831">
        <v>407.37162613366002</v>
      </c>
      <c r="D25831" t="s">
        <v>326</v>
      </c>
      <c r="E25831" t="s">
        <v>51716</v>
      </c>
    </row>
    <row r="25832" spans="1:5" x14ac:dyDescent="0.25">
      <c r="A25832" t="s">
        <v>51717</v>
      </c>
      <c r="B25832" t="s">
        <v>138</v>
      </c>
      <c r="C25832">
        <v>435.897469988019</v>
      </c>
      <c r="D25832" t="s">
        <v>79</v>
      </c>
      <c r="E25832" t="s">
        <v>51718</v>
      </c>
    </row>
    <row r="25833" spans="1:5" x14ac:dyDescent="0.25">
      <c r="A25833" t="s">
        <v>51719</v>
      </c>
      <c r="B25833" t="s">
        <v>37</v>
      </c>
      <c r="C25833">
        <v>323.17443962745301</v>
      </c>
      <c r="D25833" t="s">
        <v>11</v>
      </c>
      <c r="E25833" t="s">
        <v>51720</v>
      </c>
    </row>
    <row r="25834" spans="1:5" x14ac:dyDescent="0.25">
      <c r="A25834" t="s">
        <v>51721</v>
      </c>
      <c r="B25834" t="s">
        <v>14</v>
      </c>
      <c r="C25834">
        <v>132.866327941175</v>
      </c>
      <c r="D25834" t="s">
        <v>24</v>
      </c>
      <c r="E25834" t="s">
        <v>51722</v>
      </c>
    </row>
    <row r="25835" spans="1:5" x14ac:dyDescent="0.25">
      <c r="A25835" t="s">
        <v>51723</v>
      </c>
      <c r="B25835" t="s">
        <v>141</v>
      </c>
      <c r="C25835">
        <v>210.26995987608001</v>
      </c>
      <c r="D25835" t="s">
        <v>34</v>
      </c>
      <c r="E25835" t="s">
        <v>51724</v>
      </c>
    </row>
    <row r="25836" spans="1:5" x14ac:dyDescent="0.25">
      <c r="A25836" t="s">
        <v>51725</v>
      </c>
      <c r="B25836" t="s">
        <v>42</v>
      </c>
      <c r="C25836">
        <v>208.21326191085799</v>
      </c>
      <c r="D25836" t="s">
        <v>288</v>
      </c>
      <c r="E25836" t="s">
        <v>51726</v>
      </c>
    </row>
    <row r="25837" spans="1:5" x14ac:dyDescent="0.25">
      <c r="A25837" t="s">
        <v>51727</v>
      </c>
      <c r="B25837" t="s">
        <v>10</v>
      </c>
      <c r="C25837">
        <v>398.00549943014897</v>
      </c>
      <c r="D25837" t="s">
        <v>10</v>
      </c>
      <c r="E25837" t="s">
        <v>51728</v>
      </c>
    </row>
    <row r="25838" spans="1:5" x14ac:dyDescent="0.25">
      <c r="A25838" t="s">
        <v>51729</v>
      </c>
      <c r="B25838" t="s">
        <v>102</v>
      </c>
      <c r="D25838" t="s">
        <v>34</v>
      </c>
      <c r="E25838" t="s">
        <v>51730</v>
      </c>
    </row>
    <row r="25839" spans="1:5" x14ac:dyDescent="0.25">
      <c r="A25839" t="s">
        <v>51731</v>
      </c>
      <c r="B25839" t="s">
        <v>378</v>
      </c>
      <c r="C25839">
        <v>122.80910755480799</v>
      </c>
      <c r="D25839" t="s">
        <v>7</v>
      </c>
      <c r="E25839" t="s">
        <v>51732</v>
      </c>
    </row>
    <row r="25840" spans="1:5" x14ac:dyDescent="0.25">
      <c r="A25840" t="s">
        <v>51733</v>
      </c>
      <c r="B25840" t="s">
        <v>18</v>
      </c>
      <c r="C25840">
        <v>341.64634971265002</v>
      </c>
      <c r="D25840" t="s">
        <v>7</v>
      </c>
      <c r="E25840" t="s">
        <v>51734</v>
      </c>
    </row>
    <row r="25841" spans="1:5" x14ac:dyDescent="0.25">
      <c r="A25841" t="s">
        <v>51735</v>
      </c>
      <c r="B25841" t="s">
        <v>42</v>
      </c>
      <c r="C25841">
        <v>392.57891125069301</v>
      </c>
      <c r="D25841" t="s">
        <v>103</v>
      </c>
      <c r="E25841" t="s">
        <v>51736</v>
      </c>
    </row>
    <row r="25842" spans="1:5" x14ac:dyDescent="0.25">
      <c r="A25842" t="s">
        <v>51737</v>
      </c>
      <c r="B25842" t="s">
        <v>42</v>
      </c>
      <c r="C25842">
        <v>432.08039782610899</v>
      </c>
      <c r="D25842" t="s">
        <v>15</v>
      </c>
      <c r="E25842" t="s">
        <v>51738</v>
      </c>
    </row>
    <row r="25843" spans="1:5" x14ac:dyDescent="0.25">
      <c r="A25843" t="s">
        <v>51739</v>
      </c>
      <c r="B25843" t="s">
        <v>37</v>
      </c>
      <c r="C25843">
        <v>127.73726878757</v>
      </c>
      <c r="D25843" t="s">
        <v>11</v>
      </c>
      <c r="E25843" t="s">
        <v>51740</v>
      </c>
    </row>
    <row r="25844" spans="1:5" x14ac:dyDescent="0.25">
      <c r="A25844" t="s">
        <v>51741</v>
      </c>
      <c r="B25844" t="s">
        <v>49</v>
      </c>
      <c r="C25844">
        <v>453.41842225753902</v>
      </c>
      <c r="D25844" t="s">
        <v>11</v>
      </c>
      <c r="E25844" t="s">
        <v>51742</v>
      </c>
    </row>
    <row r="25845" spans="1:5" x14ac:dyDescent="0.25">
      <c r="A25845" t="s">
        <v>51743</v>
      </c>
      <c r="B25845" t="s">
        <v>102</v>
      </c>
      <c r="C25845">
        <v>237.24865855166399</v>
      </c>
      <c r="D25845" t="s">
        <v>103</v>
      </c>
      <c r="E25845" t="s">
        <v>51744</v>
      </c>
    </row>
    <row r="25846" spans="1:5" x14ac:dyDescent="0.25">
      <c r="A25846" t="s">
        <v>51745</v>
      </c>
      <c r="B25846" t="s">
        <v>37</v>
      </c>
      <c r="C25846">
        <v>477.40072800500599</v>
      </c>
      <c r="D25846" t="s">
        <v>11</v>
      </c>
      <c r="E25846" t="s">
        <v>51746</v>
      </c>
    </row>
    <row r="25847" spans="1:5" x14ac:dyDescent="0.25">
      <c r="A25847" t="s">
        <v>51747</v>
      </c>
      <c r="B25847" t="s">
        <v>23</v>
      </c>
      <c r="C25847">
        <v>53.130315057185697</v>
      </c>
      <c r="D25847" t="s">
        <v>11</v>
      </c>
      <c r="E25847" t="s">
        <v>51748</v>
      </c>
    </row>
    <row r="25848" spans="1:5" x14ac:dyDescent="0.25">
      <c r="A25848" t="s">
        <v>51749</v>
      </c>
      <c r="B25848" t="s">
        <v>18</v>
      </c>
      <c r="C25848">
        <v>267.88053259308498</v>
      </c>
      <c r="D25848" t="s">
        <v>7</v>
      </c>
      <c r="E25848" t="s">
        <v>51750</v>
      </c>
    </row>
    <row r="25849" spans="1:5" x14ac:dyDescent="0.25">
      <c r="A25849" t="s">
        <v>51751</v>
      </c>
      <c r="B25849" t="s">
        <v>18</v>
      </c>
      <c r="D25849" t="s">
        <v>15</v>
      </c>
      <c r="E25849" t="s">
        <v>51752</v>
      </c>
    </row>
    <row r="25850" spans="1:5" x14ac:dyDescent="0.25">
      <c r="A25850" t="s">
        <v>51753</v>
      </c>
      <c r="B25850" t="s">
        <v>37</v>
      </c>
      <c r="C25850">
        <v>144.851375709114</v>
      </c>
      <c r="D25850" t="s">
        <v>82</v>
      </c>
      <c r="E25850" t="s">
        <v>51754</v>
      </c>
    </row>
    <row r="25851" spans="1:5" x14ac:dyDescent="0.25">
      <c r="A25851" t="s">
        <v>51755</v>
      </c>
      <c r="B25851" t="s">
        <v>42</v>
      </c>
      <c r="C25851">
        <v>366.44924432480099</v>
      </c>
      <c r="D25851" t="s">
        <v>27</v>
      </c>
      <c r="E25851" t="s">
        <v>51756</v>
      </c>
    </row>
    <row r="25852" spans="1:5" x14ac:dyDescent="0.25">
      <c r="A25852" t="s">
        <v>51757</v>
      </c>
      <c r="B25852" t="s">
        <v>131</v>
      </c>
      <c r="C25852">
        <v>480.48493003647002</v>
      </c>
      <c r="D25852" t="s">
        <v>7</v>
      </c>
      <c r="E25852" t="s">
        <v>51758</v>
      </c>
    </row>
    <row r="25853" spans="1:5" x14ac:dyDescent="0.25">
      <c r="A25853" t="s">
        <v>51759</v>
      </c>
      <c r="B25853" t="s">
        <v>18</v>
      </c>
      <c r="C25853">
        <v>393.44570085508298</v>
      </c>
      <c r="D25853" t="s">
        <v>15</v>
      </c>
      <c r="E25853" t="s">
        <v>51760</v>
      </c>
    </row>
    <row r="25854" spans="1:5" x14ac:dyDescent="0.25">
      <c r="A25854" t="s">
        <v>51761</v>
      </c>
      <c r="B25854" t="s">
        <v>1447</v>
      </c>
      <c r="C25854">
        <v>160.876425535566</v>
      </c>
      <c r="D25854" t="s">
        <v>7</v>
      </c>
      <c r="E25854" t="s">
        <v>51762</v>
      </c>
    </row>
    <row r="25855" spans="1:5" x14ac:dyDescent="0.25">
      <c r="A25855" t="s">
        <v>51763</v>
      </c>
      <c r="B25855" t="s">
        <v>14</v>
      </c>
      <c r="C25855">
        <v>107.740723226565</v>
      </c>
      <c r="D25855" t="s">
        <v>34</v>
      </c>
      <c r="E25855" t="s">
        <v>51764</v>
      </c>
    </row>
    <row r="25856" spans="1:5" x14ac:dyDescent="0.25">
      <c r="A25856" t="s">
        <v>51765</v>
      </c>
      <c r="B25856" t="s">
        <v>18</v>
      </c>
      <c r="C25856">
        <v>148.859262514851</v>
      </c>
      <c r="D25856" t="s">
        <v>34</v>
      </c>
      <c r="E25856" t="s">
        <v>51766</v>
      </c>
    </row>
    <row r="25857" spans="1:5" x14ac:dyDescent="0.25">
      <c r="A25857" t="s">
        <v>51767</v>
      </c>
      <c r="B25857" t="s">
        <v>23</v>
      </c>
      <c r="C25857">
        <v>455.73448370231699</v>
      </c>
      <c r="D25857" t="s">
        <v>326</v>
      </c>
      <c r="E25857" t="s">
        <v>51768</v>
      </c>
    </row>
    <row r="25858" spans="1:5" x14ac:dyDescent="0.25">
      <c r="A25858" t="s">
        <v>51769</v>
      </c>
      <c r="B25858" t="s">
        <v>23</v>
      </c>
      <c r="C25858">
        <v>461.71529786704099</v>
      </c>
      <c r="D25858" t="s">
        <v>11</v>
      </c>
      <c r="E25858" t="s">
        <v>51770</v>
      </c>
    </row>
    <row r="25859" spans="1:5" x14ac:dyDescent="0.25">
      <c r="A25859" t="s">
        <v>51771</v>
      </c>
      <c r="B25859" t="s">
        <v>23</v>
      </c>
      <c r="C25859">
        <v>56.813105955764499</v>
      </c>
      <c r="D25859" t="s">
        <v>11</v>
      </c>
      <c r="E25859" t="s">
        <v>51772</v>
      </c>
    </row>
    <row r="25860" spans="1:5" x14ac:dyDescent="0.25">
      <c r="A25860" t="s">
        <v>51773</v>
      </c>
      <c r="B25860" t="s">
        <v>66</v>
      </c>
      <c r="C25860">
        <v>270.55739733479697</v>
      </c>
      <c r="D25860" t="s">
        <v>34</v>
      </c>
      <c r="E25860" t="s">
        <v>51774</v>
      </c>
    </row>
    <row r="25861" spans="1:5" x14ac:dyDescent="0.25">
      <c r="A25861" t="s">
        <v>51775</v>
      </c>
      <c r="B25861" t="s">
        <v>23</v>
      </c>
      <c r="C25861">
        <v>356.84648310496902</v>
      </c>
      <c r="D25861" t="s">
        <v>11</v>
      </c>
      <c r="E25861" t="s">
        <v>51776</v>
      </c>
    </row>
    <row r="25862" spans="1:5" x14ac:dyDescent="0.25">
      <c r="A25862" t="s">
        <v>51777</v>
      </c>
      <c r="B25862" t="s">
        <v>37</v>
      </c>
      <c r="C25862">
        <v>498.37598750795701</v>
      </c>
      <c r="D25862" t="s">
        <v>15</v>
      </c>
      <c r="E25862" t="s">
        <v>51778</v>
      </c>
    </row>
    <row r="25863" spans="1:5" x14ac:dyDescent="0.25">
      <c r="A25863" t="s">
        <v>51779</v>
      </c>
      <c r="B25863" t="s">
        <v>14</v>
      </c>
      <c r="C25863">
        <v>199.03950560033601</v>
      </c>
      <c r="D25863" t="s">
        <v>227</v>
      </c>
      <c r="E25863" t="s">
        <v>51780</v>
      </c>
    </row>
    <row r="25864" spans="1:5" x14ac:dyDescent="0.25">
      <c r="A25864" t="s">
        <v>51781</v>
      </c>
      <c r="B25864" t="s">
        <v>14</v>
      </c>
      <c r="C25864">
        <v>278.59545329293098</v>
      </c>
      <c r="D25864" t="s">
        <v>7</v>
      </c>
      <c r="E25864" t="s">
        <v>51782</v>
      </c>
    </row>
    <row r="25865" spans="1:5" x14ac:dyDescent="0.25">
      <c r="A25865" t="s">
        <v>51783</v>
      </c>
      <c r="B25865" t="s">
        <v>23</v>
      </c>
      <c r="C25865">
        <v>135.505039830795</v>
      </c>
      <c r="D25865" t="s">
        <v>11</v>
      </c>
      <c r="E25865" t="s">
        <v>51784</v>
      </c>
    </row>
    <row r="25866" spans="1:5" x14ac:dyDescent="0.25">
      <c r="A25866" t="s">
        <v>51785</v>
      </c>
      <c r="B25866" t="s">
        <v>18</v>
      </c>
      <c r="C25866" t="s">
        <v>10</v>
      </c>
      <c r="D25866" t="s">
        <v>7</v>
      </c>
      <c r="E25866" t="s">
        <v>51786</v>
      </c>
    </row>
    <row r="25867" spans="1:5" x14ac:dyDescent="0.25">
      <c r="A25867" t="s">
        <v>51787</v>
      </c>
      <c r="B25867" t="s">
        <v>6</v>
      </c>
      <c r="C25867">
        <v>470.31288013535601</v>
      </c>
      <c r="D25867" t="s">
        <v>34</v>
      </c>
      <c r="E25867" t="s">
        <v>51788</v>
      </c>
    </row>
    <row r="25868" spans="1:5" x14ac:dyDescent="0.25">
      <c r="A25868" t="s">
        <v>51789</v>
      </c>
      <c r="B25868" t="s">
        <v>10</v>
      </c>
      <c r="C25868">
        <v>146.76131071273599</v>
      </c>
      <c r="D25868" t="s">
        <v>11</v>
      </c>
      <c r="E25868" t="s">
        <v>51790</v>
      </c>
    </row>
    <row r="25869" spans="1:5" x14ac:dyDescent="0.25">
      <c r="A25869" t="s">
        <v>51791</v>
      </c>
      <c r="B25869" t="s">
        <v>37</v>
      </c>
      <c r="D25869" t="s">
        <v>11</v>
      </c>
      <c r="E25869" t="s">
        <v>51792</v>
      </c>
    </row>
    <row r="25870" spans="1:5" x14ac:dyDescent="0.25">
      <c r="A25870" t="s">
        <v>51793</v>
      </c>
      <c r="B25870" t="s">
        <v>14</v>
      </c>
      <c r="C25870">
        <v>201.46243799738301</v>
      </c>
      <c r="D25870" t="s">
        <v>79</v>
      </c>
      <c r="E25870" t="s">
        <v>51794</v>
      </c>
    </row>
    <row r="25871" spans="1:5" x14ac:dyDescent="0.25">
      <c r="A25871" t="s">
        <v>51795</v>
      </c>
      <c r="B25871" t="s">
        <v>66</v>
      </c>
      <c r="C25871">
        <v>315.67536501305898</v>
      </c>
      <c r="D25871" t="s">
        <v>11</v>
      </c>
      <c r="E25871" t="s">
        <v>51796</v>
      </c>
    </row>
    <row r="25872" spans="1:5" x14ac:dyDescent="0.25">
      <c r="A25872" t="s">
        <v>51797</v>
      </c>
      <c r="B25872" t="s">
        <v>42</v>
      </c>
      <c r="C25872">
        <v>496.72534095158397</v>
      </c>
      <c r="D25872" t="s">
        <v>15</v>
      </c>
      <c r="E25872" t="s">
        <v>51798</v>
      </c>
    </row>
    <row r="25873" spans="1:5" x14ac:dyDescent="0.25">
      <c r="A25873" t="s">
        <v>51799</v>
      </c>
      <c r="B25873" t="s">
        <v>14</v>
      </c>
      <c r="C25873">
        <v>188.25717540787599</v>
      </c>
      <c r="D25873" t="s">
        <v>7</v>
      </c>
      <c r="E25873" t="s">
        <v>51800</v>
      </c>
    </row>
    <row r="25874" spans="1:5" x14ac:dyDescent="0.25">
      <c r="A25874" t="s">
        <v>51801</v>
      </c>
      <c r="B25874" t="s">
        <v>23</v>
      </c>
      <c r="C25874">
        <v>243.468492951808</v>
      </c>
      <c r="D25874" t="s">
        <v>227</v>
      </c>
      <c r="E25874" t="s">
        <v>51802</v>
      </c>
    </row>
    <row r="25875" spans="1:5" x14ac:dyDescent="0.25">
      <c r="A25875" t="s">
        <v>51803</v>
      </c>
      <c r="B25875" t="s">
        <v>10</v>
      </c>
      <c r="C25875">
        <v>144.95833706526099</v>
      </c>
      <c r="D25875" t="s">
        <v>7</v>
      </c>
      <c r="E25875" t="s">
        <v>51804</v>
      </c>
    </row>
    <row r="25876" spans="1:5" x14ac:dyDescent="0.25">
      <c r="A25876" t="s">
        <v>51805</v>
      </c>
      <c r="B25876" t="s">
        <v>37</v>
      </c>
      <c r="C25876">
        <v>94.667021292367295</v>
      </c>
      <c r="D25876" t="s">
        <v>15</v>
      </c>
      <c r="E25876" t="s">
        <v>51806</v>
      </c>
    </row>
    <row r="25877" spans="1:5" x14ac:dyDescent="0.25">
      <c r="A25877" t="s">
        <v>51807</v>
      </c>
      <c r="B25877" t="s">
        <v>10</v>
      </c>
      <c r="C25877">
        <v>86.328853768415001</v>
      </c>
      <c r="D25877" t="s">
        <v>11</v>
      </c>
      <c r="E25877" t="s">
        <v>51808</v>
      </c>
    </row>
    <row r="25878" spans="1:5" x14ac:dyDescent="0.25">
      <c r="A25878" t="s">
        <v>51809</v>
      </c>
      <c r="B25878" t="s">
        <v>14</v>
      </c>
      <c r="C25878">
        <v>299.41247797531503</v>
      </c>
      <c r="D25878" t="s">
        <v>11</v>
      </c>
      <c r="E25878" t="s">
        <v>51810</v>
      </c>
    </row>
    <row r="25879" spans="1:5" x14ac:dyDescent="0.25">
      <c r="A25879" t="s">
        <v>51811</v>
      </c>
      <c r="B25879" t="s">
        <v>49</v>
      </c>
      <c r="D25879" t="s">
        <v>34</v>
      </c>
      <c r="E25879" t="s">
        <v>51812</v>
      </c>
    </row>
    <row r="25880" spans="1:5" x14ac:dyDescent="0.25">
      <c r="A25880" t="s">
        <v>51813</v>
      </c>
      <c r="B25880" t="s">
        <v>18</v>
      </c>
      <c r="C25880">
        <v>165.924038601657</v>
      </c>
      <c r="D25880" t="s">
        <v>11</v>
      </c>
      <c r="E25880" t="s">
        <v>51814</v>
      </c>
    </row>
    <row r="25881" spans="1:5" x14ac:dyDescent="0.25">
      <c r="A25881" t="s">
        <v>51815</v>
      </c>
      <c r="B25881" t="s">
        <v>23</v>
      </c>
      <c r="C25881">
        <v>120.925880774929</v>
      </c>
      <c r="D25881" t="s">
        <v>79</v>
      </c>
      <c r="E25881" t="s">
        <v>51816</v>
      </c>
    </row>
    <row r="25882" spans="1:5" x14ac:dyDescent="0.25">
      <c r="A25882" t="s">
        <v>51817</v>
      </c>
      <c r="B25882" t="s">
        <v>102</v>
      </c>
      <c r="C25882">
        <v>407.62024374436601</v>
      </c>
      <c r="D25882" t="s">
        <v>15</v>
      </c>
      <c r="E25882" t="s">
        <v>51818</v>
      </c>
    </row>
    <row r="25883" spans="1:5" x14ac:dyDescent="0.25">
      <c r="A25883" t="s">
        <v>51819</v>
      </c>
      <c r="B25883" t="s">
        <v>10</v>
      </c>
      <c r="D25883" t="s">
        <v>15</v>
      </c>
      <c r="E25883" t="s">
        <v>51820</v>
      </c>
    </row>
    <row r="25884" spans="1:5" x14ac:dyDescent="0.25">
      <c r="A25884" t="s">
        <v>51821</v>
      </c>
      <c r="B25884" t="s">
        <v>23</v>
      </c>
      <c r="C25884">
        <v>392.40198831042102</v>
      </c>
      <c r="D25884" t="s">
        <v>15</v>
      </c>
      <c r="E25884" t="s">
        <v>51822</v>
      </c>
    </row>
    <row r="25885" spans="1:5" x14ac:dyDescent="0.25">
      <c r="A25885" t="s">
        <v>51823</v>
      </c>
      <c r="B25885" t="s">
        <v>200</v>
      </c>
      <c r="C25885">
        <v>291.587894062212</v>
      </c>
      <c r="D25885" t="s">
        <v>11</v>
      </c>
      <c r="E25885" t="s">
        <v>51824</v>
      </c>
    </row>
    <row r="25886" spans="1:5" x14ac:dyDescent="0.25">
      <c r="A25886" t="s">
        <v>51825</v>
      </c>
      <c r="B25886" t="s">
        <v>49</v>
      </c>
      <c r="C25886">
        <v>484.40934630770801</v>
      </c>
      <c r="D25886" t="s">
        <v>11</v>
      </c>
      <c r="E25886" t="s">
        <v>51826</v>
      </c>
    </row>
    <row r="25887" spans="1:5" x14ac:dyDescent="0.25">
      <c r="A25887" t="s">
        <v>51827</v>
      </c>
      <c r="B25887" t="s">
        <v>141</v>
      </c>
      <c r="C25887">
        <v>441.69587972808</v>
      </c>
      <c r="D25887" t="s">
        <v>72</v>
      </c>
      <c r="E25887" t="s">
        <v>51828</v>
      </c>
    </row>
    <row r="25888" spans="1:5" x14ac:dyDescent="0.25">
      <c r="A25888" t="s">
        <v>51829</v>
      </c>
      <c r="B25888" t="s">
        <v>14</v>
      </c>
      <c r="C25888">
        <v>67.1729775278191</v>
      </c>
      <c r="D25888" t="s">
        <v>15</v>
      </c>
      <c r="E25888" t="s">
        <v>51830</v>
      </c>
    </row>
    <row r="25889" spans="1:5" x14ac:dyDescent="0.25">
      <c r="A25889" t="s">
        <v>51831</v>
      </c>
      <c r="B25889" t="s">
        <v>10</v>
      </c>
      <c r="C25889">
        <v>371.68594433507599</v>
      </c>
      <c r="D25889" t="s">
        <v>7</v>
      </c>
      <c r="E25889" t="s">
        <v>51832</v>
      </c>
    </row>
    <row r="25890" spans="1:5" x14ac:dyDescent="0.25">
      <c r="A25890" t="s">
        <v>51833</v>
      </c>
      <c r="B25890" t="s">
        <v>18</v>
      </c>
      <c r="C25890">
        <v>101.822470041171</v>
      </c>
      <c r="D25890" t="s">
        <v>11</v>
      </c>
      <c r="E25890" t="s">
        <v>51834</v>
      </c>
    </row>
    <row r="25891" spans="1:5" x14ac:dyDescent="0.25">
      <c r="A25891" t="s">
        <v>51835</v>
      </c>
      <c r="B25891" t="s">
        <v>37</v>
      </c>
      <c r="C25891">
        <v>425.03658497480302</v>
      </c>
      <c r="D25891" t="s">
        <v>11</v>
      </c>
      <c r="E25891" t="s">
        <v>51836</v>
      </c>
    </row>
    <row r="25892" spans="1:5" x14ac:dyDescent="0.25">
      <c r="A25892" t="s">
        <v>51837</v>
      </c>
      <c r="B25892" t="s">
        <v>14</v>
      </c>
      <c r="C25892">
        <v>369.82303756585401</v>
      </c>
      <c r="D25892" t="s">
        <v>112</v>
      </c>
      <c r="E25892" t="s">
        <v>51838</v>
      </c>
    </row>
    <row r="25893" spans="1:5" x14ac:dyDescent="0.25">
      <c r="A25893" t="s">
        <v>51839</v>
      </c>
      <c r="B25893" t="s">
        <v>378</v>
      </c>
      <c r="C25893">
        <v>202.1802619815</v>
      </c>
      <c r="D25893" t="s">
        <v>11</v>
      </c>
      <c r="E25893" t="s">
        <v>51840</v>
      </c>
    </row>
    <row r="25894" spans="1:5" x14ac:dyDescent="0.25">
      <c r="A25894" t="s">
        <v>51841</v>
      </c>
      <c r="B25894" t="s">
        <v>49</v>
      </c>
      <c r="C25894">
        <v>214.38539992094101</v>
      </c>
      <c r="D25894" t="s">
        <v>11</v>
      </c>
      <c r="E25894" t="s">
        <v>51842</v>
      </c>
    </row>
    <row r="25895" spans="1:5" x14ac:dyDescent="0.25">
      <c r="A25895" t="s">
        <v>51843</v>
      </c>
      <c r="B25895" t="s">
        <v>112</v>
      </c>
      <c r="C25895">
        <v>419.73128976291099</v>
      </c>
      <c r="D25895" t="s">
        <v>15</v>
      </c>
      <c r="E25895" t="s">
        <v>51844</v>
      </c>
    </row>
    <row r="25896" spans="1:5" x14ac:dyDescent="0.25">
      <c r="A25896" t="s">
        <v>51845</v>
      </c>
      <c r="B25896" t="s">
        <v>141</v>
      </c>
      <c r="C25896">
        <v>381.78423892882302</v>
      </c>
      <c r="D25896" t="s">
        <v>11</v>
      </c>
      <c r="E25896" t="s">
        <v>51846</v>
      </c>
    </row>
    <row r="25897" spans="1:5" x14ac:dyDescent="0.25">
      <c r="A25897" t="s">
        <v>51847</v>
      </c>
      <c r="B25897" t="s">
        <v>37</v>
      </c>
      <c r="C25897">
        <v>433.56262387753998</v>
      </c>
      <c r="D25897" t="s">
        <v>7</v>
      </c>
      <c r="E25897" t="s">
        <v>51848</v>
      </c>
    </row>
    <row r="25898" spans="1:5" x14ac:dyDescent="0.25">
      <c r="A25898" t="s">
        <v>51849</v>
      </c>
      <c r="B25898" t="s">
        <v>378</v>
      </c>
      <c r="C25898">
        <v>209.62964046355799</v>
      </c>
      <c r="D25898" t="s">
        <v>11</v>
      </c>
      <c r="E25898" t="s">
        <v>51850</v>
      </c>
    </row>
    <row r="25899" spans="1:5" x14ac:dyDescent="0.25">
      <c r="A25899" t="s">
        <v>51851</v>
      </c>
      <c r="B25899" t="s">
        <v>102</v>
      </c>
      <c r="C25899">
        <v>156.23367292259499</v>
      </c>
      <c r="D25899" t="s">
        <v>34</v>
      </c>
      <c r="E25899" t="s">
        <v>51852</v>
      </c>
    </row>
    <row r="25900" spans="1:5" x14ac:dyDescent="0.25">
      <c r="A25900" t="s">
        <v>51853</v>
      </c>
      <c r="B25900" t="s">
        <v>23</v>
      </c>
      <c r="C25900">
        <v>289.611635914658</v>
      </c>
      <c r="D25900" t="s">
        <v>103</v>
      </c>
      <c r="E25900" t="s">
        <v>51854</v>
      </c>
    </row>
    <row r="25901" spans="1:5" x14ac:dyDescent="0.25">
      <c r="A25901" t="s">
        <v>51855</v>
      </c>
      <c r="B25901" t="s">
        <v>14</v>
      </c>
      <c r="C25901">
        <v>289.18020207583101</v>
      </c>
      <c r="D25901" t="s">
        <v>79</v>
      </c>
      <c r="E25901" t="s">
        <v>51856</v>
      </c>
    </row>
    <row r="25902" spans="1:5" x14ac:dyDescent="0.25">
      <c r="A25902" t="s">
        <v>51857</v>
      </c>
      <c r="B25902" t="s">
        <v>49</v>
      </c>
      <c r="C25902">
        <v>352.01367661387201</v>
      </c>
      <c r="D25902" t="s">
        <v>34</v>
      </c>
      <c r="E25902" t="s">
        <v>51858</v>
      </c>
    </row>
    <row r="25903" spans="1:5" x14ac:dyDescent="0.25">
      <c r="A25903" t="s">
        <v>51859</v>
      </c>
      <c r="B25903" t="s">
        <v>37</v>
      </c>
      <c r="C25903">
        <v>216.80391142446501</v>
      </c>
      <c r="D25903" t="s">
        <v>11</v>
      </c>
      <c r="E25903" t="s">
        <v>51860</v>
      </c>
    </row>
    <row r="25904" spans="1:5" x14ac:dyDescent="0.25">
      <c r="A25904" t="s">
        <v>51861</v>
      </c>
      <c r="B25904" t="s">
        <v>42</v>
      </c>
      <c r="C25904">
        <v>54.425177027333703</v>
      </c>
      <c r="D25904" t="s">
        <v>34</v>
      </c>
      <c r="E25904" t="s">
        <v>51862</v>
      </c>
    </row>
    <row r="25905" spans="1:5" x14ac:dyDescent="0.25">
      <c r="A25905" t="s">
        <v>51863</v>
      </c>
      <c r="B25905" t="s">
        <v>23</v>
      </c>
      <c r="C25905">
        <v>327.41914239437398</v>
      </c>
      <c r="D25905" t="s">
        <v>15</v>
      </c>
      <c r="E25905" t="s">
        <v>51864</v>
      </c>
    </row>
    <row r="25906" spans="1:5" x14ac:dyDescent="0.25">
      <c r="A25906" t="s">
        <v>51865</v>
      </c>
      <c r="B25906" t="s">
        <v>18</v>
      </c>
      <c r="C25906">
        <v>244.21715076981801</v>
      </c>
      <c r="D25906" t="s">
        <v>103</v>
      </c>
      <c r="E25906" t="s">
        <v>51866</v>
      </c>
    </row>
    <row r="25907" spans="1:5" x14ac:dyDescent="0.25">
      <c r="A25907" t="s">
        <v>51867</v>
      </c>
      <c r="B25907" t="s">
        <v>66</v>
      </c>
      <c r="C25907">
        <v>211.27507554020801</v>
      </c>
      <c r="D25907" t="s">
        <v>11</v>
      </c>
      <c r="E25907" t="s">
        <v>51868</v>
      </c>
    </row>
    <row r="25908" spans="1:5" x14ac:dyDescent="0.25">
      <c r="A25908" t="s">
        <v>51869</v>
      </c>
      <c r="B25908" t="s">
        <v>18</v>
      </c>
      <c r="C25908">
        <v>364.27179713387</v>
      </c>
      <c r="D25908" t="s">
        <v>10</v>
      </c>
      <c r="E25908" t="s">
        <v>51870</v>
      </c>
    </row>
    <row r="25909" spans="1:5" x14ac:dyDescent="0.25">
      <c r="A25909" t="s">
        <v>51871</v>
      </c>
      <c r="B25909" t="s">
        <v>18</v>
      </c>
      <c r="C25909">
        <v>138.61840945200299</v>
      </c>
      <c r="D25909" t="s">
        <v>34</v>
      </c>
      <c r="E25909" t="s">
        <v>51872</v>
      </c>
    </row>
    <row r="25910" spans="1:5" x14ac:dyDescent="0.25">
      <c r="A25910" t="s">
        <v>51873</v>
      </c>
      <c r="B25910" t="s">
        <v>18</v>
      </c>
      <c r="C25910">
        <v>487.53547453475602</v>
      </c>
      <c r="D25910" t="s">
        <v>15</v>
      </c>
      <c r="E25910" t="s">
        <v>51874</v>
      </c>
    </row>
    <row r="25911" spans="1:5" x14ac:dyDescent="0.25">
      <c r="A25911" t="s">
        <v>51875</v>
      </c>
      <c r="B25911" t="s">
        <v>66</v>
      </c>
      <c r="C25911">
        <v>288.92009306669598</v>
      </c>
      <c r="D25911" t="s">
        <v>7</v>
      </c>
      <c r="E25911" t="s">
        <v>51876</v>
      </c>
    </row>
    <row r="25912" spans="1:5" x14ac:dyDescent="0.25">
      <c r="A25912" t="s">
        <v>51877</v>
      </c>
      <c r="B25912" t="s">
        <v>37</v>
      </c>
      <c r="C25912">
        <v>437.43795040364699</v>
      </c>
      <c r="D25912" t="s">
        <v>15</v>
      </c>
      <c r="E25912" t="s">
        <v>51878</v>
      </c>
    </row>
    <row r="25913" spans="1:5" x14ac:dyDescent="0.25">
      <c r="A25913" t="s">
        <v>51879</v>
      </c>
      <c r="B25913" t="s">
        <v>6</v>
      </c>
      <c r="C25913">
        <v>289.30282793691498</v>
      </c>
      <c r="D25913" t="s">
        <v>34</v>
      </c>
      <c r="E25913" t="s">
        <v>51880</v>
      </c>
    </row>
    <row r="25914" spans="1:5" x14ac:dyDescent="0.25">
      <c r="A25914" t="s">
        <v>51881</v>
      </c>
      <c r="B25914" t="s">
        <v>18</v>
      </c>
      <c r="C25914">
        <v>298.62674423123798</v>
      </c>
      <c r="D25914" t="s">
        <v>7</v>
      </c>
      <c r="E25914" t="s">
        <v>51882</v>
      </c>
    </row>
    <row r="25915" spans="1:5" x14ac:dyDescent="0.25">
      <c r="A25915" t="s">
        <v>51883</v>
      </c>
      <c r="B25915" t="s">
        <v>49</v>
      </c>
      <c r="D25915" t="s">
        <v>10</v>
      </c>
      <c r="E25915" t="s">
        <v>51884</v>
      </c>
    </row>
    <row r="25916" spans="1:5" x14ac:dyDescent="0.25">
      <c r="A25916" t="s">
        <v>51885</v>
      </c>
      <c r="B25916" t="s">
        <v>102</v>
      </c>
      <c r="C25916">
        <v>374.80144999356298</v>
      </c>
      <c r="D25916" t="s">
        <v>82</v>
      </c>
      <c r="E25916" t="s">
        <v>51886</v>
      </c>
    </row>
    <row r="25917" spans="1:5" x14ac:dyDescent="0.25">
      <c r="A25917" t="s">
        <v>51887</v>
      </c>
      <c r="B25917" t="s">
        <v>108</v>
      </c>
      <c r="C25917">
        <v>311.55886593781003</v>
      </c>
      <c r="D25917" t="s">
        <v>7</v>
      </c>
      <c r="E25917" t="s">
        <v>51888</v>
      </c>
    </row>
    <row r="25918" spans="1:5" x14ac:dyDescent="0.25">
      <c r="A25918" t="s">
        <v>51889</v>
      </c>
      <c r="B25918" t="s">
        <v>102</v>
      </c>
      <c r="C25918">
        <v>280.32073961949999</v>
      </c>
      <c r="D25918" t="s">
        <v>10</v>
      </c>
      <c r="E25918" t="s">
        <v>51890</v>
      </c>
    </row>
    <row r="25919" spans="1:5" x14ac:dyDescent="0.25">
      <c r="A25919" t="s">
        <v>51891</v>
      </c>
      <c r="B25919" t="s">
        <v>102</v>
      </c>
      <c r="D25919" t="s">
        <v>112</v>
      </c>
      <c r="E25919" t="s">
        <v>51892</v>
      </c>
    </row>
    <row r="25920" spans="1:5" x14ac:dyDescent="0.25">
      <c r="A25920" t="s">
        <v>51893</v>
      </c>
      <c r="B25920" t="s">
        <v>1180</v>
      </c>
      <c r="C25920">
        <v>185.778794323677</v>
      </c>
      <c r="D25920" t="s">
        <v>34</v>
      </c>
      <c r="E25920" t="s">
        <v>51894</v>
      </c>
    </row>
    <row r="25921" spans="1:5" x14ac:dyDescent="0.25">
      <c r="A25921" t="s">
        <v>51895</v>
      </c>
      <c r="B25921" t="s">
        <v>49</v>
      </c>
      <c r="C25921">
        <v>113.001792092871</v>
      </c>
      <c r="D25921" t="s">
        <v>24</v>
      </c>
      <c r="E25921" t="s">
        <v>51896</v>
      </c>
    </row>
    <row r="25922" spans="1:5" x14ac:dyDescent="0.25">
      <c r="A25922" t="s">
        <v>51897</v>
      </c>
      <c r="B25922" t="s">
        <v>10</v>
      </c>
      <c r="C25922">
        <v>117.585351033549</v>
      </c>
      <c r="D25922" t="s">
        <v>79</v>
      </c>
      <c r="E25922" t="s">
        <v>51898</v>
      </c>
    </row>
    <row r="25923" spans="1:5" x14ac:dyDescent="0.25">
      <c r="A25923" t="s">
        <v>51899</v>
      </c>
      <c r="B25923" t="s">
        <v>49</v>
      </c>
      <c r="C25923">
        <v>254.789613880302</v>
      </c>
      <c r="D25923" t="s">
        <v>11</v>
      </c>
      <c r="E25923" t="s">
        <v>51900</v>
      </c>
    </row>
    <row r="25924" spans="1:5" x14ac:dyDescent="0.25">
      <c r="A25924" t="s">
        <v>51901</v>
      </c>
      <c r="B25924" t="s">
        <v>108</v>
      </c>
      <c r="C25924">
        <v>308.88056792707499</v>
      </c>
      <c r="D25924" t="s">
        <v>109</v>
      </c>
      <c r="E25924" t="s">
        <v>51902</v>
      </c>
    </row>
    <row r="25925" spans="1:5" x14ac:dyDescent="0.25">
      <c r="A25925" t="s">
        <v>51903</v>
      </c>
      <c r="B25925" t="s">
        <v>66</v>
      </c>
      <c r="C25925">
        <v>220.78646378805399</v>
      </c>
      <c r="D25925" t="s">
        <v>11</v>
      </c>
      <c r="E25925" t="s">
        <v>51904</v>
      </c>
    </row>
    <row r="25926" spans="1:5" x14ac:dyDescent="0.25">
      <c r="A25926" t="s">
        <v>51905</v>
      </c>
      <c r="B25926" t="s">
        <v>37</v>
      </c>
      <c r="C25926">
        <v>394.40838092705201</v>
      </c>
      <c r="D25926" t="s">
        <v>34</v>
      </c>
      <c r="E25926" t="s">
        <v>51906</v>
      </c>
    </row>
    <row r="25927" spans="1:5" x14ac:dyDescent="0.25">
      <c r="A25927" t="s">
        <v>51907</v>
      </c>
      <c r="B25927" t="s">
        <v>18</v>
      </c>
      <c r="C25927">
        <v>179.93814513791</v>
      </c>
      <c r="D25927" t="s">
        <v>79</v>
      </c>
      <c r="E25927" t="s">
        <v>51908</v>
      </c>
    </row>
    <row r="25928" spans="1:5" x14ac:dyDescent="0.25">
      <c r="A25928" t="s">
        <v>51909</v>
      </c>
      <c r="B25928" t="s">
        <v>66</v>
      </c>
      <c r="C25928">
        <v>68.366851132018198</v>
      </c>
      <c r="D25928" t="s">
        <v>15</v>
      </c>
      <c r="E25928" t="s">
        <v>51910</v>
      </c>
    </row>
    <row r="25929" spans="1:5" x14ac:dyDescent="0.25">
      <c r="A25929" t="s">
        <v>51911</v>
      </c>
      <c r="B25929" t="s">
        <v>18</v>
      </c>
      <c r="C25929">
        <v>229.45252979616001</v>
      </c>
      <c r="D25929" t="s">
        <v>326</v>
      </c>
      <c r="E25929" t="s">
        <v>51912</v>
      </c>
    </row>
    <row r="25930" spans="1:5" x14ac:dyDescent="0.25">
      <c r="A25930" t="s">
        <v>51913</v>
      </c>
      <c r="B25930" t="s">
        <v>200</v>
      </c>
      <c r="C25930">
        <v>355.836050505478</v>
      </c>
      <c r="D25930" t="s">
        <v>7</v>
      </c>
      <c r="E25930" t="s">
        <v>51914</v>
      </c>
    </row>
    <row r="25931" spans="1:5" x14ac:dyDescent="0.25">
      <c r="A25931" t="s">
        <v>51915</v>
      </c>
      <c r="B25931" t="s">
        <v>14</v>
      </c>
      <c r="D25931" t="s">
        <v>11</v>
      </c>
      <c r="E25931" t="s">
        <v>51916</v>
      </c>
    </row>
    <row r="25932" spans="1:5" x14ac:dyDescent="0.25">
      <c r="A25932" t="s">
        <v>51917</v>
      </c>
      <c r="B25932" t="s">
        <v>66</v>
      </c>
      <c r="C25932">
        <v>180.91954437927899</v>
      </c>
      <c r="D25932" t="s">
        <v>7</v>
      </c>
      <c r="E25932" t="s">
        <v>51918</v>
      </c>
    </row>
    <row r="25933" spans="1:5" x14ac:dyDescent="0.25">
      <c r="A25933" t="s">
        <v>51919</v>
      </c>
      <c r="B25933" t="s">
        <v>14</v>
      </c>
      <c r="C25933">
        <v>133.22769816091201</v>
      </c>
      <c r="D25933" t="s">
        <v>7</v>
      </c>
      <c r="E25933" t="s">
        <v>51920</v>
      </c>
    </row>
    <row r="25934" spans="1:5" x14ac:dyDescent="0.25">
      <c r="A25934" t="s">
        <v>51921</v>
      </c>
      <c r="B25934" t="s">
        <v>10</v>
      </c>
      <c r="C25934">
        <v>236.81680244731999</v>
      </c>
      <c r="D25934" t="s">
        <v>227</v>
      </c>
      <c r="E25934" t="s">
        <v>51922</v>
      </c>
    </row>
    <row r="25935" spans="1:5" x14ac:dyDescent="0.25">
      <c r="A25935" t="s">
        <v>51923</v>
      </c>
      <c r="B25935" t="s">
        <v>23</v>
      </c>
      <c r="C25935">
        <v>170.51601096873699</v>
      </c>
      <c r="D25935" t="s">
        <v>11</v>
      </c>
      <c r="E25935" t="s">
        <v>51924</v>
      </c>
    </row>
    <row r="25936" spans="1:5" x14ac:dyDescent="0.25">
      <c r="A25936" t="s">
        <v>51925</v>
      </c>
      <c r="B25936" t="s">
        <v>23</v>
      </c>
      <c r="C25936">
        <v>422.61930235567598</v>
      </c>
      <c r="D25936" t="s">
        <v>7</v>
      </c>
      <c r="E25936" t="s">
        <v>51926</v>
      </c>
    </row>
    <row r="25937" spans="1:5" x14ac:dyDescent="0.25">
      <c r="A25937" t="s">
        <v>51927</v>
      </c>
      <c r="B25937" t="s">
        <v>23</v>
      </c>
      <c r="C25937">
        <v>274.56516028664799</v>
      </c>
      <c r="D25937" t="s">
        <v>11</v>
      </c>
      <c r="E25937" t="s">
        <v>51928</v>
      </c>
    </row>
    <row r="25938" spans="1:5" x14ac:dyDescent="0.25">
      <c r="A25938" t="s">
        <v>51929</v>
      </c>
      <c r="B25938" t="s">
        <v>37</v>
      </c>
      <c r="C25938">
        <v>468.587878967704</v>
      </c>
      <c r="D25938" t="s">
        <v>109</v>
      </c>
      <c r="E25938" t="s">
        <v>51930</v>
      </c>
    </row>
    <row r="25939" spans="1:5" x14ac:dyDescent="0.25">
      <c r="A25939" t="s">
        <v>51931</v>
      </c>
      <c r="B25939" t="s">
        <v>37</v>
      </c>
      <c r="C25939">
        <v>402.17635784295697</v>
      </c>
      <c r="D25939" t="s">
        <v>7</v>
      </c>
      <c r="E25939" t="s">
        <v>51932</v>
      </c>
    </row>
    <row r="25940" spans="1:5" x14ac:dyDescent="0.25">
      <c r="A25940" t="s">
        <v>51933</v>
      </c>
      <c r="B25940" t="s">
        <v>252</v>
      </c>
      <c r="C25940">
        <v>143.54042311362099</v>
      </c>
      <c r="D25940" t="s">
        <v>34</v>
      </c>
      <c r="E25940" t="s">
        <v>51934</v>
      </c>
    </row>
    <row r="25941" spans="1:5" x14ac:dyDescent="0.25">
      <c r="A25941" t="s">
        <v>51935</v>
      </c>
      <c r="B25941" t="s">
        <v>23</v>
      </c>
      <c r="D25941" t="s">
        <v>11</v>
      </c>
      <c r="E25941" t="s">
        <v>51936</v>
      </c>
    </row>
    <row r="25942" spans="1:5" x14ac:dyDescent="0.25">
      <c r="A25942" t="s">
        <v>51937</v>
      </c>
      <c r="B25942" t="s">
        <v>18</v>
      </c>
      <c r="C25942">
        <v>304.91001055451801</v>
      </c>
      <c r="D25942" t="s">
        <v>11</v>
      </c>
      <c r="E25942" t="s">
        <v>51938</v>
      </c>
    </row>
    <row r="25943" spans="1:5" x14ac:dyDescent="0.25">
      <c r="A25943" t="s">
        <v>51939</v>
      </c>
      <c r="B25943" t="s">
        <v>1180</v>
      </c>
      <c r="C25943">
        <v>338.12957252673101</v>
      </c>
      <c r="D25943" t="s">
        <v>24</v>
      </c>
      <c r="E25943" t="s">
        <v>51940</v>
      </c>
    </row>
    <row r="25944" spans="1:5" x14ac:dyDescent="0.25">
      <c r="A25944" t="s">
        <v>51941</v>
      </c>
      <c r="B25944" t="s">
        <v>23</v>
      </c>
      <c r="C25944">
        <v>343.02870036431102</v>
      </c>
      <c r="D25944" t="s">
        <v>109</v>
      </c>
      <c r="E25944" t="s">
        <v>51942</v>
      </c>
    </row>
    <row r="25945" spans="1:5" x14ac:dyDescent="0.25">
      <c r="A25945" t="s">
        <v>51943</v>
      </c>
      <c r="B25945" t="s">
        <v>54</v>
      </c>
      <c r="D25945" t="s">
        <v>103</v>
      </c>
      <c r="E25945" t="s">
        <v>51944</v>
      </c>
    </row>
    <row r="25946" spans="1:5" x14ac:dyDescent="0.25">
      <c r="A25946" t="s">
        <v>51945</v>
      </c>
      <c r="B25946" t="s">
        <v>23</v>
      </c>
      <c r="C25946">
        <v>103.976613728578</v>
      </c>
      <c r="D25946" t="s">
        <v>79</v>
      </c>
      <c r="E25946" t="s">
        <v>51946</v>
      </c>
    </row>
    <row r="25947" spans="1:5" x14ac:dyDescent="0.25">
      <c r="A25947" t="s">
        <v>51947</v>
      </c>
      <c r="B25947" t="s">
        <v>6</v>
      </c>
      <c r="C25947">
        <v>147.65990648289699</v>
      </c>
      <c r="D25947" t="s">
        <v>34</v>
      </c>
      <c r="E25947" t="s">
        <v>51948</v>
      </c>
    </row>
    <row r="25948" spans="1:5" x14ac:dyDescent="0.25">
      <c r="A25948" t="s">
        <v>51949</v>
      </c>
      <c r="B25948" t="s">
        <v>14</v>
      </c>
      <c r="C25948">
        <v>384.96339367934797</v>
      </c>
      <c r="D25948" t="s">
        <v>7</v>
      </c>
      <c r="E25948" t="s">
        <v>51950</v>
      </c>
    </row>
    <row r="25949" spans="1:5" x14ac:dyDescent="0.25">
      <c r="A25949" t="s">
        <v>51951</v>
      </c>
      <c r="B25949" t="s">
        <v>42</v>
      </c>
      <c r="D25949" t="s">
        <v>34</v>
      </c>
      <c r="E25949" t="s">
        <v>51952</v>
      </c>
    </row>
    <row r="25950" spans="1:5" x14ac:dyDescent="0.25">
      <c r="A25950" t="s">
        <v>51953</v>
      </c>
      <c r="B25950" t="s">
        <v>14</v>
      </c>
      <c r="C25950">
        <v>220.80283596643801</v>
      </c>
      <c r="D25950" t="s">
        <v>109</v>
      </c>
      <c r="E25950" t="s">
        <v>51954</v>
      </c>
    </row>
    <row r="25951" spans="1:5" x14ac:dyDescent="0.25">
      <c r="A25951" t="s">
        <v>51955</v>
      </c>
      <c r="B25951" t="s">
        <v>23</v>
      </c>
      <c r="C25951">
        <v>91.1679218076072</v>
      </c>
      <c r="D25951" t="s">
        <v>7</v>
      </c>
      <c r="E25951" t="s">
        <v>51956</v>
      </c>
    </row>
    <row r="25952" spans="1:5" x14ac:dyDescent="0.25">
      <c r="A25952" t="s">
        <v>51957</v>
      </c>
      <c r="B25952" t="s">
        <v>141</v>
      </c>
      <c r="C25952">
        <v>296.56192768029302</v>
      </c>
      <c r="D25952" t="s">
        <v>34</v>
      </c>
      <c r="E25952" t="s">
        <v>51958</v>
      </c>
    </row>
    <row r="25953" spans="1:5" x14ac:dyDescent="0.25">
      <c r="A25953" t="s">
        <v>51959</v>
      </c>
      <c r="B25953" t="s">
        <v>49</v>
      </c>
      <c r="C25953">
        <v>467.34088183603899</v>
      </c>
      <c r="D25953" t="s">
        <v>24</v>
      </c>
      <c r="E25953" t="s">
        <v>51960</v>
      </c>
    </row>
    <row r="25954" spans="1:5" x14ac:dyDescent="0.25">
      <c r="A25954" t="s">
        <v>51961</v>
      </c>
      <c r="B25954" t="s">
        <v>141</v>
      </c>
      <c r="C25954">
        <v>126.86026529086701</v>
      </c>
      <c r="D25954" t="s">
        <v>7</v>
      </c>
      <c r="E25954" t="s">
        <v>51962</v>
      </c>
    </row>
    <row r="25955" spans="1:5" x14ac:dyDescent="0.25">
      <c r="A25955" t="s">
        <v>51963</v>
      </c>
      <c r="B25955" t="s">
        <v>42</v>
      </c>
      <c r="C25955">
        <v>278.89540456066601</v>
      </c>
      <c r="D25955" t="s">
        <v>15</v>
      </c>
      <c r="E25955" t="s">
        <v>51964</v>
      </c>
    </row>
    <row r="25956" spans="1:5" x14ac:dyDescent="0.25">
      <c r="A25956" t="s">
        <v>51965</v>
      </c>
      <c r="B25956" t="s">
        <v>42</v>
      </c>
      <c r="C25956">
        <v>467.83854331704299</v>
      </c>
      <c r="D25956" t="s">
        <v>79</v>
      </c>
      <c r="E25956" t="s">
        <v>51966</v>
      </c>
    </row>
    <row r="25957" spans="1:5" x14ac:dyDescent="0.25">
      <c r="A25957" t="s">
        <v>51967</v>
      </c>
      <c r="B25957" t="s">
        <v>331</v>
      </c>
      <c r="C25957">
        <v>451.16927329969099</v>
      </c>
      <c r="D25957" t="s">
        <v>331</v>
      </c>
      <c r="E25957" t="s">
        <v>51968</v>
      </c>
    </row>
    <row r="25958" spans="1:5" x14ac:dyDescent="0.25">
      <c r="A25958" t="s">
        <v>51969</v>
      </c>
      <c r="B25958" t="s">
        <v>42</v>
      </c>
      <c r="C25958">
        <v>374.29608521443498</v>
      </c>
      <c r="D25958" t="s">
        <v>34</v>
      </c>
      <c r="E25958" t="s">
        <v>51970</v>
      </c>
    </row>
    <row r="25959" spans="1:5" x14ac:dyDescent="0.25">
      <c r="A25959" t="s">
        <v>51971</v>
      </c>
      <c r="B25959" t="s">
        <v>141</v>
      </c>
      <c r="D25959" t="s">
        <v>15</v>
      </c>
      <c r="E25959" t="s">
        <v>51972</v>
      </c>
    </row>
    <row r="25960" spans="1:5" x14ac:dyDescent="0.25">
      <c r="A25960" t="s">
        <v>51973</v>
      </c>
      <c r="B25960" t="s">
        <v>390</v>
      </c>
      <c r="C25960">
        <v>160.618018471987</v>
      </c>
      <c r="D25960" t="s">
        <v>10</v>
      </c>
      <c r="E25960" t="s">
        <v>51974</v>
      </c>
    </row>
    <row r="25961" spans="1:5" x14ac:dyDescent="0.25">
      <c r="A25961" t="s">
        <v>51975</v>
      </c>
      <c r="B25961" t="s">
        <v>14</v>
      </c>
      <c r="C25961">
        <v>443.40822820012301</v>
      </c>
      <c r="D25961" t="s">
        <v>27</v>
      </c>
      <c r="E25961" t="s">
        <v>51976</v>
      </c>
    </row>
    <row r="25962" spans="1:5" x14ac:dyDescent="0.25">
      <c r="A25962" t="s">
        <v>51977</v>
      </c>
      <c r="B25962" t="s">
        <v>66</v>
      </c>
      <c r="C25962">
        <v>340.04715063504801</v>
      </c>
      <c r="D25962" t="s">
        <v>34</v>
      </c>
      <c r="E25962" t="s">
        <v>51978</v>
      </c>
    </row>
    <row r="25963" spans="1:5" x14ac:dyDescent="0.25">
      <c r="A25963" t="s">
        <v>51979</v>
      </c>
      <c r="B25963" t="s">
        <v>102</v>
      </c>
      <c r="C25963">
        <v>124.372541878386</v>
      </c>
      <c r="D25963" t="s">
        <v>7</v>
      </c>
      <c r="E25963" t="s">
        <v>51980</v>
      </c>
    </row>
    <row r="25964" spans="1:5" x14ac:dyDescent="0.25">
      <c r="A25964" t="s">
        <v>51981</v>
      </c>
      <c r="B25964" t="s">
        <v>23</v>
      </c>
      <c r="D25964" t="s">
        <v>79</v>
      </c>
      <c r="E25964" t="s">
        <v>51982</v>
      </c>
    </row>
    <row r="25965" spans="1:5" x14ac:dyDescent="0.25">
      <c r="A25965" t="s">
        <v>51983</v>
      </c>
      <c r="B25965" t="s">
        <v>37</v>
      </c>
      <c r="C25965">
        <v>337.37312587149802</v>
      </c>
      <c r="D25965" t="s">
        <v>82</v>
      </c>
      <c r="E25965" t="s">
        <v>51984</v>
      </c>
    </row>
    <row r="25966" spans="1:5" x14ac:dyDescent="0.25">
      <c r="A25966" t="s">
        <v>51985</v>
      </c>
      <c r="B25966" t="s">
        <v>102</v>
      </c>
      <c r="C25966">
        <v>160.65416044737401</v>
      </c>
      <c r="D25966" t="s">
        <v>11</v>
      </c>
      <c r="E25966" t="s">
        <v>51986</v>
      </c>
    </row>
    <row r="25967" spans="1:5" x14ac:dyDescent="0.25">
      <c r="A25967" t="s">
        <v>51987</v>
      </c>
      <c r="B25967" t="s">
        <v>18</v>
      </c>
      <c r="C25967">
        <v>537.82640697951501</v>
      </c>
      <c r="D25967" t="s">
        <v>11</v>
      </c>
      <c r="E25967" t="s">
        <v>51988</v>
      </c>
    </row>
    <row r="25968" spans="1:5" x14ac:dyDescent="0.25">
      <c r="A25968" t="s">
        <v>51989</v>
      </c>
      <c r="B25968" t="s">
        <v>18</v>
      </c>
      <c r="C25968">
        <v>169.28741584579001</v>
      </c>
      <c r="D25968" t="s">
        <v>15</v>
      </c>
      <c r="E25968" t="s">
        <v>51990</v>
      </c>
    </row>
    <row r="25969" spans="1:5" x14ac:dyDescent="0.25">
      <c r="A25969" t="s">
        <v>51991</v>
      </c>
      <c r="B25969" t="s">
        <v>18</v>
      </c>
      <c r="C25969">
        <v>300.52688836433401</v>
      </c>
      <c r="D25969" t="s">
        <v>72</v>
      </c>
      <c r="E25969" t="s">
        <v>51992</v>
      </c>
    </row>
    <row r="25970" spans="1:5" x14ac:dyDescent="0.25">
      <c r="A25970" t="s">
        <v>51993</v>
      </c>
      <c r="B25970" t="s">
        <v>42</v>
      </c>
      <c r="C25970">
        <v>479.46045759630903</v>
      </c>
      <c r="D25970" t="s">
        <v>11</v>
      </c>
      <c r="E25970" t="s">
        <v>51994</v>
      </c>
    </row>
    <row r="25971" spans="1:5" x14ac:dyDescent="0.25">
      <c r="A25971" t="s">
        <v>51995</v>
      </c>
      <c r="B25971" t="s">
        <v>10</v>
      </c>
      <c r="C25971">
        <v>226.21043960435199</v>
      </c>
      <c r="D25971" t="s">
        <v>15</v>
      </c>
      <c r="E25971" t="s">
        <v>51996</v>
      </c>
    </row>
    <row r="25972" spans="1:5" x14ac:dyDescent="0.25">
      <c r="A25972" t="s">
        <v>51997</v>
      </c>
      <c r="B25972" t="s">
        <v>18</v>
      </c>
      <c r="C25972">
        <v>398.81602668992298</v>
      </c>
      <c r="D25972" t="s">
        <v>15</v>
      </c>
      <c r="E25972" t="s">
        <v>51998</v>
      </c>
    </row>
    <row r="25973" spans="1:5" x14ac:dyDescent="0.25">
      <c r="A25973" t="s">
        <v>51999</v>
      </c>
      <c r="B25973" t="s">
        <v>14</v>
      </c>
      <c r="C25973">
        <v>56.500006653434497</v>
      </c>
      <c r="D25973" t="s">
        <v>11</v>
      </c>
      <c r="E25973" t="s">
        <v>52000</v>
      </c>
    </row>
    <row r="25974" spans="1:5" x14ac:dyDescent="0.25">
      <c r="A25974" t="s">
        <v>52001</v>
      </c>
      <c r="B25974" t="s">
        <v>141</v>
      </c>
      <c r="C25974">
        <v>449.76273153749599</v>
      </c>
      <c r="D25974" t="s">
        <v>15</v>
      </c>
      <c r="E25974" t="s">
        <v>52002</v>
      </c>
    </row>
    <row r="25975" spans="1:5" x14ac:dyDescent="0.25">
      <c r="A25975" t="s">
        <v>52003</v>
      </c>
      <c r="B25975" t="s">
        <v>23</v>
      </c>
      <c r="C25975">
        <v>234.77805918102499</v>
      </c>
      <c r="D25975" t="s">
        <v>10</v>
      </c>
      <c r="E25975" t="s">
        <v>52004</v>
      </c>
    </row>
    <row r="25976" spans="1:5" x14ac:dyDescent="0.25">
      <c r="A25976" t="s">
        <v>52005</v>
      </c>
      <c r="B25976" t="s">
        <v>37</v>
      </c>
      <c r="C25976">
        <v>345.41303742624802</v>
      </c>
      <c r="D25976" t="s">
        <v>79</v>
      </c>
      <c r="E25976" t="s">
        <v>52006</v>
      </c>
    </row>
    <row r="25977" spans="1:5" x14ac:dyDescent="0.25">
      <c r="A25977" t="s">
        <v>52007</v>
      </c>
      <c r="B25977" t="s">
        <v>23</v>
      </c>
      <c r="C25977">
        <v>198.68660384816101</v>
      </c>
      <c r="D25977" t="s">
        <v>7</v>
      </c>
      <c r="E25977" t="s">
        <v>52008</v>
      </c>
    </row>
    <row r="25978" spans="1:5" x14ac:dyDescent="0.25">
      <c r="A25978" t="s">
        <v>52009</v>
      </c>
      <c r="B25978" t="s">
        <v>10</v>
      </c>
      <c r="C25978">
        <v>156.703319779563</v>
      </c>
      <c r="D25978" t="s">
        <v>11</v>
      </c>
      <c r="E25978" t="s">
        <v>52010</v>
      </c>
    </row>
    <row r="25979" spans="1:5" x14ac:dyDescent="0.25">
      <c r="A25979" t="s">
        <v>52011</v>
      </c>
      <c r="B25979" t="s">
        <v>10</v>
      </c>
      <c r="D25979" t="s">
        <v>7</v>
      </c>
      <c r="E25979" t="s">
        <v>52012</v>
      </c>
    </row>
    <row r="25980" spans="1:5" x14ac:dyDescent="0.25">
      <c r="A25980" t="s">
        <v>52013</v>
      </c>
      <c r="B25980" t="s">
        <v>18</v>
      </c>
      <c r="C25980">
        <v>489.9061261558</v>
      </c>
      <c r="D25980" t="s">
        <v>11</v>
      </c>
      <c r="E25980" t="s">
        <v>52014</v>
      </c>
    </row>
    <row r="25981" spans="1:5" x14ac:dyDescent="0.25">
      <c r="A25981" t="s">
        <v>52015</v>
      </c>
      <c r="B25981" t="s">
        <v>102</v>
      </c>
      <c r="C25981">
        <v>323.830915994343</v>
      </c>
      <c r="D25981" t="s">
        <v>11</v>
      </c>
      <c r="E25981" t="s">
        <v>52016</v>
      </c>
    </row>
    <row r="25982" spans="1:5" x14ac:dyDescent="0.25">
      <c r="A25982" t="s">
        <v>52017</v>
      </c>
      <c r="B25982" t="s">
        <v>108</v>
      </c>
      <c r="C25982">
        <v>110.435480711644</v>
      </c>
      <c r="D25982" t="s">
        <v>87</v>
      </c>
      <c r="E25982" t="s">
        <v>52018</v>
      </c>
    </row>
    <row r="25983" spans="1:5" x14ac:dyDescent="0.25">
      <c r="A25983" t="s">
        <v>52019</v>
      </c>
      <c r="B25983" t="s">
        <v>49</v>
      </c>
      <c r="D25983" t="s">
        <v>15</v>
      </c>
      <c r="E25983" t="s">
        <v>52020</v>
      </c>
    </row>
    <row r="25984" spans="1:5" x14ac:dyDescent="0.25">
      <c r="A25984" t="s">
        <v>52021</v>
      </c>
      <c r="B25984" t="s">
        <v>23</v>
      </c>
      <c r="C25984">
        <v>416.36535252313001</v>
      </c>
      <c r="D25984" t="s">
        <v>15</v>
      </c>
      <c r="E25984" t="s">
        <v>52022</v>
      </c>
    </row>
    <row r="25985" spans="1:5" x14ac:dyDescent="0.25">
      <c r="A25985" t="s">
        <v>52023</v>
      </c>
      <c r="B25985" t="s">
        <v>59</v>
      </c>
      <c r="C25985">
        <v>236.98062490545999</v>
      </c>
      <c r="D25985" t="s">
        <v>11</v>
      </c>
      <c r="E25985" t="s">
        <v>52024</v>
      </c>
    </row>
    <row r="25986" spans="1:5" x14ac:dyDescent="0.25">
      <c r="A25986" t="s">
        <v>52025</v>
      </c>
      <c r="B25986" t="s">
        <v>10</v>
      </c>
      <c r="C25986">
        <v>290.89774396477702</v>
      </c>
      <c r="D25986" t="s">
        <v>24</v>
      </c>
      <c r="E25986" t="s">
        <v>52026</v>
      </c>
    </row>
    <row r="25987" spans="1:5" x14ac:dyDescent="0.25">
      <c r="A25987" t="s">
        <v>52027</v>
      </c>
      <c r="B25987" t="s">
        <v>23</v>
      </c>
      <c r="C25987">
        <v>474.21234366510799</v>
      </c>
      <c r="D25987" t="s">
        <v>7</v>
      </c>
      <c r="E25987" t="s">
        <v>52028</v>
      </c>
    </row>
    <row r="25988" spans="1:5" x14ac:dyDescent="0.25">
      <c r="A25988" t="s">
        <v>52029</v>
      </c>
      <c r="B25988" t="s">
        <v>14</v>
      </c>
      <c r="C25988">
        <v>373.11078753033797</v>
      </c>
      <c r="D25988" t="s">
        <v>27</v>
      </c>
      <c r="E25988" t="s">
        <v>52030</v>
      </c>
    </row>
    <row r="25989" spans="1:5" x14ac:dyDescent="0.25">
      <c r="A25989" t="s">
        <v>52031</v>
      </c>
      <c r="B25989" t="s">
        <v>37</v>
      </c>
      <c r="C25989">
        <v>324.39866447153202</v>
      </c>
      <c r="D25989" t="s">
        <v>15</v>
      </c>
      <c r="E25989" t="s">
        <v>52032</v>
      </c>
    </row>
    <row r="25990" spans="1:5" x14ac:dyDescent="0.25">
      <c r="A25990" t="s">
        <v>52033</v>
      </c>
      <c r="B25990" t="s">
        <v>108</v>
      </c>
      <c r="C25990">
        <v>270.32952313123002</v>
      </c>
      <c r="D25990" t="s">
        <v>11</v>
      </c>
      <c r="E25990" t="s">
        <v>52034</v>
      </c>
    </row>
    <row r="25991" spans="1:5" x14ac:dyDescent="0.25">
      <c r="A25991" t="s">
        <v>52035</v>
      </c>
      <c r="B25991" t="s">
        <v>66</v>
      </c>
      <c r="C25991">
        <v>272.16797314944898</v>
      </c>
      <c r="D25991" t="s">
        <v>34</v>
      </c>
      <c r="E25991" t="s">
        <v>52036</v>
      </c>
    </row>
    <row r="25992" spans="1:5" x14ac:dyDescent="0.25">
      <c r="A25992" t="s">
        <v>52037</v>
      </c>
      <c r="B25992" t="s">
        <v>37</v>
      </c>
      <c r="D25992" t="s">
        <v>27</v>
      </c>
      <c r="E25992" t="s">
        <v>52038</v>
      </c>
    </row>
    <row r="25993" spans="1:5" x14ac:dyDescent="0.25">
      <c r="A25993" t="s">
        <v>52039</v>
      </c>
      <c r="B25993" t="s">
        <v>18</v>
      </c>
      <c r="C25993">
        <v>456.805341568882</v>
      </c>
      <c r="D25993" t="s">
        <v>34</v>
      </c>
      <c r="E25993" t="s">
        <v>52040</v>
      </c>
    </row>
    <row r="25994" spans="1:5" x14ac:dyDescent="0.25">
      <c r="A25994" t="s">
        <v>52041</v>
      </c>
      <c r="B25994" t="s">
        <v>49</v>
      </c>
      <c r="C25994">
        <v>126.525586593925</v>
      </c>
      <c r="D25994" t="s">
        <v>10</v>
      </c>
      <c r="E25994" t="s">
        <v>52042</v>
      </c>
    </row>
    <row r="25995" spans="1:5" x14ac:dyDescent="0.25">
      <c r="A25995" t="s">
        <v>52043</v>
      </c>
      <c r="B25995" t="s">
        <v>42</v>
      </c>
      <c r="C25995">
        <v>220.140269463501</v>
      </c>
      <c r="D25995" t="s">
        <v>326</v>
      </c>
      <c r="E25995" t="s">
        <v>52044</v>
      </c>
    </row>
    <row r="25996" spans="1:5" x14ac:dyDescent="0.25">
      <c r="A25996" t="s">
        <v>52045</v>
      </c>
      <c r="B25996" t="s">
        <v>23</v>
      </c>
      <c r="C25996">
        <v>322.82310386816101</v>
      </c>
      <c r="D25996" t="s">
        <v>326</v>
      </c>
      <c r="E25996" t="s">
        <v>52046</v>
      </c>
    </row>
    <row r="25997" spans="1:5" x14ac:dyDescent="0.25">
      <c r="A25997" t="s">
        <v>52047</v>
      </c>
      <c r="B25997" t="s">
        <v>23</v>
      </c>
      <c r="C25997">
        <v>171.452726612562</v>
      </c>
      <c r="D25997" t="s">
        <v>15</v>
      </c>
      <c r="E25997" t="s">
        <v>52048</v>
      </c>
    </row>
    <row r="25998" spans="1:5" x14ac:dyDescent="0.25">
      <c r="A25998" t="s">
        <v>52049</v>
      </c>
      <c r="B25998" t="s">
        <v>108</v>
      </c>
      <c r="C25998">
        <v>207.606459781761</v>
      </c>
      <c r="D25998" t="s">
        <v>82</v>
      </c>
      <c r="E25998" t="s">
        <v>52050</v>
      </c>
    </row>
    <row r="25999" spans="1:5" x14ac:dyDescent="0.25">
      <c r="A25999" t="s">
        <v>52051</v>
      </c>
      <c r="B25999" t="s">
        <v>108</v>
      </c>
      <c r="C25999">
        <v>352.58875836533502</v>
      </c>
      <c r="D25999" t="s">
        <v>72</v>
      </c>
      <c r="E25999" t="s">
        <v>52052</v>
      </c>
    </row>
    <row r="26000" spans="1:5" x14ac:dyDescent="0.25">
      <c r="A26000" t="s">
        <v>52053</v>
      </c>
      <c r="B26000" t="s">
        <v>102</v>
      </c>
      <c r="C26000">
        <v>93.219417007082697</v>
      </c>
      <c r="D26000" t="s">
        <v>82</v>
      </c>
      <c r="E26000" t="s">
        <v>52054</v>
      </c>
    </row>
    <row r="26001" spans="1:5" x14ac:dyDescent="0.25">
      <c r="A26001" t="s">
        <v>52055</v>
      </c>
      <c r="B26001" t="s">
        <v>66</v>
      </c>
      <c r="C26001">
        <v>166.72055095786399</v>
      </c>
      <c r="D26001" t="s">
        <v>7</v>
      </c>
      <c r="E26001" t="s">
        <v>52056</v>
      </c>
    </row>
    <row r="26002" spans="1:5" x14ac:dyDescent="0.25">
      <c r="A26002" t="s">
        <v>52057</v>
      </c>
      <c r="B26002" t="s">
        <v>108</v>
      </c>
      <c r="C26002">
        <v>198.931990992115</v>
      </c>
      <c r="D26002" t="s">
        <v>11</v>
      </c>
      <c r="E26002" t="s">
        <v>52058</v>
      </c>
    </row>
    <row r="26003" spans="1:5" x14ac:dyDescent="0.25">
      <c r="A26003" t="s">
        <v>52059</v>
      </c>
      <c r="B26003" t="s">
        <v>37</v>
      </c>
      <c r="D26003" t="s">
        <v>79</v>
      </c>
      <c r="E26003" t="s">
        <v>52060</v>
      </c>
    </row>
    <row r="26004" spans="1:5" x14ac:dyDescent="0.25">
      <c r="A26004" t="s">
        <v>52061</v>
      </c>
      <c r="B26004" t="s">
        <v>14</v>
      </c>
      <c r="C26004">
        <v>410.39514275900302</v>
      </c>
      <c r="D26004" t="s">
        <v>11</v>
      </c>
      <c r="E26004" t="s">
        <v>52062</v>
      </c>
    </row>
    <row r="26005" spans="1:5" x14ac:dyDescent="0.25">
      <c r="A26005" t="s">
        <v>52063</v>
      </c>
      <c r="B26005" t="s">
        <v>37</v>
      </c>
      <c r="C26005">
        <v>127.669787058457</v>
      </c>
      <c r="D26005" t="s">
        <v>10</v>
      </c>
      <c r="E26005" t="s">
        <v>52064</v>
      </c>
    </row>
    <row r="26006" spans="1:5" x14ac:dyDescent="0.25">
      <c r="A26006" t="s">
        <v>52065</v>
      </c>
      <c r="B26006" t="s">
        <v>18</v>
      </c>
      <c r="D26006" t="s">
        <v>34</v>
      </c>
      <c r="E26006" t="s">
        <v>52066</v>
      </c>
    </row>
    <row r="26007" spans="1:5" x14ac:dyDescent="0.25">
      <c r="A26007" t="s">
        <v>52067</v>
      </c>
      <c r="B26007" t="s">
        <v>10</v>
      </c>
      <c r="C26007">
        <v>78.305166315545193</v>
      </c>
      <c r="D26007" t="s">
        <v>79</v>
      </c>
      <c r="E26007" t="s">
        <v>52068</v>
      </c>
    </row>
    <row r="26008" spans="1:5" x14ac:dyDescent="0.25">
      <c r="A26008" t="s">
        <v>52069</v>
      </c>
      <c r="B26008" t="s">
        <v>23</v>
      </c>
      <c r="C26008">
        <v>393.35319681827701</v>
      </c>
      <c r="D26008" t="s">
        <v>7</v>
      </c>
      <c r="E26008" t="s">
        <v>52070</v>
      </c>
    </row>
    <row r="26009" spans="1:5" x14ac:dyDescent="0.25">
      <c r="A26009" t="s">
        <v>52071</v>
      </c>
      <c r="B26009" t="s">
        <v>108</v>
      </c>
      <c r="C26009">
        <v>425.04260444975102</v>
      </c>
      <c r="D26009" t="s">
        <v>7</v>
      </c>
      <c r="E26009" t="s">
        <v>52072</v>
      </c>
    </row>
    <row r="26010" spans="1:5" x14ac:dyDescent="0.25">
      <c r="A26010" t="s">
        <v>52073</v>
      </c>
      <c r="B26010" t="s">
        <v>54</v>
      </c>
      <c r="C26010">
        <v>260.986463051084</v>
      </c>
      <c r="D26010" t="s">
        <v>7</v>
      </c>
      <c r="E26010" t="s">
        <v>52074</v>
      </c>
    </row>
    <row r="26011" spans="1:5" x14ac:dyDescent="0.25">
      <c r="A26011" t="s">
        <v>52075</v>
      </c>
      <c r="B26011" t="s">
        <v>14</v>
      </c>
      <c r="C26011">
        <v>490.74047819377898</v>
      </c>
      <c r="D26011" t="s">
        <v>7</v>
      </c>
      <c r="E26011" t="s">
        <v>52076</v>
      </c>
    </row>
    <row r="26012" spans="1:5" x14ac:dyDescent="0.25">
      <c r="A26012" t="s">
        <v>52077</v>
      </c>
      <c r="B26012" t="s">
        <v>18</v>
      </c>
      <c r="C26012">
        <v>408.94195737200602</v>
      </c>
      <c r="D26012" t="s">
        <v>59</v>
      </c>
      <c r="E26012" t="s">
        <v>52078</v>
      </c>
    </row>
    <row r="26013" spans="1:5" x14ac:dyDescent="0.25">
      <c r="A26013" t="s">
        <v>52079</v>
      </c>
      <c r="B26013" t="s">
        <v>23</v>
      </c>
      <c r="C26013">
        <v>188.30045082918599</v>
      </c>
      <c r="D26013" t="s">
        <v>287</v>
      </c>
      <c r="E26013" t="s">
        <v>52080</v>
      </c>
    </row>
    <row r="26014" spans="1:5" x14ac:dyDescent="0.25">
      <c r="A26014" t="s">
        <v>52081</v>
      </c>
      <c r="B26014" t="s">
        <v>37</v>
      </c>
      <c r="C26014">
        <v>351.13381860743499</v>
      </c>
      <c r="D26014" t="s">
        <v>7</v>
      </c>
      <c r="E26014" t="s">
        <v>52082</v>
      </c>
    </row>
    <row r="26015" spans="1:5" x14ac:dyDescent="0.25">
      <c r="A26015" t="s">
        <v>52083</v>
      </c>
      <c r="B26015" t="s">
        <v>23</v>
      </c>
      <c r="C26015">
        <v>306.677784573748</v>
      </c>
      <c r="D26015" t="s">
        <v>379</v>
      </c>
      <c r="E26015" t="s">
        <v>52084</v>
      </c>
    </row>
    <row r="26016" spans="1:5" x14ac:dyDescent="0.25">
      <c r="A26016" t="s">
        <v>52085</v>
      </c>
      <c r="B26016" t="s">
        <v>18</v>
      </c>
      <c r="C26016">
        <v>419.64460219826202</v>
      </c>
      <c r="D26016" t="s">
        <v>7</v>
      </c>
      <c r="E26016" t="s">
        <v>52086</v>
      </c>
    </row>
    <row r="26017" spans="1:5" x14ac:dyDescent="0.25">
      <c r="A26017" t="s">
        <v>52087</v>
      </c>
      <c r="B26017" t="s">
        <v>108</v>
      </c>
      <c r="C26017">
        <v>73.789472883579606</v>
      </c>
      <c r="D26017" t="s">
        <v>79</v>
      </c>
      <c r="E26017" t="s">
        <v>52088</v>
      </c>
    </row>
    <row r="26018" spans="1:5" x14ac:dyDescent="0.25">
      <c r="A26018" t="s">
        <v>52089</v>
      </c>
      <c r="B26018" t="s">
        <v>49</v>
      </c>
      <c r="C26018">
        <v>170.745830758914</v>
      </c>
      <c r="D26018" t="s">
        <v>7</v>
      </c>
      <c r="E26018" t="s">
        <v>52090</v>
      </c>
    </row>
    <row r="26019" spans="1:5" x14ac:dyDescent="0.25">
      <c r="A26019" t="s">
        <v>52091</v>
      </c>
      <c r="B26019" t="s">
        <v>378</v>
      </c>
      <c r="C26019">
        <v>119.843092493744</v>
      </c>
      <c r="D26019" t="s">
        <v>34</v>
      </c>
      <c r="E26019" t="s">
        <v>52092</v>
      </c>
    </row>
    <row r="26020" spans="1:5" x14ac:dyDescent="0.25">
      <c r="A26020" t="s">
        <v>52093</v>
      </c>
      <c r="B26020" t="s">
        <v>287</v>
      </c>
      <c r="C26020">
        <v>188.653245378919</v>
      </c>
      <c r="D26020" t="s">
        <v>7</v>
      </c>
      <c r="E26020" t="s">
        <v>52094</v>
      </c>
    </row>
    <row r="26021" spans="1:5" x14ac:dyDescent="0.25">
      <c r="A26021" t="s">
        <v>52095</v>
      </c>
      <c r="B26021" t="s">
        <v>37</v>
      </c>
      <c r="C26021">
        <v>412.16003748579902</v>
      </c>
      <c r="D26021" t="s">
        <v>326</v>
      </c>
      <c r="E26021" t="s">
        <v>52096</v>
      </c>
    </row>
    <row r="26022" spans="1:5" x14ac:dyDescent="0.25">
      <c r="A26022" t="s">
        <v>52097</v>
      </c>
      <c r="B26022" t="s">
        <v>14</v>
      </c>
      <c r="C26022">
        <v>495.03730733236898</v>
      </c>
      <c r="D26022" t="s">
        <v>103</v>
      </c>
      <c r="E26022" t="s">
        <v>52098</v>
      </c>
    </row>
    <row r="26023" spans="1:5" x14ac:dyDescent="0.25">
      <c r="A26023" t="s">
        <v>52099</v>
      </c>
      <c r="B26023" t="s">
        <v>14</v>
      </c>
      <c r="C26023">
        <v>82.992949900847805</v>
      </c>
      <c r="D26023" t="s">
        <v>7</v>
      </c>
      <c r="E26023" t="s">
        <v>52100</v>
      </c>
    </row>
    <row r="26024" spans="1:5" x14ac:dyDescent="0.25">
      <c r="A26024" t="s">
        <v>52101</v>
      </c>
      <c r="B26024" t="s">
        <v>23</v>
      </c>
      <c r="C26024">
        <v>353.69078358575302</v>
      </c>
      <c r="D26024" t="s">
        <v>109</v>
      </c>
      <c r="E26024" t="s">
        <v>52102</v>
      </c>
    </row>
    <row r="26025" spans="1:5" x14ac:dyDescent="0.25">
      <c r="A26025" t="s">
        <v>52103</v>
      </c>
      <c r="B26025" t="s">
        <v>10</v>
      </c>
      <c r="C26025">
        <v>400.06438667256202</v>
      </c>
      <c r="D26025" t="s">
        <v>15</v>
      </c>
      <c r="E26025" t="s">
        <v>52104</v>
      </c>
    </row>
    <row r="26026" spans="1:5" x14ac:dyDescent="0.25">
      <c r="A26026" t="s">
        <v>52105</v>
      </c>
      <c r="B26026" t="s">
        <v>18</v>
      </c>
      <c r="C26026">
        <v>481.23351636977901</v>
      </c>
      <c r="D26026" t="s">
        <v>103</v>
      </c>
      <c r="E26026" t="s">
        <v>52106</v>
      </c>
    </row>
    <row r="26027" spans="1:5" x14ac:dyDescent="0.25">
      <c r="A26027" t="s">
        <v>52107</v>
      </c>
      <c r="B26027" t="s">
        <v>6</v>
      </c>
      <c r="C26027">
        <v>218.92489397738601</v>
      </c>
      <c r="D26027" t="s">
        <v>103</v>
      </c>
      <c r="E26027" t="s">
        <v>52108</v>
      </c>
    </row>
    <row r="26028" spans="1:5" x14ac:dyDescent="0.25">
      <c r="A26028" t="s">
        <v>52109</v>
      </c>
      <c r="B26028" t="s">
        <v>42</v>
      </c>
      <c r="C26028">
        <v>462.39188839165797</v>
      </c>
      <c r="D26028" t="s">
        <v>34</v>
      </c>
      <c r="E26028" t="s">
        <v>52110</v>
      </c>
    </row>
    <row r="26029" spans="1:5" x14ac:dyDescent="0.25">
      <c r="A26029" t="s">
        <v>52111</v>
      </c>
      <c r="B26029" t="s">
        <v>23</v>
      </c>
      <c r="C26029">
        <v>474.064077556136</v>
      </c>
      <c r="D26029" t="s">
        <v>15</v>
      </c>
      <c r="E26029" t="s">
        <v>52112</v>
      </c>
    </row>
    <row r="26030" spans="1:5" x14ac:dyDescent="0.25">
      <c r="A26030" t="s">
        <v>52113</v>
      </c>
      <c r="B26030" t="s">
        <v>42</v>
      </c>
      <c r="C26030">
        <v>50.488372374093402</v>
      </c>
      <c r="D26030" t="s">
        <v>11</v>
      </c>
      <c r="E26030" t="s">
        <v>52114</v>
      </c>
    </row>
    <row r="26031" spans="1:5" x14ac:dyDescent="0.25">
      <c r="A26031" t="s">
        <v>52115</v>
      </c>
      <c r="B26031" t="s">
        <v>23</v>
      </c>
      <c r="C26031">
        <v>411.69775091713899</v>
      </c>
      <c r="D26031" t="s">
        <v>34</v>
      </c>
      <c r="E26031" t="s">
        <v>52116</v>
      </c>
    </row>
    <row r="26032" spans="1:5" x14ac:dyDescent="0.25">
      <c r="A26032" t="s">
        <v>52117</v>
      </c>
      <c r="B26032" t="s">
        <v>37</v>
      </c>
      <c r="C26032">
        <v>232.97760835480599</v>
      </c>
      <c r="D26032" t="s">
        <v>34</v>
      </c>
      <c r="E26032" t="s">
        <v>52118</v>
      </c>
    </row>
    <row r="26033" spans="1:5" x14ac:dyDescent="0.25">
      <c r="A26033" t="s">
        <v>52119</v>
      </c>
      <c r="B26033" t="s">
        <v>6</v>
      </c>
      <c r="C26033">
        <v>266.41937125261001</v>
      </c>
      <c r="D26033" t="s">
        <v>15</v>
      </c>
      <c r="E26033" t="s">
        <v>52120</v>
      </c>
    </row>
    <row r="26034" spans="1:5" x14ac:dyDescent="0.25">
      <c r="A26034" t="s">
        <v>52121</v>
      </c>
      <c r="B26034" t="s">
        <v>37</v>
      </c>
      <c r="C26034">
        <v>461.11899924557702</v>
      </c>
      <c r="D26034" t="s">
        <v>11</v>
      </c>
      <c r="E26034" t="s">
        <v>52122</v>
      </c>
    </row>
    <row r="26035" spans="1:5" x14ac:dyDescent="0.25">
      <c r="A26035" t="s">
        <v>52123</v>
      </c>
      <c r="B26035" t="s">
        <v>14</v>
      </c>
      <c r="C26035">
        <v>74.013425727724297</v>
      </c>
      <c r="D26035" t="s">
        <v>11</v>
      </c>
      <c r="E26035" t="s">
        <v>52124</v>
      </c>
    </row>
    <row r="26036" spans="1:5" x14ac:dyDescent="0.25">
      <c r="A26036" t="s">
        <v>52125</v>
      </c>
      <c r="B26036" t="s">
        <v>18</v>
      </c>
      <c r="C26036">
        <v>337.17303735335997</v>
      </c>
      <c r="D26036" t="s">
        <v>7</v>
      </c>
      <c r="E26036" t="s">
        <v>52126</v>
      </c>
    </row>
    <row r="26037" spans="1:5" x14ac:dyDescent="0.25">
      <c r="A26037" t="s">
        <v>52127</v>
      </c>
      <c r="B26037" t="s">
        <v>200</v>
      </c>
      <c r="C26037">
        <v>222.47956295729401</v>
      </c>
      <c r="D26037" t="s">
        <v>79</v>
      </c>
      <c r="E26037" t="s">
        <v>52128</v>
      </c>
    </row>
    <row r="26038" spans="1:5" x14ac:dyDescent="0.25">
      <c r="A26038" t="s">
        <v>52129</v>
      </c>
      <c r="B26038" t="s">
        <v>141</v>
      </c>
      <c r="C26038">
        <v>240.68511910566099</v>
      </c>
      <c r="D26038" t="s">
        <v>34</v>
      </c>
      <c r="E26038" t="s">
        <v>52130</v>
      </c>
    </row>
    <row r="26039" spans="1:5" x14ac:dyDescent="0.25">
      <c r="A26039" t="s">
        <v>52131</v>
      </c>
      <c r="B26039" t="s">
        <v>59</v>
      </c>
      <c r="C26039">
        <v>68.586690909875102</v>
      </c>
      <c r="D26039" t="s">
        <v>79</v>
      </c>
      <c r="E26039" t="s">
        <v>52132</v>
      </c>
    </row>
    <row r="26040" spans="1:5" x14ac:dyDescent="0.25">
      <c r="A26040" t="s">
        <v>52133</v>
      </c>
      <c r="B26040" t="s">
        <v>14</v>
      </c>
      <c r="C26040">
        <v>198.24451510640901</v>
      </c>
      <c r="D26040" t="s">
        <v>109</v>
      </c>
      <c r="E26040" t="s">
        <v>52134</v>
      </c>
    </row>
    <row r="26041" spans="1:5" x14ac:dyDescent="0.25">
      <c r="A26041" t="s">
        <v>52135</v>
      </c>
      <c r="B26041" t="s">
        <v>1447</v>
      </c>
      <c r="C26041">
        <v>181.573617548073</v>
      </c>
      <c r="D26041" t="s">
        <v>11</v>
      </c>
      <c r="E26041" t="s">
        <v>52136</v>
      </c>
    </row>
    <row r="26042" spans="1:5" x14ac:dyDescent="0.25">
      <c r="A26042" t="s">
        <v>52137</v>
      </c>
      <c r="B26042" t="s">
        <v>14</v>
      </c>
      <c r="C26042">
        <v>416.318419324709</v>
      </c>
      <c r="D26042" t="s">
        <v>34</v>
      </c>
      <c r="E26042" t="s">
        <v>52138</v>
      </c>
    </row>
    <row r="26043" spans="1:5" x14ac:dyDescent="0.25">
      <c r="A26043" t="s">
        <v>52139</v>
      </c>
      <c r="B26043" t="s">
        <v>772</v>
      </c>
      <c r="C26043">
        <v>422.12707678804901</v>
      </c>
      <c r="D26043" t="s">
        <v>82</v>
      </c>
      <c r="E26043" t="s">
        <v>52140</v>
      </c>
    </row>
    <row r="26044" spans="1:5" x14ac:dyDescent="0.25">
      <c r="A26044" t="s">
        <v>52141</v>
      </c>
      <c r="B26044" t="s">
        <v>49</v>
      </c>
      <c r="C26044">
        <v>293.717867348391</v>
      </c>
      <c r="D26044" t="s">
        <v>7</v>
      </c>
      <c r="E26044" t="s">
        <v>52142</v>
      </c>
    </row>
    <row r="26045" spans="1:5" x14ac:dyDescent="0.25">
      <c r="A26045" t="s">
        <v>52143</v>
      </c>
      <c r="B26045" t="s">
        <v>37</v>
      </c>
      <c r="C26045">
        <v>94.306252097277707</v>
      </c>
      <c r="D26045" t="s">
        <v>10</v>
      </c>
      <c r="E26045" t="s">
        <v>52144</v>
      </c>
    </row>
    <row r="26046" spans="1:5" x14ac:dyDescent="0.25">
      <c r="A26046" t="s">
        <v>52145</v>
      </c>
      <c r="B26046" t="s">
        <v>37</v>
      </c>
      <c r="C26046">
        <v>356.75396261569898</v>
      </c>
      <c r="D26046" t="s">
        <v>7</v>
      </c>
      <c r="E26046" t="s">
        <v>52146</v>
      </c>
    </row>
    <row r="26047" spans="1:5" x14ac:dyDescent="0.25">
      <c r="A26047" t="s">
        <v>52147</v>
      </c>
      <c r="B26047" t="s">
        <v>42</v>
      </c>
      <c r="C26047">
        <v>205.44702060739201</v>
      </c>
      <c r="D26047" t="s">
        <v>34</v>
      </c>
      <c r="E26047" t="s">
        <v>52148</v>
      </c>
    </row>
    <row r="26048" spans="1:5" x14ac:dyDescent="0.25">
      <c r="A26048" t="s">
        <v>52149</v>
      </c>
      <c r="B26048" t="s">
        <v>37</v>
      </c>
      <c r="C26048">
        <v>155.192063008476</v>
      </c>
      <c r="D26048" t="s">
        <v>7</v>
      </c>
      <c r="E26048" t="s">
        <v>52150</v>
      </c>
    </row>
    <row r="26049" spans="1:5" x14ac:dyDescent="0.25">
      <c r="A26049" t="s">
        <v>52151</v>
      </c>
      <c r="B26049" t="s">
        <v>42</v>
      </c>
      <c r="C26049">
        <v>319.92372573333199</v>
      </c>
      <c r="D26049" t="s">
        <v>15</v>
      </c>
      <c r="E26049" t="s">
        <v>52152</v>
      </c>
    </row>
    <row r="26050" spans="1:5" x14ac:dyDescent="0.25">
      <c r="A26050" t="s">
        <v>52153</v>
      </c>
      <c r="B26050" t="s">
        <v>66</v>
      </c>
      <c r="C26050">
        <v>196.559863869384</v>
      </c>
      <c r="D26050" t="s">
        <v>326</v>
      </c>
      <c r="E26050" t="s">
        <v>52154</v>
      </c>
    </row>
    <row r="26051" spans="1:5" x14ac:dyDescent="0.25">
      <c r="A26051" t="s">
        <v>52155</v>
      </c>
      <c r="B26051" t="s">
        <v>138</v>
      </c>
      <c r="C26051">
        <v>351.55582431606098</v>
      </c>
      <c r="D26051" t="s">
        <v>7</v>
      </c>
      <c r="E26051" t="s">
        <v>52156</v>
      </c>
    </row>
    <row r="26052" spans="1:5" x14ac:dyDescent="0.25">
      <c r="A26052" t="s">
        <v>52157</v>
      </c>
      <c r="B26052" t="s">
        <v>14</v>
      </c>
      <c r="C26052">
        <v>387.24677748073799</v>
      </c>
      <c r="D26052" t="s">
        <v>79</v>
      </c>
      <c r="E26052" t="s">
        <v>52158</v>
      </c>
    </row>
    <row r="26053" spans="1:5" x14ac:dyDescent="0.25">
      <c r="A26053" t="s">
        <v>52159</v>
      </c>
      <c r="B26053" t="s">
        <v>14</v>
      </c>
      <c r="C26053">
        <v>95.987316273264099</v>
      </c>
      <c r="D26053" t="s">
        <v>7</v>
      </c>
      <c r="E26053" t="s">
        <v>52160</v>
      </c>
    </row>
    <row r="26054" spans="1:5" x14ac:dyDescent="0.25">
      <c r="A26054" t="s">
        <v>52161</v>
      </c>
      <c r="B26054" t="s">
        <v>141</v>
      </c>
      <c r="C26054">
        <v>232.08015899035701</v>
      </c>
      <c r="D26054" t="s">
        <v>11</v>
      </c>
      <c r="E26054" t="s">
        <v>52162</v>
      </c>
    </row>
    <row r="26055" spans="1:5" x14ac:dyDescent="0.25">
      <c r="A26055" t="s">
        <v>52163</v>
      </c>
      <c r="B26055" t="s">
        <v>18</v>
      </c>
      <c r="C26055">
        <v>466.833942289893</v>
      </c>
      <c r="D26055" t="s">
        <v>24</v>
      </c>
      <c r="E26055" t="s">
        <v>52164</v>
      </c>
    </row>
    <row r="26056" spans="1:5" x14ac:dyDescent="0.25">
      <c r="A26056" t="s">
        <v>52165</v>
      </c>
      <c r="B26056" t="s">
        <v>14</v>
      </c>
      <c r="C26056">
        <v>297.11521187522698</v>
      </c>
      <c r="D26056" t="s">
        <v>11</v>
      </c>
      <c r="E26056" t="s">
        <v>52166</v>
      </c>
    </row>
    <row r="26057" spans="1:5" x14ac:dyDescent="0.25">
      <c r="A26057" t="s">
        <v>52167</v>
      </c>
      <c r="B26057" t="s">
        <v>14</v>
      </c>
      <c r="C26057">
        <v>121.80202033977299</v>
      </c>
      <c r="D26057" t="s">
        <v>79</v>
      </c>
      <c r="E26057" t="s">
        <v>52168</v>
      </c>
    </row>
    <row r="26058" spans="1:5" x14ac:dyDescent="0.25">
      <c r="A26058" t="s">
        <v>52169</v>
      </c>
      <c r="B26058" t="s">
        <v>641</v>
      </c>
      <c r="D26058" t="s">
        <v>7</v>
      </c>
      <c r="E26058" t="s">
        <v>52170</v>
      </c>
    </row>
    <row r="26059" spans="1:5" x14ac:dyDescent="0.25">
      <c r="A26059" t="s">
        <v>52171</v>
      </c>
      <c r="B26059" t="s">
        <v>42</v>
      </c>
      <c r="C26059">
        <v>457.140269842115</v>
      </c>
      <c r="D26059" t="s">
        <v>103</v>
      </c>
      <c r="E26059" t="s">
        <v>52172</v>
      </c>
    </row>
    <row r="26060" spans="1:5" x14ac:dyDescent="0.25">
      <c r="A26060" t="s">
        <v>52173</v>
      </c>
      <c r="B26060" t="s">
        <v>141</v>
      </c>
      <c r="C26060">
        <v>485.56154687078202</v>
      </c>
      <c r="D26060" t="s">
        <v>10</v>
      </c>
      <c r="E26060" t="s">
        <v>52174</v>
      </c>
    </row>
    <row r="26061" spans="1:5" x14ac:dyDescent="0.25">
      <c r="A26061" t="s">
        <v>52175</v>
      </c>
      <c r="B26061" t="s">
        <v>42</v>
      </c>
      <c r="C26061">
        <v>287.36469832751601</v>
      </c>
      <c r="D26061" t="s">
        <v>24</v>
      </c>
      <c r="E26061" t="s">
        <v>52176</v>
      </c>
    </row>
    <row r="26062" spans="1:5" x14ac:dyDescent="0.25">
      <c r="A26062" t="s">
        <v>52177</v>
      </c>
      <c r="B26062" t="s">
        <v>18</v>
      </c>
      <c r="C26062">
        <v>454.67575383383399</v>
      </c>
      <c r="D26062" t="s">
        <v>11</v>
      </c>
      <c r="E26062" t="s">
        <v>52178</v>
      </c>
    </row>
    <row r="26063" spans="1:5" x14ac:dyDescent="0.25">
      <c r="A26063" t="s">
        <v>52179</v>
      </c>
      <c r="B26063" t="s">
        <v>66</v>
      </c>
      <c r="C26063">
        <v>409.42106971734199</v>
      </c>
      <c r="D26063" t="s">
        <v>7</v>
      </c>
      <c r="E26063" t="s">
        <v>52180</v>
      </c>
    </row>
    <row r="26064" spans="1:5" x14ac:dyDescent="0.25">
      <c r="A26064" t="s">
        <v>52181</v>
      </c>
      <c r="B26064" t="s">
        <v>1447</v>
      </c>
      <c r="C26064">
        <v>74.587061281447802</v>
      </c>
      <c r="D26064" t="s">
        <v>7</v>
      </c>
      <c r="E26064" t="s">
        <v>52182</v>
      </c>
    </row>
    <row r="26065" spans="1:5" x14ac:dyDescent="0.25">
      <c r="A26065" t="s">
        <v>52183</v>
      </c>
      <c r="B26065" t="s">
        <v>42</v>
      </c>
      <c r="C26065">
        <v>454.40914410157001</v>
      </c>
      <c r="D26065" t="s">
        <v>10</v>
      </c>
      <c r="E26065" t="s">
        <v>52184</v>
      </c>
    </row>
    <row r="26066" spans="1:5" x14ac:dyDescent="0.25">
      <c r="A26066" t="s">
        <v>52185</v>
      </c>
      <c r="B26066" t="s">
        <v>37</v>
      </c>
      <c r="D26066" t="s">
        <v>34</v>
      </c>
      <c r="E26066" t="s">
        <v>52186</v>
      </c>
    </row>
    <row r="26067" spans="1:5" x14ac:dyDescent="0.25">
      <c r="A26067" t="s">
        <v>52187</v>
      </c>
      <c r="B26067" t="s">
        <v>37</v>
      </c>
      <c r="C26067">
        <v>63.389120184855699</v>
      </c>
      <c r="D26067" t="s">
        <v>11</v>
      </c>
      <c r="E26067" t="s">
        <v>52188</v>
      </c>
    </row>
    <row r="26068" spans="1:5" x14ac:dyDescent="0.25">
      <c r="A26068" t="s">
        <v>52189</v>
      </c>
      <c r="B26068" t="s">
        <v>37</v>
      </c>
      <c r="C26068">
        <v>489.90790049838802</v>
      </c>
      <c r="D26068" t="s">
        <v>11</v>
      </c>
      <c r="E26068" t="s">
        <v>52190</v>
      </c>
    </row>
    <row r="26069" spans="1:5" x14ac:dyDescent="0.25">
      <c r="A26069" t="s">
        <v>52191</v>
      </c>
      <c r="B26069" t="s">
        <v>23</v>
      </c>
      <c r="C26069">
        <v>389.57564784675299</v>
      </c>
      <c r="D26069" t="s">
        <v>15</v>
      </c>
      <c r="E26069" t="s">
        <v>52192</v>
      </c>
    </row>
    <row r="26070" spans="1:5" x14ac:dyDescent="0.25">
      <c r="A26070" t="s">
        <v>52193</v>
      </c>
      <c r="B26070" t="s">
        <v>14</v>
      </c>
      <c r="D26070" t="s">
        <v>79</v>
      </c>
      <c r="E26070" t="s">
        <v>52194</v>
      </c>
    </row>
    <row r="26071" spans="1:5" x14ac:dyDescent="0.25">
      <c r="A26071" t="s">
        <v>52195</v>
      </c>
      <c r="B26071" t="s">
        <v>141</v>
      </c>
      <c r="C26071">
        <v>136.108262098936</v>
      </c>
      <c r="D26071" t="s">
        <v>82</v>
      </c>
      <c r="E26071" t="s">
        <v>52196</v>
      </c>
    </row>
    <row r="26072" spans="1:5" x14ac:dyDescent="0.25">
      <c r="A26072" t="s">
        <v>52197</v>
      </c>
      <c r="B26072" t="s">
        <v>23</v>
      </c>
      <c r="C26072">
        <v>79.155055104932998</v>
      </c>
      <c r="D26072" t="s">
        <v>7</v>
      </c>
      <c r="E26072" t="s">
        <v>52198</v>
      </c>
    </row>
    <row r="26073" spans="1:5" x14ac:dyDescent="0.25">
      <c r="A26073" t="s">
        <v>52199</v>
      </c>
      <c r="B26073" t="s">
        <v>37</v>
      </c>
      <c r="C26073">
        <v>378.44443576638201</v>
      </c>
      <c r="D26073" t="s">
        <v>15</v>
      </c>
      <c r="E26073" t="s">
        <v>52200</v>
      </c>
    </row>
    <row r="26074" spans="1:5" x14ac:dyDescent="0.25">
      <c r="A26074" t="s">
        <v>52201</v>
      </c>
      <c r="B26074" t="s">
        <v>10</v>
      </c>
      <c r="C26074">
        <v>57.376927245561397</v>
      </c>
      <c r="D26074" t="s">
        <v>11</v>
      </c>
      <c r="E26074" t="s">
        <v>52202</v>
      </c>
    </row>
    <row r="26075" spans="1:5" x14ac:dyDescent="0.25">
      <c r="A26075" t="s">
        <v>52203</v>
      </c>
      <c r="B26075" t="s">
        <v>37</v>
      </c>
      <c r="C26075">
        <v>227.98425530260999</v>
      </c>
      <c r="D26075" t="s">
        <v>10</v>
      </c>
      <c r="E26075" t="s">
        <v>52204</v>
      </c>
    </row>
    <row r="26076" spans="1:5" x14ac:dyDescent="0.25">
      <c r="A26076" t="s">
        <v>52205</v>
      </c>
      <c r="B26076" t="s">
        <v>18</v>
      </c>
      <c r="C26076">
        <v>419.47680178543999</v>
      </c>
      <c r="D26076" t="s">
        <v>34</v>
      </c>
      <c r="E26076" t="s">
        <v>52206</v>
      </c>
    </row>
    <row r="26077" spans="1:5" x14ac:dyDescent="0.25">
      <c r="A26077" t="s">
        <v>52207</v>
      </c>
      <c r="B26077" t="s">
        <v>112</v>
      </c>
      <c r="C26077">
        <v>75.897132618304795</v>
      </c>
      <c r="D26077" t="s">
        <v>11</v>
      </c>
      <c r="E26077" t="s">
        <v>52208</v>
      </c>
    </row>
    <row r="26078" spans="1:5" x14ac:dyDescent="0.25">
      <c r="A26078" t="s">
        <v>52209</v>
      </c>
      <c r="B26078" t="s">
        <v>23</v>
      </c>
      <c r="C26078">
        <v>460.74159785141097</v>
      </c>
      <c r="D26078" t="s">
        <v>15</v>
      </c>
      <c r="E26078" t="s">
        <v>52210</v>
      </c>
    </row>
    <row r="26079" spans="1:5" x14ac:dyDescent="0.25">
      <c r="A26079" t="s">
        <v>52211</v>
      </c>
      <c r="B26079" t="s">
        <v>23</v>
      </c>
      <c r="C26079">
        <v>437.59945023294802</v>
      </c>
      <c r="D26079" t="s">
        <v>11</v>
      </c>
      <c r="E26079" t="s">
        <v>52212</v>
      </c>
    </row>
    <row r="26080" spans="1:5" x14ac:dyDescent="0.25">
      <c r="A26080" t="s">
        <v>52213</v>
      </c>
      <c r="B26080" t="s">
        <v>108</v>
      </c>
      <c r="C26080">
        <v>136.66103092839199</v>
      </c>
      <c r="D26080" t="s">
        <v>15</v>
      </c>
      <c r="E26080" t="s">
        <v>52214</v>
      </c>
    </row>
    <row r="26081" spans="1:5" x14ac:dyDescent="0.25">
      <c r="A26081" t="s">
        <v>52215</v>
      </c>
      <c r="B26081" t="s">
        <v>37</v>
      </c>
      <c r="C26081">
        <v>456.38693676834299</v>
      </c>
      <c r="D26081" t="s">
        <v>82</v>
      </c>
      <c r="E26081" t="s">
        <v>52216</v>
      </c>
    </row>
    <row r="26082" spans="1:5" x14ac:dyDescent="0.25">
      <c r="A26082" t="s">
        <v>52217</v>
      </c>
      <c r="B26082" t="s">
        <v>10</v>
      </c>
      <c r="C26082">
        <v>422.51674614669099</v>
      </c>
      <c r="D26082" t="s">
        <v>11</v>
      </c>
      <c r="E26082" t="s">
        <v>52218</v>
      </c>
    </row>
    <row r="26083" spans="1:5" x14ac:dyDescent="0.25">
      <c r="A26083" t="s">
        <v>52219</v>
      </c>
      <c r="B26083" t="s">
        <v>14</v>
      </c>
      <c r="C26083">
        <v>185.75375424160799</v>
      </c>
      <c r="D26083" t="s">
        <v>34</v>
      </c>
      <c r="E26083" t="s">
        <v>52220</v>
      </c>
    </row>
    <row r="26084" spans="1:5" x14ac:dyDescent="0.25">
      <c r="A26084" t="s">
        <v>52221</v>
      </c>
      <c r="B26084" t="s">
        <v>23</v>
      </c>
      <c r="C26084">
        <v>371.060205280079</v>
      </c>
      <c r="D26084" t="s">
        <v>24</v>
      </c>
      <c r="E26084" t="s">
        <v>52222</v>
      </c>
    </row>
    <row r="26085" spans="1:5" x14ac:dyDescent="0.25">
      <c r="A26085" t="s">
        <v>52223</v>
      </c>
      <c r="B26085" t="s">
        <v>18</v>
      </c>
      <c r="C26085">
        <v>381.01485237192003</v>
      </c>
      <c r="D26085" t="s">
        <v>82</v>
      </c>
      <c r="E26085" t="s">
        <v>52224</v>
      </c>
    </row>
    <row r="26086" spans="1:5" x14ac:dyDescent="0.25">
      <c r="A26086" t="s">
        <v>52225</v>
      </c>
      <c r="B26086" t="s">
        <v>49</v>
      </c>
      <c r="C26086">
        <v>137.263767627128</v>
      </c>
      <c r="D26086" t="s">
        <v>7</v>
      </c>
      <c r="E26086" t="s">
        <v>52226</v>
      </c>
    </row>
    <row r="26087" spans="1:5" x14ac:dyDescent="0.25">
      <c r="A26087" t="s">
        <v>52227</v>
      </c>
      <c r="B26087" t="s">
        <v>14</v>
      </c>
      <c r="C26087">
        <v>217.70338165269999</v>
      </c>
      <c r="D26087" t="s">
        <v>11</v>
      </c>
      <c r="E26087" t="s">
        <v>52228</v>
      </c>
    </row>
    <row r="26088" spans="1:5" x14ac:dyDescent="0.25">
      <c r="A26088" t="s">
        <v>52229</v>
      </c>
      <c r="B26088" t="s">
        <v>108</v>
      </c>
      <c r="C26088">
        <v>311.465100838659</v>
      </c>
      <c r="D26088" t="s">
        <v>7</v>
      </c>
      <c r="E26088" t="s">
        <v>52230</v>
      </c>
    </row>
    <row r="26089" spans="1:5" x14ac:dyDescent="0.25">
      <c r="A26089" t="s">
        <v>52231</v>
      </c>
      <c r="B26089" t="s">
        <v>141</v>
      </c>
      <c r="C26089">
        <v>304.87902643279</v>
      </c>
      <c r="D26089" t="s">
        <v>82</v>
      </c>
      <c r="E26089" t="s">
        <v>52232</v>
      </c>
    </row>
    <row r="26090" spans="1:5" x14ac:dyDescent="0.25">
      <c r="A26090" t="s">
        <v>52233</v>
      </c>
      <c r="B26090" t="s">
        <v>287</v>
      </c>
      <c r="C26090">
        <v>236.015616111512</v>
      </c>
      <c r="D26090" t="s">
        <v>7</v>
      </c>
      <c r="E26090" t="s">
        <v>52234</v>
      </c>
    </row>
    <row r="26091" spans="1:5" x14ac:dyDescent="0.25">
      <c r="A26091" t="s">
        <v>52235</v>
      </c>
      <c r="B26091" t="s">
        <v>37</v>
      </c>
      <c r="C26091">
        <v>395.609551346628</v>
      </c>
      <c r="D26091" t="s">
        <v>7</v>
      </c>
      <c r="E26091" t="s">
        <v>52236</v>
      </c>
    </row>
    <row r="26092" spans="1:5" x14ac:dyDescent="0.25">
      <c r="A26092" t="s">
        <v>52237</v>
      </c>
      <c r="B26092" t="s">
        <v>37</v>
      </c>
      <c r="C26092">
        <v>452.25131764958502</v>
      </c>
      <c r="D26092" t="s">
        <v>7</v>
      </c>
      <c r="E26092" t="s">
        <v>52238</v>
      </c>
    </row>
    <row r="26093" spans="1:5" x14ac:dyDescent="0.25">
      <c r="A26093" t="s">
        <v>52239</v>
      </c>
      <c r="B26093" t="s">
        <v>141</v>
      </c>
      <c r="C26093">
        <v>57.877530065334099</v>
      </c>
      <c r="D26093" t="s">
        <v>15</v>
      </c>
      <c r="E26093" t="s">
        <v>52240</v>
      </c>
    </row>
    <row r="26094" spans="1:5" x14ac:dyDescent="0.25">
      <c r="A26094" t="s">
        <v>52241</v>
      </c>
      <c r="B26094" t="s">
        <v>10</v>
      </c>
      <c r="C26094">
        <v>172.083272165571</v>
      </c>
      <c r="D26094" t="s">
        <v>11</v>
      </c>
      <c r="E26094" t="s">
        <v>52242</v>
      </c>
    </row>
    <row r="26095" spans="1:5" x14ac:dyDescent="0.25">
      <c r="A26095" t="s">
        <v>52243</v>
      </c>
      <c r="B26095" t="s">
        <v>10</v>
      </c>
      <c r="C26095">
        <v>99.470441009445807</v>
      </c>
      <c r="D26095" t="s">
        <v>11</v>
      </c>
      <c r="E26095" t="s">
        <v>52244</v>
      </c>
    </row>
    <row r="26096" spans="1:5" x14ac:dyDescent="0.25">
      <c r="A26096" t="s">
        <v>52245</v>
      </c>
      <c r="B26096" t="s">
        <v>14</v>
      </c>
      <c r="C26096">
        <v>446.78048595355398</v>
      </c>
      <c r="D26096" t="s">
        <v>34</v>
      </c>
      <c r="E26096" t="s">
        <v>52246</v>
      </c>
    </row>
    <row r="26097" spans="1:5" x14ac:dyDescent="0.25">
      <c r="A26097" t="s">
        <v>52247</v>
      </c>
      <c r="B26097" t="s">
        <v>14</v>
      </c>
      <c r="C26097">
        <v>213.48967695115999</v>
      </c>
      <c r="D26097" t="s">
        <v>15</v>
      </c>
      <c r="E26097" t="s">
        <v>52248</v>
      </c>
    </row>
    <row r="26098" spans="1:5" x14ac:dyDescent="0.25">
      <c r="A26098" t="s">
        <v>52249</v>
      </c>
      <c r="B26098" t="s">
        <v>14</v>
      </c>
      <c r="C26098">
        <v>274.55467933587198</v>
      </c>
      <c r="D26098" t="s">
        <v>11</v>
      </c>
      <c r="E26098" t="s">
        <v>52250</v>
      </c>
    </row>
    <row r="26099" spans="1:5" x14ac:dyDescent="0.25">
      <c r="A26099" t="s">
        <v>52251</v>
      </c>
      <c r="B26099" t="s">
        <v>18</v>
      </c>
      <c r="C26099">
        <v>452.12893593605799</v>
      </c>
      <c r="D26099" t="s">
        <v>34</v>
      </c>
      <c r="E26099" t="s">
        <v>52252</v>
      </c>
    </row>
    <row r="26100" spans="1:5" x14ac:dyDescent="0.25">
      <c r="A26100" t="s">
        <v>52253</v>
      </c>
      <c r="B26100" t="s">
        <v>37</v>
      </c>
      <c r="C26100">
        <v>239.988971927466</v>
      </c>
      <c r="D26100" t="s">
        <v>10</v>
      </c>
      <c r="E26100" t="s">
        <v>52254</v>
      </c>
    </row>
    <row r="26101" spans="1:5" x14ac:dyDescent="0.25">
      <c r="A26101" t="s">
        <v>52255</v>
      </c>
      <c r="B26101" t="s">
        <v>42</v>
      </c>
      <c r="C26101">
        <v>283.70791652926698</v>
      </c>
      <c r="D26101" t="s">
        <v>15</v>
      </c>
      <c r="E26101" t="s">
        <v>52256</v>
      </c>
    </row>
    <row r="26102" spans="1:5" x14ac:dyDescent="0.25">
      <c r="A26102" t="s">
        <v>52257</v>
      </c>
      <c r="B26102" t="s">
        <v>66</v>
      </c>
      <c r="C26102">
        <v>75.925958765361003</v>
      </c>
      <c r="D26102" t="s">
        <v>15</v>
      </c>
      <c r="E26102" t="s">
        <v>52258</v>
      </c>
    </row>
    <row r="26103" spans="1:5" x14ac:dyDescent="0.25">
      <c r="A26103" t="s">
        <v>52259</v>
      </c>
      <c r="B26103" t="s">
        <v>37</v>
      </c>
      <c r="C26103">
        <v>332.06943584325302</v>
      </c>
      <c r="D26103" t="s">
        <v>7</v>
      </c>
      <c r="E26103" t="s">
        <v>52260</v>
      </c>
    </row>
    <row r="26104" spans="1:5" x14ac:dyDescent="0.25">
      <c r="A26104" t="s">
        <v>52261</v>
      </c>
      <c r="B26104" t="s">
        <v>42</v>
      </c>
      <c r="C26104">
        <v>244.18017335819499</v>
      </c>
      <c r="D26104" t="s">
        <v>7</v>
      </c>
      <c r="E26104" t="s">
        <v>52262</v>
      </c>
    </row>
    <row r="26105" spans="1:5" x14ac:dyDescent="0.25">
      <c r="A26105" t="s">
        <v>52263</v>
      </c>
      <c r="B26105" t="s">
        <v>23</v>
      </c>
      <c r="C26105">
        <v>466.05268717909098</v>
      </c>
      <c r="D26105" t="s">
        <v>11</v>
      </c>
      <c r="E26105" t="s">
        <v>52264</v>
      </c>
    </row>
    <row r="26106" spans="1:5" x14ac:dyDescent="0.25">
      <c r="A26106" t="s">
        <v>52265</v>
      </c>
      <c r="B26106" t="s">
        <v>37</v>
      </c>
      <c r="C26106">
        <v>216.427341996915</v>
      </c>
      <c r="D26106" t="s">
        <v>34</v>
      </c>
      <c r="E26106" t="s">
        <v>52266</v>
      </c>
    </row>
    <row r="26107" spans="1:5" x14ac:dyDescent="0.25">
      <c r="A26107" t="s">
        <v>52267</v>
      </c>
      <c r="B26107" t="s">
        <v>10</v>
      </c>
      <c r="D26107" t="s">
        <v>24</v>
      </c>
      <c r="E26107" t="s">
        <v>52268</v>
      </c>
    </row>
    <row r="26108" spans="1:5" x14ac:dyDescent="0.25">
      <c r="A26108" t="s">
        <v>52269</v>
      </c>
      <c r="B26108" t="s">
        <v>42</v>
      </c>
      <c r="C26108">
        <v>366.266721340777</v>
      </c>
      <c r="D26108" t="s">
        <v>82</v>
      </c>
      <c r="E26108" t="s">
        <v>52270</v>
      </c>
    </row>
    <row r="26109" spans="1:5" x14ac:dyDescent="0.25">
      <c r="A26109" t="s">
        <v>52271</v>
      </c>
      <c r="B26109" t="s">
        <v>331</v>
      </c>
      <c r="C26109">
        <v>244.601981767307</v>
      </c>
      <c r="D26109" t="s">
        <v>79</v>
      </c>
      <c r="E26109" t="s">
        <v>52272</v>
      </c>
    </row>
    <row r="26110" spans="1:5" x14ac:dyDescent="0.25">
      <c r="A26110" t="s">
        <v>52273</v>
      </c>
      <c r="B26110" t="s">
        <v>37</v>
      </c>
      <c r="C26110">
        <v>105.976801353506</v>
      </c>
      <c r="D26110" t="s">
        <v>7</v>
      </c>
      <c r="E26110" t="s">
        <v>52274</v>
      </c>
    </row>
    <row r="26111" spans="1:5" x14ac:dyDescent="0.25">
      <c r="A26111" t="s">
        <v>52275</v>
      </c>
      <c r="B26111" t="s">
        <v>108</v>
      </c>
      <c r="C26111">
        <v>257.23789521641498</v>
      </c>
      <c r="D26111" t="s">
        <v>87</v>
      </c>
      <c r="E26111" t="s">
        <v>52276</v>
      </c>
    </row>
    <row r="26112" spans="1:5" x14ac:dyDescent="0.25">
      <c r="A26112" t="s">
        <v>52277</v>
      </c>
      <c r="B26112" t="s">
        <v>817</v>
      </c>
      <c r="C26112">
        <v>68.646016502589902</v>
      </c>
      <c r="D26112" t="s">
        <v>15</v>
      </c>
      <c r="E26112" t="s">
        <v>52278</v>
      </c>
    </row>
    <row r="26113" spans="1:5" x14ac:dyDescent="0.25">
      <c r="A26113" t="s">
        <v>52279</v>
      </c>
      <c r="B26113" t="s">
        <v>10</v>
      </c>
      <c r="C26113">
        <v>435.23477722917198</v>
      </c>
      <c r="D26113" t="s">
        <v>79</v>
      </c>
      <c r="E26113" t="s">
        <v>52280</v>
      </c>
    </row>
    <row r="26114" spans="1:5" x14ac:dyDescent="0.25">
      <c r="A26114" t="s">
        <v>52281</v>
      </c>
      <c r="B26114" t="s">
        <v>772</v>
      </c>
      <c r="C26114">
        <v>239.299976486052</v>
      </c>
      <c r="D26114" t="s">
        <v>10</v>
      </c>
      <c r="E26114" t="s">
        <v>52282</v>
      </c>
    </row>
    <row r="26115" spans="1:5" x14ac:dyDescent="0.25">
      <c r="A26115" t="s">
        <v>52283</v>
      </c>
      <c r="B26115" t="s">
        <v>37</v>
      </c>
      <c r="C26115">
        <v>324.79775206005002</v>
      </c>
      <c r="D26115" t="s">
        <v>82</v>
      </c>
      <c r="E26115" t="s">
        <v>52284</v>
      </c>
    </row>
    <row r="26116" spans="1:5" x14ac:dyDescent="0.25">
      <c r="A26116" t="s">
        <v>52285</v>
      </c>
      <c r="B26116" t="s">
        <v>18</v>
      </c>
      <c r="D26116" t="s">
        <v>11</v>
      </c>
      <c r="E26116" t="s">
        <v>52286</v>
      </c>
    </row>
    <row r="26117" spans="1:5" x14ac:dyDescent="0.25">
      <c r="A26117" t="s">
        <v>52287</v>
      </c>
      <c r="B26117" t="s">
        <v>10</v>
      </c>
      <c r="C26117">
        <v>422.90842523873999</v>
      </c>
      <c r="D26117" t="s">
        <v>24</v>
      </c>
      <c r="E26117" t="s">
        <v>52288</v>
      </c>
    </row>
    <row r="26118" spans="1:5" x14ac:dyDescent="0.25">
      <c r="A26118" t="s">
        <v>52289</v>
      </c>
      <c r="B26118" t="s">
        <v>23</v>
      </c>
      <c r="C26118">
        <v>309.14438794259303</v>
      </c>
      <c r="D26118" t="s">
        <v>15</v>
      </c>
      <c r="E26118" t="s">
        <v>52290</v>
      </c>
    </row>
    <row r="26119" spans="1:5" x14ac:dyDescent="0.25">
      <c r="A26119" t="s">
        <v>52291</v>
      </c>
      <c r="B26119" t="s">
        <v>49</v>
      </c>
      <c r="C26119">
        <v>187.06400476773001</v>
      </c>
      <c r="D26119" t="s">
        <v>10</v>
      </c>
      <c r="E26119" t="s">
        <v>52292</v>
      </c>
    </row>
    <row r="26120" spans="1:5" x14ac:dyDescent="0.25">
      <c r="A26120" t="s">
        <v>52293</v>
      </c>
      <c r="B26120" t="s">
        <v>10</v>
      </c>
      <c r="C26120">
        <v>160.23257080284901</v>
      </c>
      <c r="D26120" t="s">
        <v>15</v>
      </c>
      <c r="E26120" t="s">
        <v>52294</v>
      </c>
    </row>
    <row r="26121" spans="1:5" x14ac:dyDescent="0.25">
      <c r="A26121" t="s">
        <v>52295</v>
      </c>
      <c r="B26121" t="s">
        <v>37</v>
      </c>
      <c r="D26121" t="s">
        <v>7</v>
      </c>
      <c r="E26121" t="s">
        <v>52296</v>
      </c>
    </row>
    <row r="26122" spans="1:5" x14ac:dyDescent="0.25">
      <c r="A26122" t="s">
        <v>52297</v>
      </c>
      <c r="B26122" t="s">
        <v>23</v>
      </c>
      <c r="C26122">
        <v>82.560950498904404</v>
      </c>
      <c r="D26122" t="s">
        <v>34</v>
      </c>
      <c r="E26122" t="s">
        <v>52298</v>
      </c>
    </row>
    <row r="26123" spans="1:5" x14ac:dyDescent="0.25">
      <c r="A26123" t="s">
        <v>52299</v>
      </c>
      <c r="B26123" t="s">
        <v>14</v>
      </c>
      <c r="C26123">
        <v>403.22274042935197</v>
      </c>
      <c r="D26123" t="s">
        <v>34</v>
      </c>
      <c r="E26123" t="s">
        <v>52300</v>
      </c>
    </row>
    <row r="26124" spans="1:5" x14ac:dyDescent="0.25">
      <c r="A26124" t="s">
        <v>52301</v>
      </c>
      <c r="B26124" t="s">
        <v>18</v>
      </c>
      <c r="C26124">
        <v>442.44686521561198</v>
      </c>
      <c r="D26124" t="s">
        <v>15</v>
      </c>
      <c r="E26124" t="s">
        <v>52302</v>
      </c>
    </row>
    <row r="26125" spans="1:5" x14ac:dyDescent="0.25">
      <c r="A26125" t="s">
        <v>52303</v>
      </c>
      <c r="B26125" t="s">
        <v>18</v>
      </c>
      <c r="C26125">
        <v>389.57895315112398</v>
      </c>
      <c r="D26125" t="s">
        <v>34</v>
      </c>
      <c r="E26125" t="s">
        <v>52304</v>
      </c>
    </row>
    <row r="26126" spans="1:5" x14ac:dyDescent="0.25">
      <c r="A26126" t="s">
        <v>52305</v>
      </c>
      <c r="B26126" t="s">
        <v>18</v>
      </c>
      <c r="C26126">
        <v>457.98964871232897</v>
      </c>
      <c r="D26126" t="s">
        <v>34</v>
      </c>
      <c r="E26126" t="s">
        <v>52306</v>
      </c>
    </row>
    <row r="26127" spans="1:5" x14ac:dyDescent="0.25">
      <c r="A26127" t="s">
        <v>52307</v>
      </c>
      <c r="B26127" t="s">
        <v>42</v>
      </c>
      <c r="C26127">
        <v>489.94064631334101</v>
      </c>
      <c r="D26127" t="s">
        <v>82</v>
      </c>
      <c r="E26127" t="s">
        <v>52308</v>
      </c>
    </row>
    <row r="26128" spans="1:5" x14ac:dyDescent="0.25">
      <c r="A26128" t="s">
        <v>52309</v>
      </c>
      <c r="B26128" t="s">
        <v>641</v>
      </c>
      <c r="C26128">
        <v>443.620605592929</v>
      </c>
      <c r="D26128" t="s">
        <v>7</v>
      </c>
      <c r="E26128" t="s">
        <v>52310</v>
      </c>
    </row>
    <row r="26129" spans="1:5" x14ac:dyDescent="0.25">
      <c r="A26129" t="s">
        <v>52311</v>
      </c>
      <c r="B26129" t="s">
        <v>42</v>
      </c>
      <c r="C26129">
        <v>423.78629184884102</v>
      </c>
      <c r="D26129" t="s">
        <v>15</v>
      </c>
      <c r="E26129" t="s">
        <v>52312</v>
      </c>
    </row>
    <row r="26130" spans="1:5" x14ac:dyDescent="0.25">
      <c r="A26130" t="s">
        <v>52313</v>
      </c>
      <c r="B26130" t="s">
        <v>18</v>
      </c>
      <c r="C26130">
        <v>450.19504785081602</v>
      </c>
      <c r="D26130" t="s">
        <v>326</v>
      </c>
      <c r="E26130" t="s">
        <v>52314</v>
      </c>
    </row>
    <row r="26131" spans="1:5" x14ac:dyDescent="0.25">
      <c r="A26131" t="s">
        <v>52315</v>
      </c>
      <c r="B26131" t="s">
        <v>42</v>
      </c>
      <c r="C26131">
        <v>491.613423701805</v>
      </c>
      <c r="D26131" t="s">
        <v>11</v>
      </c>
      <c r="E26131" t="s">
        <v>52316</v>
      </c>
    </row>
    <row r="26132" spans="1:5" x14ac:dyDescent="0.25">
      <c r="A26132" t="s">
        <v>52317</v>
      </c>
      <c r="B26132" t="s">
        <v>138</v>
      </c>
      <c r="C26132">
        <v>228.595102454082</v>
      </c>
      <c r="D26132" t="s">
        <v>34</v>
      </c>
      <c r="E26132" t="s">
        <v>52318</v>
      </c>
    </row>
    <row r="26133" spans="1:5" x14ac:dyDescent="0.25">
      <c r="A26133" t="s">
        <v>52319</v>
      </c>
      <c r="B26133" t="s">
        <v>14</v>
      </c>
      <c r="C26133">
        <v>220.75254669553999</v>
      </c>
      <c r="D26133" t="s">
        <v>7</v>
      </c>
      <c r="E26133" t="s">
        <v>52320</v>
      </c>
    </row>
    <row r="26134" spans="1:5" x14ac:dyDescent="0.25">
      <c r="A26134" t="s">
        <v>52321</v>
      </c>
      <c r="B26134" t="s">
        <v>37</v>
      </c>
      <c r="C26134">
        <v>465.05948394790698</v>
      </c>
      <c r="D26134" t="s">
        <v>34</v>
      </c>
      <c r="E26134" t="s">
        <v>52322</v>
      </c>
    </row>
    <row r="26135" spans="1:5" x14ac:dyDescent="0.25">
      <c r="A26135" t="s">
        <v>52323</v>
      </c>
      <c r="B26135" t="s">
        <v>6</v>
      </c>
      <c r="C26135">
        <v>69.673187865488899</v>
      </c>
      <c r="D26135" t="s">
        <v>34</v>
      </c>
      <c r="E26135" t="s">
        <v>52324</v>
      </c>
    </row>
    <row r="26136" spans="1:5" x14ac:dyDescent="0.25">
      <c r="A26136" t="s">
        <v>52325</v>
      </c>
      <c r="B26136" t="s">
        <v>37</v>
      </c>
      <c r="C26136">
        <v>327.41413245521301</v>
      </c>
      <c r="D26136" t="s">
        <v>11</v>
      </c>
      <c r="E26136" t="s">
        <v>52326</v>
      </c>
    </row>
    <row r="26137" spans="1:5" x14ac:dyDescent="0.25">
      <c r="A26137" t="s">
        <v>52327</v>
      </c>
      <c r="B26137" t="s">
        <v>10</v>
      </c>
      <c r="D26137" t="s">
        <v>27</v>
      </c>
      <c r="E26137" t="s">
        <v>52328</v>
      </c>
    </row>
    <row r="26138" spans="1:5" x14ac:dyDescent="0.25">
      <c r="A26138" t="s">
        <v>52329</v>
      </c>
      <c r="B26138" t="s">
        <v>37</v>
      </c>
      <c r="C26138">
        <v>352.92865206466098</v>
      </c>
      <c r="D26138" t="s">
        <v>7</v>
      </c>
      <c r="E26138" t="s">
        <v>52330</v>
      </c>
    </row>
    <row r="26139" spans="1:5" x14ac:dyDescent="0.25">
      <c r="A26139" t="s">
        <v>52331</v>
      </c>
      <c r="B26139" t="s">
        <v>23</v>
      </c>
      <c r="C26139">
        <v>451.41295052061201</v>
      </c>
      <c r="D26139" t="s">
        <v>7</v>
      </c>
      <c r="E26139" t="s">
        <v>52332</v>
      </c>
    </row>
    <row r="26140" spans="1:5" x14ac:dyDescent="0.25">
      <c r="A26140" t="s">
        <v>52333</v>
      </c>
      <c r="B26140" t="s">
        <v>14</v>
      </c>
      <c r="C26140">
        <v>81.392450239733904</v>
      </c>
      <c r="D26140" t="s">
        <v>34</v>
      </c>
      <c r="E26140" t="s">
        <v>52334</v>
      </c>
    </row>
    <row r="26141" spans="1:5" x14ac:dyDescent="0.25">
      <c r="A26141" t="s">
        <v>52335</v>
      </c>
      <c r="B26141" t="s">
        <v>37</v>
      </c>
      <c r="C26141">
        <v>272.881907246141</v>
      </c>
      <c r="D26141" t="s">
        <v>11</v>
      </c>
      <c r="E26141" t="s">
        <v>52336</v>
      </c>
    </row>
    <row r="26142" spans="1:5" x14ac:dyDescent="0.25">
      <c r="A26142" t="s">
        <v>52337</v>
      </c>
      <c r="B26142" t="s">
        <v>42</v>
      </c>
      <c r="C26142">
        <v>114.326087921227</v>
      </c>
      <c r="D26142" t="s">
        <v>11</v>
      </c>
      <c r="E26142" t="s">
        <v>52338</v>
      </c>
    </row>
    <row r="26143" spans="1:5" x14ac:dyDescent="0.25">
      <c r="A26143" t="s">
        <v>52339</v>
      </c>
      <c r="B26143" t="s">
        <v>37</v>
      </c>
      <c r="C26143">
        <v>174.67923496252999</v>
      </c>
      <c r="D26143" t="s">
        <v>15</v>
      </c>
      <c r="E26143" t="s">
        <v>52340</v>
      </c>
    </row>
    <row r="26144" spans="1:5" x14ac:dyDescent="0.25">
      <c r="A26144" t="s">
        <v>52341</v>
      </c>
      <c r="B26144" t="s">
        <v>18</v>
      </c>
      <c r="C26144">
        <v>317.90899858648999</v>
      </c>
      <c r="D26144" t="s">
        <v>11</v>
      </c>
      <c r="E26144" t="s">
        <v>52342</v>
      </c>
    </row>
    <row r="26145" spans="1:5" x14ac:dyDescent="0.25">
      <c r="A26145" t="s">
        <v>52343</v>
      </c>
      <c r="B26145" t="s">
        <v>23</v>
      </c>
      <c r="C26145">
        <v>532.43638605740296</v>
      </c>
      <c r="D26145" t="s">
        <v>11</v>
      </c>
      <c r="E26145" t="s">
        <v>52344</v>
      </c>
    </row>
    <row r="26146" spans="1:5" x14ac:dyDescent="0.25">
      <c r="A26146" t="s">
        <v>52345</v>
      </c>
      <c r="B26146" t="s">
        <v>37</v>
      </c>
      <c r="C26146">
        <v>294.95931718572501</v>
      </c>
      <c r="D26146" t="s">
        <v>24</v>
      </c>
      <c r="E26146" t="s">
        <v>52346</v>
      </c>
    </row>
    <row r="26147" spans="1:5" x14ac:dyDescent="0.25">
      <c r="A26147" t="s">
        <v>52347</v>
      </c>
      <c r="B26147" t="s">
        <v>141</v>
      </c>
      <c r="C26147">
        <v>397.82477402081201</v>
      </c>
      <c r="D26147" t="s">
        <v>103</v>
      </c>
      <c r="E26147" t="s">
        <v>52348</v>
      </c>
    </row>
    <row r="26148" spans="1:5" x14ac:dyDescent="0.25">
      <c r="A26148" t="s">
        <v>52349</v>
      </c>
      <c r="B26148" t="s">
        <v>18</v>
      </c>
      <c r="C26148">
        <v>103.05785419484</v>
      </c>
      <c r="D26148" t="s">
        <v>15</v>
      </c>
      <c r="E26148" t="s">
        <v>52350</v>
      </c>
    </row>
    <row r="26149" spans="1:5" x14ac:dyDescent="0.25">
      <c r="A26149" t="s">
        <v>52351</v>
      </c>
      <c r="B26149" t="s">
        <v>108</v>
      </c>
      <c r="C26149">
        <v>411.92164639978301</v>
      </c>
      <c r="D26149" t="s">
        <v>15</v>
      </c>
      <c r="E26149" t="s">
        <v>52352</v>
      </c>
    </row>
    <row r="26150" spans="1:5" x14ac:dyDescent="0.25">
      <c r="A26150" t="s">
        <v>52353</v>
      </c>
      <c r="B26150" t="s">
        <v>18</v>
      </c>
      <c r="C26150">
        <v>334.825100002243</v>
      </c>
      <c r="D26150" t="s">
        <v>103</v>
      </c>
      <c r="E26150" t="s">
        <v>52354</v>
      </c>
    </row>
    <row r="26151" spans="1:5" x14ac:dyDescent="0.25">
      <c r="A26151" t="s">
        <v>52355</v>
      </c>
      <c r="B26151" t="s">
        <v>66</v>
      </c>
      <c r="C26151">
        <v>77.819531778280407</v>
      </c>
      <c r="D26151" t="s">
        <v>27</v>
      </c>
      <c r="E26151" t="s">
        <v>52356</v>
      </c>
    </row>
    <row r="26152" spans="1:5" x14ac:dyDescent="0.25">
      <c r="A26152" t="s">
        <v>52357</v>
      </c>
      <c r="B26152" t="s">
        <v>18</v>
      </c>
      <c r="C26152">
        <v>292.03662349064001</v>
      </c>
      <c r="D26152" t="s">
        <v>87</v>
      </c>
      <c r="E26152" t="s">
        <v>52358</v>
      </c>
    </row>
    <row r="26153" spans="1:5" x14ac:dyDescent="0.25">
      <c r="A26153" t="s">
        <v>52359</v>
      </c>
      <c r="B26153" t="s">
        <v>37</v>
      </c>
      <c r="C26153">
        <v>66.811985903006502</v>
      </c>
      <c r="D26153" t="s">
        <v>7</v>
      </c>
      <c r="E26153" t="s">
        <v>52360</v>
      </c>
    </row>
    <row r="26154" spans="1:5" x14ac:dyDescent="0.25">
      <c r="A26154" t="s">
        <v>52361</v>
      </c>
      <c r="B26154" t="s">
        <v>10</v>
      </c>
      <c r="C26154">
        <v>464.54119914530702</v>
      </c>
      <c r="D26154" t="s">
        <v>7</v>
      </c>
      <c r="E26154" t="s">
        <v>52362</v>
      </c>
    </row>
    <row r="26155" spans="1:5" x14ac:dyDescent="0.25">
      <c r="A26155" t="s">
        <v>52363</v>
      </c>
      <c r="B26155" t="s">
        <v>108</v>
      </c>
      <c r="C26155">
        <v>166.051993568032</v>
      </c>
      <c r="D26155" t="s">
        <v>15</v>
      </c>
      <c r="E26155" t="s">
        <v>52364</v>
      </c>
    </row>
    <row r="26156" spans="1:5" x14ac:dyDescent="0.25">
      <c r="A26156" t="s">
        <v>52365</v>
      </c>
      <c r="B26156" t="s">
        <v>10</v>
      </c>
      <c r="C26156">
        <v>103.211086516978</v>
      </c>
      <c r="D26156" t="s">
        <v>11</v>
      </c>
      <c r="E26156" t="s">
        <v>52366</v>
      </c>
    </row>
    <row r="26157" spans="1:5" x14ac:dyDescent="0.25">
      <c r="A26157" t="s">
        <v>52367</v>
      </c>
      <c r="B26157" t="s">
        <v>141</v>
      </c>
      <c r="C26157">
        <v>338.874311996031</v>
      </c>
      <c r="D26157" t="s">
        <v>7</v>
      </c>
      <c r="E26157" t="s">
        <v>52368</v>
      </c>
    </row>
    <row r="26158" spans="1:5" x14ac:dyDescent="0.25">
      <c r="A26158" t="s">
        <v>52369</v>
      </c>
      <c r="B26158" t="s">
        <v>71</v>
      </c>
      <c r="C26158">
        <v>170.72556089428599</v>
      </c>
      <c r="D26158" t="s">
        <v>7</v>
      </c>
      <c r="E26158" t="s">
        <v>52370</v>
      </c>
    </row>
    <row r="26159" spans="1:5" x14ac:dyDescent="0.25">
      <c r="A26159" t="s">
        <v>52371</v>
      </c>
      <c r="B26159" t="s">
        <v>6</v>
      </c>
      <c r="C26159">
        <v>369.06355102845299</v>
      </c>
      <c r="D26159" t="s">
        <v>7</v>
      </c>
      <c r="E26159" t="s">
        <v>52372</v>
      </c>
    </row>
    <row r="26160" spans="1:5" x14ac:dyDescent="0.25">
      <c r="A26160" t="s">
        <v>52373</v>
      </c>
      <c r="B26160" t="s">
        <v>14</v>
      </c>
      <c r="D26160" t="s">
        <v>10</v>
      </c>
      <c r="E26160" t="s">
        <v>52374</v>
      </c>
    </row>
    <row r="26161" spans="1:5" x14ac:dyDescent="0.25">
      <c r="A26161" t="s">
        <v>52375</v>
      </c>
      <c r="B26161" t="s">
        <v>10</v>
      </c>
      <c r="C26161">
        <v>134.388009302635</v>
      </c>
      <c r="D26161" t="s">
        <v>34</v>
      </c>
      <c r="E26161" t="s">
        <v>52376</v>
      </c>
    </row>
    <row r="26162" spans="1:5" x14ac:dyDescent="0.25">
      <c r="A26162" t="s">
        <v>52377</v>
      </c>
      <c r="B26162" t="s">
        <v>14</v>
      </c>
      <c r="C26162">
        <v>344.85787203213999</v>
      </c>
      <c r="D26162" t="s">
        <v>15</v>
      </c>
      <c r="E26162" t="s">
        <v>52378</v>
      </c>
    </row>
    <row r="26163" spans="1:5" x14ac:dyDescent="0.25">
      <c r="A26163" t="s">
        <v>52379</v>
      </c>
      <c r="B26163" t="s">
        <v>23</v>
      </c>
      <c r="D26163" t="s">
        <v>109</v>
      </c>
      <c r="E26163" t="s">
        <v>52380</v>
      </c>
    </row>
    <row r="26164" spans="1:5" x14ac:dyDescent="0.25">
      <c r="A26164" t="s">
        <v>52381</v>
      </c>
      <c r="B26164" t="s">
        <v>14</v>
      </c>
      <c r="C26164">
        <v>135.36969415815199</v>
      </c>
      <c r="D26164" t="s">
        <v>34</v>
      </c>
      <c r="E26164" t="s">
        <v>52382</v>
      </c>
    </row>
    <row r="26165" spans="1:5" x14ac:dyDescent="0.25">
      <c r="A26165" t="s">
        <v>52383</v>
      </c>
      <c r="B26165" t="s">
        <v>102</v>
      </c>
      <c r="C26165">
        <v>100.534431645507</v>
      </c>
      <c r="D26165" t="s">
        <v>34</v>
      </c>
      <c r="E26165" t="s">
        <v>52384</v>
      </c>
    </row>
    <row r="26166" spans="1:5" x14ac:dyDescent="0.25">
      <c r="A26166" t="s">
        <v>52385</v>
      </c>
      <c r="B26166" t="s">
        <v>14</v>
      </c>
      <c r="C26166">
        <v>278.03319737314501</v>
      </c>
      <c r="D26166" t="s">
        <v>227</v>
      </c>
      <c r="E26166" t="s">
        <v>52386</v>
      </c>
    </row>
    <row r="26167" spans="1:5" x14ac:dyDescent="0.25">
      <c r="A26167" t="s">
        <v>52387</v>
      </c>
      <c r="B26167" t="s">
        <v>14</v>
      </c>
      <c r="C26167">
        <v>286.55444223779602</v>
      </c>
      <c r="D26167" t="s">
        <v>15</v>
      </c>
      <c r="E26167" t="s">
        <v>52388</v>
      </c>
    </row>
    <row r="26168" spans="1:5" x14ac:dyDescent="0.25">
      <c r="A26168" t="s">
        <v>52389</v>
      </c>
      <c r="B26168" t="s">
        <v>42</v>
      </c>
      <c r="C26168">
        <v>248.467858238285</v>
      </c>
      <c r="D26168" t="s">
        <v>82</v>
      </c>
      <c r="E26168" t="s">
        <v>52390</v>
      </c>
    </row>
    <row r="26169" spans="1:5" x14ac:dyDescent="0.25">
      <c r="A26169" t="s">
        <v>52391</v>
      </c>
      <c r="B26169" t="s">
        <v>42</v>
      </c>
      <c r="C26169">
        <v>183.43130146524101</v>
      </c>
      <c r="D26169" t="s">
        <v>15</v>
      </c>
      <c r="E26169" t="s">
        <v>52392</v>
      </c>
    </row>
    <row r="26170" spans="1:5" x14ac:dyDescent="0.25">
      <c r="A26170" t="s">
        <v>52393</v>
      </c>
      <c r="B26170" t="s">
        <v>18</v>
      </c>
      <c r="C26170">
        <v>250.896596922763</v>
      </c>
      <c r="D26170" t="s">
        <v>11</v>
      </c>
      <c r="E26170" t="s">
        <v>52394</v>
      </c>
    </row>
    <row r="26171" spans="1:5" x14ac:dyDescent="0.25">
      <c r="A26171" t="s">
        <v>52395</v>
      </c>
      <c r="B26171" t="s">
        <v>37</v>
      </c>
      <c r="C26171">
        <v>212.04033174959599</v>
      </c>
      <c r="D26171" t="s">
        <v>103</v>
      </c>
      <c r="E26171" t="s">
        <v>52396</v>
      </c>
    </row>
    <row r="26172" spans="1:5" x14ac:dyDescent="0.25">
      <c r="A26172" t="s">
        <v>52397</v>
      </c>
      <c r="B26172" t="s">
        <v>23</v>
      </c>
      <c r="D26172" t="s">
        <v>11</v>
      </c>
      <c r="E26172" t="s">
        <v>52398</v>
      </c>
    </row>
    <row r="26173" spans="1:5" x14ac:dyDescent="0.25">
      <c r="A26173" t="s">
        <v>52399</v>
      </c>
      <c r="B26173" t="s">
        <v>108</v>
      </c>
      <c r="C26173">
        <v>130.04166378839699</v>
      </c>
      <c r="D26173" t="s">
        <v>34</v>
      </c>
      <c r="E26173" t="s">
        <v>52400</v>
      </c>
    </row>
    <row r="26174" spans="1:5" x14ac:dyDescent="0.25">
      <c r="A26174" t="s">
        <v>52401</v>
      </c>
      <c r="B26174" t="s">
        <v>141</v>
      </c>
      <c r="C26174">
        <v>350.43681725071298</v>
      </c>
      <c r="D26174" t="s">
        <v>11</v>
      </c>
      <c r="E26174" t="s">
        <v>52402</v>
      </c>
    </row>
    <row r="26175" spans="1:5" x14ac:dyDescent="0.25">
      <c r="A26175" t="s">
        <v>52403</v>
      </c>
      <c r="B26175" t="s">
        <v>14</v>
      </c>
      <c r="C26175">
        <v>159.38971073802301</v>
      </c>
      <c r="D26175" t="s">
        <v>227</v>
      </c>
      <c r="E26175" t="s">
        <v>52404</v>
      </c>
    </row>
    <row r="26176" spans="1:5" x14ac:dyDescent="0.25">
      <c r="A26176" t="s">
        <v>52405</v>
      </c>
      <c r="B26176" t="s">
        <v>10</v>
      </c>
      <c r="C26176">
        <v>207.08297133134599</v>
      </c>
      <c r="D26176" t="s">
        <v>11</v>
      </c>
      <c r="E26176" t="s">
        <v>52406</v>
      </c>
    </row>
    <row r="26177" spans="1:5" x14ac:dyDescent="0.25">
      <c r="A26177" t="s">
        <v>52407</v>
      </c>
      <c r="B26177" t="s">
        <v>23</v>
      </c>
      <c r="C26177">
        <v>492.42960050705602</v>
      </c>
      <c r="D26177" t="s">
        <v>34</v>
      </c>
      <c r="E26177" t="s">
        <v>52408</v>
      </c>
    </row>
    <row r="26178" spans="1:5" x14ac:dyDescent="0.25">
      <c r="A26178" t="s">
        <v>52409</v>
      </c>
      <c r="B26178" t="s">
        <v>42</v>
      </c>
      <c r="C26178">
        <v>161.11623846779599</v>
      </c>
      <c r="D26178" t="s">
        <v>34</v>
      </c>
      <c r="E26178" t="s">
        <v>52410</v>
      </c>
    </row>
    <row r="26179" spans="1:5" x14ac:dyDescent="0.25">
      <c r="A26179" t="s">
        <v>52411</v>
      </c>
      <c r="B26179" t="s">
        <v>42</v>
      </c>
      <c r="C26179">
        <v>64.792011964639599</v>
      </c>
      <c r="D26179" t="s">
        <v>82</v>
      </c>
      <c r="E26179" t="s">
        <v>52412</v>
      </c>
    </row>
    <row r="26180" spans="1:5" x14ac:dyDescent="0.25">
      <c r="A26180" t="s">
        <v>52413</v>
      </c>
      <c r="B26180" t="s">
        <v>49</v>
      </c>
      <c r="C26180">
        <v>275.83814665958198</v>
      </c>
      <c r="D26180" t="s">
        <v>7</v>
      </c>
      <c r="E26180" t="s">
        <v>52414</v>
      </c>
    </row>
    <row r="26181" spans="1:5" x14ac:dyDescent="0.25">
      <c r="A26181" t="s">
        <v>52415</v>
      </c>
      <c r="B26181" t="s">
        <v>42</v>
      </c>
      <c r="C26181">
        <v>326.40237489972998</v>
      </c>
      <c r="D26181" t="s">
        <v>24</v>
      </c>
      <c r="E26181" t="s">
        <v>52416</v>
      </c>
    </row>
    <row r="26182" spans="1:5" x14ac:dyDescent="0.25">
      <c r="A26182" t="s">
        <v>52417</v>
      </c>
      <c r="B26182" t="s">
        <v>108</v>
      </c>
      <c r="C26182">
        <v>497.06853380415401</v>
      </c>
      <c r="D26182" t="s">
        <v>34</v>
      </c>
      <c r="E26182" t="s">
        <v>52418</v>
      </c>
    </row>
    <row r="26183" spans="1:5" x14ac:dyDescent="0.25">
      <c r="A26183" t="s">
        <v>52419</v>
      </c>
      <c r="B26183" t="s">
        <v>18</v>
      </c>
      <c r="C26183">
        <v>82.600358781527802</v>
      </c>
      <c r="D26183" t="s">
        <v>326</v>
      </c>
      <c r="E26183" t="s">
        <v>52420</v>
      </c>
    </row>
    <row r="26184" spans="1:5" x14ac:dyDescent="0.25">
      <c r="A26184" t="s">
        <v>52421</v>
      </c>
      <c r="B26184" t="s">
        <v>378</v>
      </c>
      <c r="C26184">
        <v>411.47505682674102</v>
      </c>
      <c r="D26184" t="s">
        <v>15</v>
      </c>
      <c r="E26184" t="s">
        <v>52422</v>
      </c>
    </row>
    <row r="26185" spans="1:5" x14ac:dyDescent="0.25">
      <c r="A26185" t="s">
        <v>52423</v>
      </c>
      <c r="B26185" t="s">
        <v>112</v>
      </c>
      <c r="C26185">
        <v>174.44225983312501</v>
      </c>
      <c r="D26185" t="s">
        <v>7</v>
      </c>
      <c r="E26185" t="s">
        <v>52424</v>
      </c>
    </row>
    <row r="26186" spans="1:5" x14ac:dyDescent="0.25">
      <c r="A26186" t="s">
        <v>52425</v>
      </c>
      <c r="B26186" t="s">
        <v>42</v>
      </c>
      <c r="C26186">
        <v>435.19147744071199</v>
      </c>
      <c r="D26186" t="s">
        <v>7</v>
      </c>
      <c r="E26186" t="s">
        <v>52426</v>
      </c>
    </row>
    <row r="26187" spans="1:5" x14ac:dyDescent="0.25">
      <c r="A26187" t="s">
        <v>52427</v>
      </c>
      <c r="B26187" t="s">
        <v>37</v>
      </c>
      <c r="C26187">
        <v>369.82363982140799</v>
      </c>
      <c r="D26187" t="s">
        <v>27</v>
      </c>
      <c r="E26187" t="s">
        <v>52428</v>
      </c>
    </row>
    <row r="26188" spans="1:5" x14ac:dyDescent="0.25">
      <c r="A26188" t="s">
        <v>52429</v>
      </c>
      <c r="B26188" t="s">
        <v>42</v>
      </c>
      <c r="C26188">
        <v>322.44185431902599</v>
      </c>
      <c r="D26188" t="s">
        <v>11</v>
      </c>
      <c r="E26188" t="s">
        <v>52430</v>
      </c>
    </row>
    <row r="26189" spans="1:5" x14ac:dyDescent="0.25">
      <c r="A26189" t="s">
        <v>52431</v>
      </c>
      <c r="B26189" t="s">
        <v>108</v>
      </c>
      <c r="C26189">
        <v>270.068980363555</v>
      </c>
      <c r="D26189" t="s">
        <v>82</v>
      </c>
      <c r="E26189" t="s">
        <v>52432</v>
      </c>
    </row>
    <row r="26190" spans="1:5" x14ac:dyDescent="0.25">
      <c r="A26190" t="s">
        <v>52433</v>
      </c>
      <c r="B26190" t="s">
        <v>71</v>
      </c>
      <c r="C26190">
        <v>403.25906713233297</v>
      </c>
      <c r="D26190" t="s">
        <v>15</v>
      </c>
      <c r="E26190" t="s">
        <v>52434</v>
      </c>
    </row>
    <row r="26191" spans="1:5" x14ac:dyDescent="0.25">
      <c r="A26191" t="s">
        <v>52435</v>
      </c>
      <c r="B26191" t="s">
        <v>23</v>
      </c>
      <c r="C26191">
        <v>128.59590493236101</v>
      </c>
      <c r="D26191" t="s">
        <v>7</v>
      </c>
      <c r="E26191" t="s">
        <v>52436</v>
      </c>
    </row>
    <row r="26192" spans="1:5" x14ac:dyDescent="0.25">
      <c r="A26192" t="s">
        <v>52437</v>
      </c>
      <c r="B26192" t="s">
        <v>23</v>
      </c>
      <c r="C26192">
        <v>62.081030878648697</v>
      </c>
      <c r="D26192" t="s">
        <v>986</v>
      </c>
      <c r="E26192" t="s">
        <v>52438</v>
      </c>
    </row>
    <row r="26193" spans="1:5" x14ac:dyDescent="0.25">
      <c r="A26193" t="s">
        <v>52439</v>
      </c>
      <c r="B26193" t="s">
        <v>37</v>
      </c>
      <c r="C26193">
        <v>321.40846549290598</v>
      </c>
      <c r="D26193" t="s">
        <v>11</v>
      </c>
      <c r="E26193" t="s">
        <v>52440</v>
      </c>
    </row>
    <row r="26194" spans="1:5" x14ac:dyDescent="0.25">
      <c r="A26194" t="s">
        <v>52441</v>
      </c>
      <c r="B26194" t="s">
        <v>37</v>
      </c>
      <c r="C26194">
        <v>166.84026043100801</v>
      </c>
      <c r="D26194" t="s">
        <v>27</v>
      </c>
      <c r="E26194" t="s">
        <v>52442</v>
      </c>
    </row>
    <row r="26195" spans="1:5" x14ac:dyDescent="0.25">
      <c r="A26195" t="s">
        <v>52443</v>
      </c>
      <c r="B26195" t="s">
        <v>18</v>
      </c>
      <c r="C26195">
        <v>241.156323356493</v>
      </c>
      <c r="D26195" t="s">
        <v>15</v>
      </c>
      <c r="E26195" t="s">
        <v>52444</v>
      </c>
    </row>
    <row r="26196" spans="1:5" x14ac:dyDescent="0.25">
      <c r="A26196" t="s">
        <v>52445</v>
      </c>
      <c r="B26196" t="s">
        <v>18</v>
      </c>
      <c r="C26196">
        <v>498.33823435223297</v>
      </c>
      <c r="D26196" t="s">
        <v>7</v>
      </c>
      <c r="E26196" t="s">
        <v>52446</v>
      </c>
    </row>
    <row r="26197" spans="1:5" x14ac:dyDescent="0.25">
      <c r="A26197" t="s">
        <v>52447</v>
      </c>
      <c r="B26197" t="s">
        <v>14</v>
      </c>
      <c r="C26197">
        <v>357.24598413120401</v>
      </c>
      <c r="D26197" t="s">
        <v>11</v>
      </c>
      <c r="E26197" t="s">
        <v>52448</v>
      </c>
    </row>
    <row r="26198" spans="1:5" x14ac:dyDescent="0.25">
      <c r="A26198" t="s">
        <v>52449</v>
      </c>
      <c r="B26198" t="s">
        <v>102</v>
      </c>
      <c r="C26198">
        <v>256.05961098081099</v>
      </c>
      <c r="D26198" t="s">
        <v>15</v>
      </c>
      <c r="E26198" t="s">
        <v>52450</v>
      </c>
    </row>
    <row r="26199" spans="1:5" x14ac:dyDescent="0.25">
      <c r="A26199" t="s">
        <v>52451</v>
      </c>
      <c r="B26199" t="s">
        <v>42</v>
      </c>
      <c r="C26199">
        <v>170.292693792747</v>
      </c>
      <c r="D26199" t="s">
        <v>34</v>
      </c>
      <c r="E26199" t="s">
        <v>52452</v>
      </c>
    </row>
    <row r="26200" spans="1:5" x14ac:dyDescent="0.25">
      <c r="A26200" t="s">
        <v>52453</v>
      </c>
      <c r="B26200" t="s">
        <v>37</v>
      </c>
      <c r="C26200">
        <v>195.10836696103399</v>
      </c>
      <c r="D26200" t="s">
        <v>7</v>
      </c>
      <c r="E26200" t="s">
        <v>52454</v>
      </c>
    </row>
    <row r="26201" spans="1:5" x14ac:dyDescent="0.25">
      <c r="A26201" t="s">
        <v>52455</v>
      </c>
      <c r="B26201" t="s">
        <v>23</v>
      </c>
      <c r="C26201">
        <v>198.299602486194</v>
      </c>
      <c r="D26201" t="s">
        <v>34</v>
      </c>
      <c r="E26201" t="s">
        <v>52456</v>
      </c>
    </row>
    <row r="26202" spans="1:5" x14ac:dyDescent="0.25">
      <c r="A26202" t="s">
        <v>52457</v>
      </c>
      <c r="B26202" t="s">
        <v>141</v>
      </c>
      <c r="C26202">
        <v>64.702527923834893</v>
      </c>
      <c r="D26202" t="s">
        <v>11</v>
      </c>
      <c r="E26202" t="s">
        <v>52458</v>
      </c>
    </row>
    <row r="26203" spans="1:5" x14ac:dyDescent="0.25">
      <c r="A26203" t="s">
        <v>52459</v>
      </c>
      <c r="B26203" t="s">
        <v>37</v>
      </c>
      <c r="C26203">
        <v>424.56198663855599</v>
      </c>
      <c r="D26203" t="s">
        <v>34</v>
      </c>
      <c r="E26203" t="s">
        <v>52460</v>
      </c>
    </row>
    <row r="26204" spans="1:5" x14ac:dyDescent="0.25">
      <c r="A26204" t="s">
        <v>52461</v>
      </c>
      <c r="B26204" t="s">
        <v>18</v>
      </c>
      <c r="C26204">
        <v>188.31427348300801</v>
      </c>
      <c r="D26204" t="s">
        <v>27</v>
      </c>
      <c r="E26204" t="s">
        <v>52462</v>
      </c>
    </row>
    <row r="26205" spans="1:5" x14ac:dyDescent="0.25">
      <c r="A26205" t="s">
        <v>52463</v>
      </c>
      <c r="B26205" t="s">
        <v>18</v>
      </c>
      <c r="C26205">
        <v>410.67163212878199</v>
      </c>
      <c r="D26205" t="s">
        <v>34</v>
      </c>
      <c r="E26205" t="s">
        <v>52464</v>
      </c>
    </row>
    <row r="26206" spans="1:5" x14ac:dyDescent="0.25">
      <c r="A26206" t="s">
        <v>52465</v>
      </c>
      <c r="B26206" t="s">
        <v>108</v>
      </c>
      <c r="C26206">
        <v>182.82313776181101</v>
      </c>
      <c r="D26206" t="s">
        <v>11</v>
      </c>
      <c r="E26206" t="s">
        <v>52466</v>
      </c>
    </row>
    <row r="26207" spans="1:5" x14ac:dyDescent="0.25">
      <c r="A26207" t="s">
        <v>52467</v>
      </c>
      <c r="B26207" t="s">
        <v>141</v>
      </c>
      <c r="C26207">
        <v>452.91964787142598</v>
      </c>
      <c r="D26207" t="s">
        <v>34</v>
      </c>
      <c r="E26207" t="s">
        <v>52468</v>
      </c>
    </row>
    <row r="26208" spans="1:5" x14ac:dyDescent="0.25">
      <c r="A26208" t="s">
        <v>52469</v>
      </c>
      <c r="B26208" t="s">
        <v>14</v>
      </c>
      <c r="C26208">
        <v>120.664118711835</v>
      </c>
      <c r="D26208" t="s">
        <v>34</v>
      </c>
      <c r="E26208" t="s">
        <v>52470</v>
      </c>
    </row>
    <row r="26209" spans="1:5" x14ac:dyDescent="0.25">
      <c r="A26209" t="s">
        <v>52471</v>
      </c>
      <c r="B26209" t="s">
        <v>18</v>
      </c>
      <c r="C26209">
        <v>290.82796556404702</v>
      </c>
      <c r="D26209" t="s">
        <v>79</v>
      </c>
      <c r="E26209" t="s">
        <v>52472</v>
      </c>
    </row>
    <row r="26210" spans="1:5" x14ac:dyDescent="0.25">
      <c r="A26210" t="s">
        <v>52473</v>
      </c>
      <c r="B26210" t="s">
        <v>287</v>
      </c>
      <c r="C26210">
        <v>130.10426046624499</v>
      </c>
      <c r="D26210" t="s">
        <v>15</v>
      </c>
      <c r="E26210" t="s">
        <v>52474</v>
      </c>
    </row>
    <row r="26211" spans="1:5" x14ac:dyDescent="0.25">
      <c r="A26211" t="s">
        <v>52475</v>
      </c>
      <c r="B26211" t="s">
        <v>37</v>
      </c>
      <c r="C26211">
        <v>486.64514386062302</v>
      </c>
      <c r="D26211" t="s">
        <v>79</v>
      </c>
      <c r="E26211" t="s">
        <v>52476</v>
      </c>
    </row>
    <row r="26212" spans="1:5" x14ac:dyDescent="0.25">
      <c r="A26212" t="s">
        <v>52477</v>
      </c>
      <c r="B26212" t="s">
        <v>141</v>
      </c>
      <c r="C26212">
        <v>88.863072683606703</v>
      </c>
      <c r="D26212" t="s">
        <v>15</v>
      </c>
      <c r="E26212" t="s">
        <v>52478</v>
      </c>
    </row>
    <row r="26213" spans="1:5" x14ac:dyDescent="0.25">
      <c r="A26213" t="s">
        <v>52479</v>
      </c>
      <c r="B26213" t="s">
        <v>10</v>
      </c>
      <c r="C26213">
        <v>68.641673555035595</v>
      </c>
      <c r="D26213" t="s">
        <v>15</v>
      </c>
      <c r="E26213" t="s">
        <v>52480</v>
      </c>
    </row>
    <row r="26214" spans="1:5" x14ac:dyDescent="0.25">
      <c r="A26214" t="s">
        <v>52481</v>
      </c>
      <c r="B26214" t="s">
        <v>42</v>
      </c>
      <c r="C26214">
        <v>118.698288307616</v>
      </c>
      <c r="D26214" t="s">
        <v>34</v>
      </c>
      <c r="E26214" t="s">
        <v>52482</v>
      </c>
    </row>
    <row r="26215" spans="1:5" x14ac:dyDescent="0.25">
      <c r="A26215" t="s">
        <v>52483</v>
      </c>
      <c r="B26215" t="s">
        <v>42</v>
      </c>
      <c r="C26215">
        <v>439.32636445501402</v>
      </c>
      <c r="D26215" t="s">
        <v>11</v>
      </c>
      <c r="E26215" t="s">
        <v>52484</v>
      </c>
    </row>
    <row r="26216" spans="1:5" x14ac:dyDescent="0.25">
      <c r="A26216" t="s">
        <v>52485</v>
      </c>
      <c r="B26216" t="s">
        <v>18</v>
      </c>
      <c r="C26216">
        <v>374.28511970308602</v>
      </c>
      <c r="D26216" t="s">
        <v>11</v>
      </c>
      <c r="E26216" t="s">
        <v>52486</v>
      </c>
    </row>
    <row r="26217" spans="1:5" x14ac:dyDescent="0.25">
      <c r="A26217" t="s">
        <v>52487</v>
      </c>
      <c r="B26217" t="s">
        <v>42</v>
      </c>
      <c r="C26217">
        <v>226.96437965989</v>
      </c>
      <c r="D26217" t="s">
        <v>34</v>
      </c>
      <c r="E26217" t="s">
        <v>52488</v>
      </c>
    </row>
    <row r="26218" spans="1:5" x14ac:dyDescent="0.25">
      <c r="A26218" t="s">
        <v>52489</v>
      </c>
      <c r="B26218" t="s">
        <v>641</v>
      </c>
      <c r="C26218">
        <v>320.49782084564998</v>
      </c>
      <c r="D26218" t="s">
        <v>11</v>
      </c>
      <c r="E26218" t="s">
        <v>52490</v>
      </c>
    </row>
    <row r="26219" spans="1:5" x14ac:dyDescent="0.25">
      <c r="A26219" t="s">
        <v>52491</v>
      </c>
      <c r="B26219" t="s">
        <v>37</v>
      </c>
      <c r="C26219">
        <v>183.197107498289</v>
      </c>
      <c r="D26219" t="s">
        <v>103</v>
      </c>
      <c r="E26219" t="s">
        <v>52492</v>
      </c>
    </row>
    <row r="26220" spans="1:5" x14ac:dyDescent="0.25">
      <c r="A26220" t="s">
        <v>52493</v>
      </c>
      <c r="B26220" t="s">
        <v>37</v>
      </c>
      <c r="C26220">
        <v>52.845358234651499</v>
      </c>
      <c r="D26220" t="s">
        <v>7</v>
      </c>
      <c r="E26220" t="s">
        <v>52494</v>
      </c>
    </row>
    <row r="26221" spans="1:5" x14ac:dyDescent="0.25">
      <c r="A26221" t="s">
        <v>52495</v>
      </c>
      <c r="B26221" t="s">
        <v>23</v>
      </c>
      <c r="C26221">
        <v>310.800371616029</v>
      </c>
      <c r="D26221" t="s">
        <v>15</v>
      </c>
      <c r="E26221" t="s">
        <v>52496</v>
      </c>
    </row>
    <row r="26222" spans="1:5" x14ac:dyDescent="0.25">
      <c r="A26222" t="s">
        <v>52497</v>
      </c>
      <c r="B26222" t="s">
        <v>54</v>
      </c>
      <c r="C26222">
        <v>139.44414612328001</v>
      </c>
      <c r="D26222" t="s">
        <v>11</v>
      </c>
      <c r="E26222" t="s">
        <v>52498</v>
      </c>
    </row>
    <row r="26223" spans="1:5" x14ac:dyDescent="0.25">
      <c r="A26223" t="s">
        <v>52499</v>
      </c>
      <c r="B26223" t="s">
        <v>37</v>
      </c>
      <c r="C26223">
        <v>325.72941400343899</v>
      </c>
      <c r="D26223" t="s">
        <v>72</v>
      </c>
      <c r="E26223" t="s">
        <v>52500</v>
      </c>
    </row>
    <row r="26224" spans="1:5" x14ac:dyDescent="0.25">
      <c r="A26224" t="s">
        <v>52501</v>
      </c>
      <c r="B26224" t="s">
        <v>49</v>
      </c>
      <c r="C26224">
        <v>212.74987203096501</v>
      </c>
      <c r="D26224" t="s">
        <v>34</v>
      </c>
      <c r="E26224" t="s">
        <v>52502</v>
      </c>
    </row>
    <row r="26225" spans="1:5" x14ac:dyDescent="0.25">
      <c r="A26225" t="s">
        <v>52503</v>
      </c>
      <c r="B26225" t="s">
        <v>141</v>
      </c>
      <c r="C26225">
        <v>272.49862772418697</v>
      </c>
      <c r="D26225" t="s">
        <v>15</v>
      </c>
      <c r="E26225" t="s">
        <v>52504</v>
      </c>
    </row>
    <row r="26226" spans="1:5" x14ac:dyDescent="0.25">
      <c r="A26226" t="s">
        <v>52505</v>
      </c>
      <c r="B26226" t="s">
        <v>23</v>
      </c>
      <c r="C26226">
        <v>316.30716755731402</v>
      </c>
      <c r="D26226" t="s">
        <v>7</v>
      </c>
      <c r="E26226" t="s">
        <v>52506</v>
      </c>
    </row>
    <row r="26227" spans="1:5" x14ac:dyDescent="0.25">
      <c r="A26227" t="s">
        <v>52507</v>
      </c>
      <c r="B26227" t="s">
        <v>102</v>
      </c>
      <c r="C26227">
        <v>369.28449163105</v>
      </c>
      <c r="D26227" t="s">
        <v>79</v>
      </c>
      <c r="E26227" t="s">
        <v>52508</v>
      </c>
    </row>
    <row r="26228" spans="1:5" x14ac:dyDescent="0.25">
      <c r="A26228" t="s">
        <v>52509</v>
      </c>
      <c r="B26228" t="s">
        <v>37</v>
      </c>
      <c r="C26228">
        <v>114.83772339889001</v>
      </c>
      <c r="D26228" t="s">
        <v>10</v>
      </c>
      <c r="E26228" t="s">
        <v>52510</v>
      </c>
    </row>
    <row r="26229" spans="1:5" x14ac:dyDescent="0.25">
      <c r="A26229" t="s">
        <v>52511</v>
      </c>
      <c r="B26229" t="s">
        <v>23</v>
      </c>
      <c r="C26229">
        <v>158.485602025503</v>
      </c>
      <c r="D26229" t="s">
        <v>7</v>
      </c>
      <c r="E26229" t="s">
        <v>52512</v>
      </c>
    </row>
    <row r="26230" spans="1:5" x14ac:dyDescent="0.25">
      <c r="A26230" t="s">
        <v>52513</v>
      </c>
      <c r="B26230" t="s">
        <v>112</v>
      </c>
      <c r="D26230" t="s">
        <v>11</v>
      </c>
      <c r="E26230" t="s">
        <v>52514</v>
      </c>
    </row>
    <row r="26231" spans="1:5" x14ac:dyDescent="0.25">
      <c r="A26231" t="s">
        <v>52515</v>
      </c>
      <c r="B26231" t="s">
        <v>102</v>
      </c>
      <c r="C26231">
        <v>81.368397114118594</v>
      </c>
      <c r="D26231" t="s">
        <v>11</v>
      </c>
      <c r="E26231" t="s">
        <v>52516</v>
      </c>
    </row>
    <row r="26232" spans="1:5" x14ac:dyDescent="0.25">
      <c r="A26232" t="s">
        <v>52517</v>
      </c>
      <c r="B26232" t="s">
        <v>2216</v>
      </c>
      <c r="C26232">
        <v>341.71517872055699</v>
      </c>
      <c r="D26232" t="s">
        <v>34</v>
      </c>
      <c r="E26232" t="s">
        <v>52518</v>
      </c>
    </row>
    <row r="26233" spans="1:5" x14ac:dyDescent="0.25">
      <c r="A26233" t="s">
        <v>52519</v>
      </c>
      <c r="B26233" t="s">
        <v>14</v>
      </c>
      <c r="C26233">
        <v>364.650092802519</v>
      </c>
      <c r="D26233" t="s">
        <v>11</v>
      </c>
      <c r="E26233" t="s">
        <v>52520</v>
      </c>
    </row>
    <row r="26234" spans="1:5" x14ac:dyDescent="0.25">
      <c r="A26234" t="s">
        <v>52521</v>
      </c>
      <c r="B26234" t="s">
        <v>42</v>
      </c>
      <c r="C26234">
        <v>202.34313117725</v>
      </c>
      <c r="D26234" t="s">
        <v>15</v>
      </c>
      <c r="E26234" t="s">
        <v>52522</v>
      </c>
    </row>
    <row r="26235" spans="1:5" x14ac:dyDescent="0.25">
      <c r="A26235" t="s">
        <v>52523</v>
      </c>
      <c r="B26235" t="s">
        <v>71</v>
      </c>
      <c r="C26235">
        <v>280.053878503774</v>
      </c>
      <c r="D26235" t="s">
        <v>15</v>
      </c>
      <c r="E26235" t="s">
        <v>52524</v>
      </c>
    </row>
    <row r="26236" spans="1:5" x14ac:dyDescent="0.25">
      <c r="A26236" t="s">
        <v>52525</v>
      </c>
      <c r="B26236" t="s">
        <v>37</v>
      </c>
      <c r="C26236">
        <v>288.65935386673999</v>
      </c>
      <c r="D26236" t="s">
        <v>34</v>
      </c>
      <c r="E26236" t="s">
        <v>52526</v>
      </c>
    </row>
    <row r="26237" spans="1:5" x14ac:dyDescent="0.25">
      <c r="A26237" t="s">
        <v>52527</v>
      </c>
      <c r="B26237" t="s">
        <v>10</v>
      </c>
      <c r="C26237">
        <v>401.19006882273999</v>
      </c>
      <c r="D26237" t="s">
        <v>34</v>
      </c>
      <c r="E26237" t="s">
        <v>52528</v>
      </c>
    </row>
    <row r="26238" spans="1:5" x14ac:dyDescent="0.25">
      <c r="A26238" t="s">
        <v>52529</v>
      </c>
      <c r="B26238" t="s">
        <v>102</v>
      </c>
      <c r="C26238">
        <v>70.9752096334783</v>
      </c>
      <c r="D26238" t="s">
        <v>11</v>
      </c>
      <c r="E26238" t="s">
        <v>52530</v>
      </c>
    </row>
    <row r="26239" spans="1:5" x14ac:dyDescent="0.25">
      <c r="A26239" t="s">
        <v>52531</v>
      </c>
      <c r="B26239" t="s">
        <v>378</v>
      </c>
      <c r="C26239">
        <v>95.209618452125795</v>
      </c>
      <c r="D26239" t="s">
        <v>15</v>
      </c>
      <c r="E26239" t="s">
        <v>52532</v>
      </c>
    </row>
    <row r="26240" spans="1:5" x14ac:dyDescent="0.25">
      <c r="A26240" t="s">
        <v>52533</v>
      </c>
      <c r="B26240" t="s">
        <v>18</v>
      </c>
      <c r="C26240">
        <v>386.89224572574898</v>
      </c>
      <c r="D26240" t="s">
        <v>87</v>
      </c>
      <c r="E26240" t="s">
        <v>52534</v>
      </c>
    </row>
    <row r="26241" spans="1:5" x14ac:dyDescent="0.25">
      <c r="A26241" t="s">
        <v>52535</v>
      </c>
      <c r="B26241" t="s">
        <v>37</v>
      </c>
      <c r="C26241">
        <v>352.30810835242698</v>
      </c>
      <c r="D26241" t="s">
        <v>7</v>
      </c>
      <c r="E26241" t="s">
        <v>52536</v>
      </c>
    </row>
    <row r="26242" spans="1:5" x14ac:dyDescent="0.25">
      <c r="A26242" t="s">
        <v>52537</v>
      </c>
      <c r="B26242" t="s">
        <v>138</v>
      </c>
      <c r="C26242">
        <v>234.157118154453</v>
      </c>
      <c r="D26242" t="s">
        <v>15</v>
      </c>
      <c r="E26242" t="s">
        <v>52538</v>
      </c>
    </row>
    <row r="26243" spans="1:5" x14ac:dyDescent="0.25">
      <c r="A26243" t="s">
        <v>52539</v>
      </c>
      <c r="B26243" t="s">
        <v>1447</v>
      </c>
      <c r="C26243">
        <v>288.66717744399602</v>
      </c>
      <c r="D26243" t="s">
        <v>7</v>
      </c>
      <c r="E26243" t="s">
        <v>52540</v>
      </c>
    </row>
    <row r="26244" spans="1:5" x14ac:dyDescent="0.25">
      <c r="A26244" t="s">
        <v>52541</v>
      </c>
      <c r="B26244" t="s">
        <v>10</v>
      </c>
      <c r="C26244">
        <v>297.70316177550598</v>
      </c>
      <c r="D26244" t="s">
        <v>103</v>
      </c>
      <c r="E26244" t="s">
        <v>52542</v>
      </c>
    </row>
    <row r="26245" spans="1:5" x14ac:dyDescent="0.25">
      <c r="A26245" t="s">
        <v>52543</v>
      </c>
      <c r="B26245" t="s">
        <v>23</v>
      </c>
      <c r="C26245">
        <v>282.56692943108101</v>
      </c>
      <c r="D26245" t="s">
        <v>15</v>
      </c>
      <c r="E26245" t="s">
        <v>52544</v>
      </c>
    </row>
    <row r="26246" spans="1:5" x14ac:dyDescent="0.25">
      <c r="A26246" t="s">
        <v>52545</v>
      </c>
      <c r="B26246" t="s">
        <v>1447</v>
      </c>
      <c r="C26246">
        <v>321.05597964029499</v>
      </c>
      <c r="D26246" t="s">
        <v>82</v>
      </c>
      <c r="E26246" t="s">
        <v>52546</v>
      </c>
    </row>
    <row r="26247" spans="1:5" x14ac:dyDescent="0.25">
      <c r="A26247" t="s">
        <v>52547</v>
      </c>
      <c r="B26247" t="s">
        <v>42</v>
      </c>
      <c r="C26247">
        <v>399.05700064317</v>
      </c>
      <c r="D26247" t="s">
        <v>11</v>
      </c>
      <c r="E26247" t="s">
        <v>52548</v>
      </c>
    </row>
    <row r="26248" spans="1:5" x14ac:dyDescent="0.25">
      <c r="A26248" t="s">
        <v>52549</v>
      </c>
      <c r="B26248" t="s">
        <v>42</v>
      </c>
      <c r="D26248" t="s">
        <v>34</v>
      </c>
      <c r="E26248" t="s">
        <v>52550</v>
      </c>
    </row>
    <row r="26249" spans="1:5" x14ac:dyDescent="0.25">
      <c r="A26249" t="s">
        <v>52551</v>
      </c>
      <c r="B26249" t="s">
        <v>14</v>
      </c>
      <c r="C26249">
        <v>469.346121464384</v>
      </c>
      <c r="D26249" t="s">
        <v>72</v>
      </c>
      <c r="E26249" t="s">
        <v>52552</v>
      </c>
    </row>
    <row r="26250" spans="1:5" x14ac:dyDescent="0.25">
      <c r="A26250" t="s">
        <v>52553</v>
      </c>
      <c r="B26250" t="s">
        <v>18</v>
      </c>
      <c r="C26250">
        <v>68.917794326000802</v>
      </c>
      <c r="D26250" t="s">
        <v>11</v>
      </c>
      <c r="E26250" t="s">
        <v>52554</v>
      </c>
    </row>
    <row r="26251" spans="1:5" x14ac:dyDescent="0.25">
      <c r="A26251" t="s">
        <v>52555</v>
      </c>
      <c r="B26251" t="s">
        <v>59</v>
      </c>
      <c r="C26251">
        <v>95.153001677998105</v>
      </c>
      <c r="D26251" t="s">
        <v>82</v>
      </c>
      <c r="E26251" t="s">
        <v>52556</v>
      </c>
    </row>
    <row r="26252" spans="1:5" x14ac:dyDescent="0.25">
      <c r="A26252" t="s">
        <v>52557</v>
      </c>
      <c r="B26252" t="s">
        <v>14</v>
      </c>
      <c r="D26252" t="s">
        <v>103</v>
      </c>
      <c r="E26252" t="s">
        <v>52558</v>
      </c>
    </row>
    <row r="26253" spans="1:5" x14ac:dyDescent="0.25">
      <c r="A26253" t="s">
        <v>52559</v>
      </c>
      <c r="B26253" t="s">
        <v>14</v>
      </c>
      <c r="D26253" t="s">
        <v>15</v>
      </c>
      <c r="E26253" t="s">
        <v>52560</v>
      </c>
    </row>
    <row r="26254" spans="1:5" x14ac:dyDescent="0.25">
      <c r="A26254" t="s">
        <v>52561</v>
      </c>
      <c r="B26254" t="s">
        <v>49</v>
      </c>
      <c r="C26254">
        <v>317.48918646795198</v>
      </c>
      <c r="D26254" t="s">
        <v>7</v>
      </c>
      <c r="E26254" t="s">
        <v>52562</v>
      </c>
    </row>
    <row r="26255" spans="1:5" x14ac:dyDescent="0.25">
      <c r="A26255" t="s">
        <v>52563</v>
      </c>
      <c r="B26255" t="s">
        <v>14</v>
      </c>
      <c r="C26255">
        <v>360.00618222262102</v>
      </c>
      <c r="D26255" t="s">
        <v>82</v>
      </c>
      <c r="E26255" t="s">
        <v>52564</v>
      </c>
    </row>
    <row r="26256" spans="1:5" x14ac:dyDescent="0.25">
      <c r="A26256" t="s">
        <v>52565</v>
      </c>
      <c r="B26256" t="s">
        <v>18</v>
      </c>
      <c r="C26256">
        <v>490.53442369038299</v>
      </c>
      <c r="D26256" t="s">
        <v>34</v>
      </c>
      <c r="E26256" t="s">
        <v>52566</v>
      </c>
    </row>
    <row r="26257" spans="1:5" x14ac:dyDescent="0.25">
      <c r="A26257" t="s">
        <v>52567</v>
      </c>
      <c r="B26257" t="s">
        <v>18</v>
      </c>
      <c r="C26257">
        <v>329.28065657086398</v>
      </c>
      <c r="D26257" t="s">
        <v>103</v>
      </c>
      <c r="E26257" t="s">
        <v>52568</v>
      </c>
    </row>
    <row r="26258" spans="1:5" x14ac:dyDescent="0.25">
      <c r="A26258" t="s">
        <v>52569</v>
      </c>
      <c r="B26258" t="s">
        <v>37</v>
      </c>
      <c r="C26258">
        <v>55.120042959384399</v>
      </c>
      <c r="D26258" t="s">
        <v>326</v>
      </c>
      <c r="E26258" t="s">
        <v>52570</v>
      </c>
    </row>
    <row r="26259" spans="1:5" x14ac:dyDescent="0.25">
      <c r="A26259" t="s">
        <v>52571</v>
      </c>
      <c r="B26259" t="s">
        <v>23</v>
      </c>
      <c r="C26259">
        <v>274.67486609913999</v>
      </c>
      <c r="D26259" t="s">
        <v>7</v>
      </c>
      <c r="E26259" t="s">
        <v>52572</v>
      </c>
    </row>
    <row r="26260" spans="1:5" x14ac:dyDescent="0.25">
      <c r="A26260" t="s">
        <v>52573</v>
      </c>
      <c r="B26260" t="s">
        <v>108</v>
      </c>
      <c r="C26260">
        <v>171.053257701295</v>
      </c>
      <c r="D26260" t="s">
        <v>24</v>
      </c>
      <c r="E26260" t="s">
        <v>52574</v>
      </c>
    </row>
    <row r="26261" spans="1:5" x14ac:dyDescent="0.25">
      <c r="A26261" t="s">
        <v>52575</v>
      </c>
      <c r="B26261" t="s">
        <v>23</v>
      </c>
      <c r="C26261">
        <v>80.186610352869195</v>
      </c>
      <c r="D26261" t="s">
        <v>7</v>
      </c>
      <c r="E26261" t="s">
        <v>52576</v>
      </c>
    </row>
    <row r="26262" spans="1:5" x14ac:dyDescent="0.25">
      <c r="A26262" t="s">
        <v>52577</v>
      </c>
      <c r="B26262" t="s">
        <v>37</v>
      </c>
      <c r="C26262">
        <v>109.01729544621</v>
      </c>
      <c r="D26262" t="s">
        <v>11</v>
      </c>
      <c r="E26262" t="s">
        <v>52578</v>
      </c>
    </row>
    <row r="26263" spans="1:5" x14ac:dyDescent="0.25">
      <c r="A26263" t="s">
        <v>52579</v>
      </c>
      <c r="B26263" t="s">
        <v>141</v>
      </c>
      <c r="C26263">
        <v>212.83012061801199</v>
      </c>
      <c r="D26263" t="s">
        <v>7</v>
      </c>
      <c r="E26263" t="s">
        <v>52580</v>
      </c>
    </row>
    <row r="26264" spans="1:5" x14ac:dyDescent="0.25">
      <c r="A26264" t="s">
        <v>52581</v>
      </c>
      <c r="B26264" t="s">
        <v>200</v>
      </c>
      <c r="C26264">
        <v>494.53018281359698</v>
      </c>
      <c r="D26264" t="s">
        <v>379</v>
      </c>
      <c r="E26264" t="s">
        <v>52582</v>
      </c>
    </row>
    <row r="26265" spans="1:5" x14ac:dyDescent="0.25">
      <c r="A26265" t="s">
        <v>52583</v>
      </c>
      <c r="B26265" t="s">
        <v>138</v>
      </c>
      <c r="D26265" t="s">
        <v>82</v>
      </c>
      <c r="E26265" t="s">
        <v>52584</v>
      </c>
    </row>
    <row r="26266" spans="1:5" x14ac:dyDescent="0.25">
      <c r="A26266" t="s">
        <v>52585</v>
      </c>
      <c r="B26266" t="s">
        <v>10</v>
      </c>
      <c r="C26266">
        <v>445.85955259069999</v>
      </c>
      <c r="D26266" t="s">
        <v>15</v>
      </c>
      <c r="E26266" t="s">
        <v>52586</v>
      </c>
    </row>
    <row r="26267" spans="1:5" x14ac:dyDescent="0.25">
      <c r="A26267" t="s">
        <v>52587</v>
      </c>
      <c r="B26267" t="s">
        <v>42</v>
      </c>
      <c r="D26267" t="s">
        <v>7</v>
      </c>
      <c r="E26267" t="s">
        <v>52588</v>
      </c>
    </row>
    <row r="26268" spans="1:5" x14ac:dyDescent="0.25">
      <c r="A26268" t="s">
        <v>52589</v>
      </c>
      <c r="B26268" t="s">
        <v>18</v>
      </c>
      <c r="C26268">
        <v>522.02885337914597</v>
      </c>
      <c r="D26268" t="s">
        <v>24</v>
      </c>
      <c r="E26268" t="s">
        <v>52590</v>
      </c>
    </row>
    <row r="26269" spans="1:5" x14ac:dyDescent="0.25">
      <c r="A26269" t="s">
        <v>52591</v>
      </c>
      <c r="B26269" t="s">
        <v>49</v>
      </c>
      <c r="C26269">
        <v>175.25488829336601</v>
      </c>
      <c r="D26269" t="s">
        <v>34</v>
      </c>
      <c r="E26269" t="s">
        <v>52592</v>
      </c>
    </row>
    <row r="26270" spans="1:5" x14ac:dyDescent="0.25">
      <c r="A26270" t="s">
        <v>52593</v>
      </c>
      <c r="B26270" t="s">
        <v>18</v>
      </c>
      <c r="C26270">
        <v>289.49888684484802</v>
      </c>
      <c r="D26270" t="s">
        <v>59</v>
      </c>
      <c r="E26270" t="s">
        <v>52594</v>
      </c>
    </row>
    <row r="26271" spans="1:5" x14ac:dyDescent="0.25">
      <c r="A26271" t="s">
        <v>52595</v>
      </c>
      <c r="B26271" t="s">
        <v>18</v>
      </c>
      <c r="C26271">
        <v>389.84976006732398</v>
      </c>
      <c r="D26271" t="s">
        <v>11</v>
      </c>
      <c r="E26271" t="s">
        <v>52596</v>
      </c>
    </row>
    <row r="26272" spans="1:5" x14ac:dyDescent="0.25">
      <c r="A26272" t="s">
        <v>52597</v>
      </c>
      <c r="B26272" t="s">
        <v>66</v>
      </c>
      <c r="C26272">
        <v>429.36352101295398</v>
      </c>
      <c r="D26272" t="s">
        <v>11</v>
      </c>
      <c r="E26272" t="s">
        <v>52598</v>
      </c>
    </row>
    <row r="26273" spans="1:5" x14ac:dyDescent="0.25">
      <c r="A26273" t="s">
        <v>52599</v>
      </c>
      <c r="B26273" t="s">
        <v>23</v>
      </c>
      <c r="C26273">
        <v>440.446845242753</v>
      </c>
      <c r="D26273" t="s">
        <v>326</v>
      </c>
      <c r="E26273" t="s">
        <v>52600</v>
      </c>
    </row>
    <row r="26274" spans="1:5" x14ac:dyDescent="0.25">
      <c r="A26274" t="s">
        <v>52601</v>
      </c>
      <c r="B26274" t="s">
        <v>37</v>
      </c>
      <c r="C26274">
        <v>475.92332558525902</v>
      </c>
      <c r="D26274" t="s">
        <v>10</v>
      </c>
      <c r="E26274" t="s">
        <v>52602</v>
      </c>
    </row>
    <row r="26275" spans="1:5" x14ac:dyDescent="0.25">
      <c r="A26275" t="s">
        <v>52603</v>
      </c>
      <c r="B26275" t="s">
        <v>772</v>
      </c>
      <c r="C26275">
        <v>319.84823022953202</v>
      </c>
      <c r="D26275" t="s">
        <v>82</v>
      </c>
      <c r="E26275" t="s">
        <v>52604</v>
      </c>
    </row>
    <row r="26276" spans="1:5" x14ac:dyDescent="0.25">
      <c r="A26276" t="s">
        <v>52605</v>
      </c>
      <c r="B26276" t="s">
        <v>37</v>
      </c>
      <c r="D26276" t="s">
        <v>59</v>
      </c>
      <c r="E26276" t="s">
        <v>52606</v>
      </c>
    </row>
    <row r="26277" spans="1:5" x14ac:dyDescent="0.25">
      <c r="A26277" t="s">
        <v>52607</v>
      </c>
      <c r="B26277" t="s">
        <v>14</v>
      </c>
      <c r="C26277">
        <v>278.031545423436</v>
      </c>
      <c r="D26277" t="s">
        <v>10</v>
      </c>
      <c r="E26277" t="s">
        <v>52608</v>
      </c>
    </row>
    <row r="26278" spans="1:5" x14ac:dyDescent="0.25">
      <c r="A26278" t="s">
        <v>52609</v>
      </c>
      <c r="B26278" t="s">
        <v>37</v>
      </c>
      <c r="C26278">
        <v>349.33287135394102</v>
      </c>
      <c r="D26278" t="s">
        <v>11</v>
      </c>
      <c r="E26278" t="s">
        <v>52610</v>
      </c>
    </row>
    <row r="26279" spans="1:5" x14ac:dyDescent="0.25">
      <c r="A26279" t="s">
        <v>52611</v>
      </c>
      <c r="B26279" t="s">
        <v>10</v>
      </c>
      <c r="C26279">
        <v>464.82495562687097</v>
      </c>
      <c r="D26279" t="s">
        <v>7</v>
      </c>
      <c r="E26279" t="s">
        <v>52612</v>
      </c>
    </row>
    <row r="26280" spans="1:5" x14ac:dyDescent="0.25">
      <c r="A26280" t="s">
        <v>52613</v>
      </c>
      <c r="B26280" t="s">
        <v>108</v>
      </c>
      <c r="C26280">
        <v>435.020757875713</v>
      </c>
      <c r="D26280" t="s">
        <v>109</v>
      </c>
      <c r="E26280" t="s">
        <v>52614</v>
      </c>
    </row>
    <row r="26281" spans="1:5" x14ac:dyDescent="0.25">
      <c r="A26281" t="s">
        <v>52615</v>
      </c>
      <c r="B26281" t="s">
        <v>14</v>
      </c>
      <c r="C26281">
        <v>337.84830788541001</v>
      </c>
      <c r="D26281" t="s">
        <v>103</v>
      </c>
      <c r="E26281" t="s">
        <v>52616</v>
      </c>
    </row>
    <row r="26282" spans="1:5" x14ac:dyDescent="0.25">
      <c r="A26282" t="s">
        <v>52617</v>
      </c>
      <c r="B26282" t="s">
        <v>141</v>
      </c>
      <c r="C26282">
        <v>134.822412135886</v>
      </c>
      <c r="D26282" t="s">
        <v>7</v>
      </c>
      <c r="E26282" t="s">
        <v>52618</v>
      </c>
    </row>
    <row r="26283" spans="1:5" x14ac:dyDescent="0.25">
      <c r="A26283" t="s">
        <v>52619</v>
      </c>
      <c r="B26283" t="s">
        <v>772</v>
      </c>
      <c r="C26283">
        <v>90.438911500236202</v>
      </c>
      <c r="D26283" t="s">
        <v>79</v>
      </c>
      <c r="E26283" t="s">
        <v>52620</v>
      </c>
    </row>
    <row r="26284" spans="1:5" x14ac:dyDescent="0.25">
      <c r="A26284" t="s">
        <v>52621</v>
      </c>
      <c r="B26284" t="s">
        <v>18</v>
      </c>
      <c r="C26284">
        <v>419.19098944889902</v>
      </c>
      <c r="D26284" t="s">
        <v>7</v>
      </c>
      <c r="E26284" t="s">
        <v>52622</v>
      </c>
    </row>
    <row r="26285" spans="1:5" x14ac:dyDescent="0.25">
      <c r="A26285" t="s">
        <v>52623</v>
      </c>
      <c r="B26285" t="s">
        <v>49</v>
      </c>
      <c r="C26285">
        <v>191.784188294833</v>
      </c>
      <c r="D26285" t="s">
        <v>7</v>
      </c>
      <c r="E26285" t="s">
        <v>52624</v>
      </c>
    </row>
    <row r="26286" spans="1:5" x14ac:dyDescent="0.25">
      <c r="A26286" t="s">
        <v>52625</v>
      </c>
      <c r="B26286" t="s">
        <v>102</v>
      </c>
      <c r="C26286">
        <v>500.26746033246798</v>
      </c>
      <c r="D26286" t="s">
        <v>34</v>
      </c>
      <c r="E26286" t="s">
        <v>52626</v>
      </c>
    </row>
    <row r="26287" spans="1:5" x14ac:dyDescent="0.25">
      <c r="A26287" t="s">
        <v>52627</v>
      </c>
      <c r="B26287" t="s">
        <v>108</v>
      </c>
      <c r="C26287">
        <v>458.87852877749299</v>
      </c>
      <c r="D26287" t="s">
        <v>15</v>
      </c>
      <c r="E26287" t="s">
        <v>52628</v>
      </c>
    </row>
    <row r="26288" spans="1:5" x14ac:dyDescent="0.25">
      <c r="A26288" t="s">
        <v>52629</v>
      </c>
      <c r="B26288" t="s">
        <v>18</v>
      </c>
      <c r="C26288">
        <v>282.38959728555</v>
      </c>
      <c r="D26288" t="s">
        <v>7</v>
      </c>
      <c r="E26288" t="s">
        <v>52630</v>
      </c>
    </row>
    <row r="26289" spans="1:5" x14ac:dyDescent="0.25">
      <c r="A26289" t="s">
        <v>52631</v>
      </c>
      <c r="B26289" t="s">
        <v>18</v>
      </c>
      <c r="C26289">
        <v>424.91519891065502</v>
      </c>
      <c r="D26289" t="s">
        <v>109</v>
      </c>
      <c r="E26289" t="s">
        <v>52632</v>
      </c>
    </row>
    <row r="26290" spans="1:5" x14ac:dyDescent="0.25">
      <c r="A26290" t="s">
        <v>52633</v>
      </c>
      <c r="B26290" t="s">
        <v>14</v>
      </c>
      <c r="D26290" t="s">
        <v>15</v>
      </c>
      <c r="E26290" t="s">
        <v>52634</v>
      </c>
    </row>
    <row r="26291" spans="1:5" x14ac:dyDescent="0.25">
      <c r="A26291" t="s">
        <v>52635</v>
      </c>
      <c r="B26291" t="s">
        <v>18</v>
      </c>
      <c r="C26291">
        <v>147.40368855219299</v>
      </c>
      <c r="D26291" t="s">
        <v>34</v>
      </c>
      <c r="E26291" t="s">
        <v>52636</v>
      </c>
    </row>
    <row r="26292" spans="1:5" x14ac:dyDescent="0.25">
      <c r="A26292" t="s">
        <v>52637</v>
      </c>
      <c r="B26292" t="s">
        <v>18</v>
      </c>
      <c r="D26292" t="s">
        <v>10</v>
      </c>
      <c r="E26292" t="s">
        <v>52638</v>
      </c>
    </row>
    <row r="26293" spans="1:5" x14ac:dyDescent="0.25">
      <c r="A26293" t="s">
        <v>52639</v>
      </c>
      <c r="B26293" t="s">
        <v>14</v>
      </c>
      <c r="C26293">
        <v>130.109992387131</v>
      </c>
      <c r="D26293" t="s">
        <v>82</v>
      </c>
      <c r="E26293" t="s">
        <v>52640</v>
      </c>
    </row>
    <row r="26294" spans="1:5" x14ac:dyDescent="0.25">
      <c r="A26294" t="s">
        <v>52641</v>
      </c>
      <c r="B26294" t="s">
        <v>14</v>
      </c>
      <c r="C26294">
        <v>426.20284312058902</v>
      </c>
      <c r="D26294" t="s">
        <v>103</v>
      </c>
      <c r="E26294" t="s">
        <v>52642</v>
      </c>
    </row>
    <row r="26295" spans="1:5" x14ac:dyDescent="0.25">
      <c r="A26295" t="s">
        <v>52643</v>
      </c>
      <c r="B26295" t="s">
        <v>18</v>
      </c>
      <c r="C26295">
        <v>486.959579281348</v>
      </c>
      <c r="D26295" t="s">
        <v>15</v>
      </c>
      <c r="E26295" t="s">
        <v>52644</v>
      </c>
    </row>
    <row r="26296" spans="1:5" x14ac:dyDescent="0.25">
      <c r="A26296" t="s">
        <v>52645</v>
      </c>
      <c r="B26296" t="s">
        <v>14</v>
      </c>
      <c r="C26296">
        <v>98.410325637589807</v>
      </c>
      <c r="D26296" t="s">
        <v>11</v>
      </c>
      <c r="E26296" t="s">
        <v>52646</v>
      </c>
    </row>
    <row r="26297" spans="1:5" x14ac:dyDescent="0.25">
      <c r="A26297" t="s">
        <v>52647</v>
      </c>
      <c r="B26297" t="s">
        <v>14</v>
      </c>
      <c r="C26297">
        <v>296.56140995053499</v>
      </c>
      <c r="D26297" t="s">
        <v>7</v>
      </c>
      <c r="E26297" t="s">
        <v>52648</v>
      </c>
    </row>
    <row r="26298" spans="1:5" x14ac:dyDescent="0.25">
      <c r="A26298" t="s">
        <v>52649</v>
      </c>
      <c r="B26298" t="s">
        <v>18</v>
      </c>
      <c r="C26298">
        <v>56.2408775990367</v>
      </c>
      <c r="D26298" t="s">
        <v>24</v>
      </c>
      <c r="E26298" t="s">
        <v>52650</v>
      </c>
    </row>
    <row r="26299" spans="1:5" x14ac:dyDescent="0.25">
      <c r="A26299" t="s">
        <v>52651</v>
      </c>
      <c r="B26299" t="s">
        <v>14</v>
      </c>
      <c r="C26299">
        <v>439.13013471161298</v>
      </c>
      <c r="D26299" t="s">
        <v>15</v>
      </c>
      <c r="E26299" t="s">
        <v>52652</v>
      </c>
    </row>
    <row r="26300" spans="1:5" x14ac:dyDescent="0.25">
      <c r="A26300" t="s">
        <v>52653</v>
      </c>
      <c r="B26300" t="s">
        <v>18</v>
      </c>
      <c r="D26300" t="s">
        <v>15</v>
      </c>
      <c r="E26300" t="s">
        <v>52654</v>
      </c>
    </row>
    <row r="26301" spans="1:5" x14ac:dyDescent="0.25">
      <c r="A26301" t="s">
        <v>52655</v>
      </c>
      <c r="B26301" t="s">
        <v>10</v>
      </c>
      <c r="C26301">
        <v>476.33404640202502</v>
      </c>
      <c r="D26301" t="s">
        <v>326</v>
      </c>
      <c r="E26301" t="s">
        <v>52656</v>
      </c>
    </row>
    <row r="26302" spans="1:5" x14ac:dyDescent="0.25">
      <c r="A26302" t="s">
        <v>52657</v>
      </c>
      <c r="B26302" t="s">
        <v>23</v>
      </c>
      <c r="C26302">
        <v>397.58821099533299</v>
      </c>
      <c r="D26302" t="s">
        <v>7</v>
      </c>
      <c r="E26302" t="s">
        <v>52658</v>
      </c>
    </row>
    <row r="26303" spans="1:5" x14ac:dyDescent="0.25">
      <c r="A26303" t="s">
        <v>52659</v>
      </c>
      <c r="B26303" t="s">
        <v>37</v>
      </c>
      <c r="C26303">
        <v>369.86283276370301</v>
      </c>
      <c r="D26303" t="s">
        <v>326</v>
      </c>
      <c r="E26303" t="s">
        <v>52660</v>
      </c>
    </row>
    <row r="26304" spans="1:5" x14ac:dyDescent="0.25">
      <c r="A26304" t="s">
        <v>52661</v>
      </c>
      <c r="B26304" t="s">
        <v>1180</v>
      </c>
      <c r="C26304">
        <v>230.32939208453701</v>
      </c>
      <c r="D26304" t="s">
        <v>82</v>
      </c>
      <c r="E26304" t="s">
        <v>52662</v>
      </c>
    </row>
    <row r="26305" spans="1:5" x14ac:dyDescent="0.25">
      <c r="A26305" t="s">
        <v>52663</v>
      </c>
      <c r="B26305" t="s">
        <v>14</v>
      </c>
      <c r="C26305">
        <v>419.216460999395</v>
      </c>
      <c r="D26305" t="s">
        <v>15</v>
      </c>
      <c r="E26305" t="s">
        <v>52664</v>
      </c>
    </row>
    <row r="26306" spans="1:5" x14ac:dyDescent="0.25">
      <c r="A26306" t="s">
        <v>52665</v>
      </c>
      <c r="B26306" t="s">
        <v>37</v>
      </c>
      <c r="C26306">
        <v>273.71491671840602</v>
      </c>
      <c r="D26306" t="s">
        <v>34</v>
      </c>
      <c r="E26306" t="s">
        <v>52666</v>
      </c>
    </row>
    <row r="26307" spans="1:5" x14ac:dyDescent="0.25">
      <c r="A26307" t="s">
        <v>52667</v>
      </c>
      <c r="B26307" t="s">
        <v>37</v>
      </c>
      <c r="C26307">
        <v>305.05151471789799</v>
      </c>
      <c r="D26307" t="s">
        <v>109</v>
      </c>
      <c r="E26307" t="s">
        <v>52668</v>
      </c>
    </row>
    <row r="26308" spans="1:5" x14ac:dyDescent="0.25">
      <c r="A26308" t="s">
        <v>52669</v>
      </c>
      <c r="B26308" t="s">
        <v>108</v>
      </c>
      <c r="C26308">
        <v>211.482346747359</v>
      </c>
      <c r="D26308" t="s">
        <v>34</v>
      </c>
      <c r="E26308" t="s">
        <v>52670</v>
      </c>
    </row>
    <row r="26309" spans="1:5" x14ac:dyDescent="0.25">
      <c r="A26309" t="s">
        <v>52671</v>
      </c>
      <c r="B26309" t="s">
        <v>37</v>
      </c>
      <c r="C26309">
        <v>257.12682559986899</v>
      </c>
      <c r="D26309" t="s">
        <v>10</v>
      </c>
      <c r="E26309" t="s">
        <v>52672</v>
      </c>
    </row>
    <row r="26310" spans="1:5" x14ac:dyDescent="0.25">
      <c r="A26310" t="s">
        <v>52673</v>
      </c>
      <c r="B26310" t="s">
        <v>42</v>
      </c>
      <c r="C26310">
        <v>262.58644714267302</v>
      </c>
      <c r="D26310" t="s">
        <v>11</v>
      </c>
      <c r="E26310" t="s">
        <v>52674</v>
      </c>
    </row>
    <row r="26311" spans="1:5" x14ac:dyDescent="0.25">
      <c r="A26311" t="s">
        <v>52675</v>
      </c>
      <c r="B26311" t="s">
        <v>66</v>
      </c>
      <c r="C26311">
        <v>233.50966357329</v>
      </c>
      <c r="D26311" t="s">
        <v>11</v>
      </c>
      <c r="E26311" t="s">
        <v>52676</v>
      </c>
    </row>
    <row r="26312" spans="1:5" x14ac:dyDescent="0.25">
      <c r="A26312" t="s">
        <v>52677</v>
      </c>
      <c r="B26312" t="s">
        <v>772</v>
      </c>
      <c r="C26312">
        <v>207.74730134191299</v>
      </c>
      <c r="D26312" t="s">
        <v>11</v>
      </c>
      <c r="E26312" t="s">
        <v>52678</v>
      </c>
    </row>
    <row r="26313" spans="1:5" x14ac:dyDescent="0.25">
      <c r="A26313" t="s">
        <v>52679</v>
      </c>
      <c r="B26313" t="s">
        <v>23</v>
      </c>
      <c r="C26313">
        <v>255.15703420038199</v>
      </c>
      <c r="D26313" t="s">
        <v>7</v>
      </c>
      <c r="E26313" t="s">
        <v>52680</v>
      </c>
    </row>
    <row r="26314" spans="1:5" x14ac:dyDescent="0.25">
      <c r="A26314" t="s">
        <v>52681</v>
      </c>
      <c r="B26314" t="s">
        <v>37</v>
      </c>
      <c r="C26314">
        <v>59.538007664423098</v>
      </c>
      <c r="D26314" t="s">
        <v>79</v>
      </c>
      <c r="E26314" t="s">
        <v>52682</v>
      </c>
    </row>
    <row r="26315" spans="1:5" x14ac:dyDescent="0.25">
      <c r="A26315" t="s">
        <v>52683</v>
      </c>
      <c r="B26315" t="s">
        <v>102</v>
      </c>
      <c r="C26315">
        <v>74.097191911506997</v>
      </c>
      <c r="D26315" t="s">
        <v>24</v>
      </c>
      <c r="E26315" t="s">
        <v>52684</v>
      </c>
    </row>
    <row r="26316" spans="1:5" x14ac:dyDescent="0.25">
      <c r="A26316" t="s">
        <v>52685</v>
      </c>
      <c r="B26316" t="s">
        <v>18</v>
      </c>
      <c r="C26316">
        <v>499.24555582507298</v>
      </c>
      <c r="D26316" t="s">
        <v>10</v>
      </c>
      <c r="E26316" t="s">
        <v>52686</v>
      </c>
    </row>
    <row r="26317" spans="1:5" x14ac:dyDescent="0.25">
      <c r="A26317" t="s">
        <v>52687</v>
      </c>
      <c r="B26317" t="s">
        <v>71</v>
      </c>
      <c r="C26317">
        <v>434.50916600160599</v>
      </c>
      <c r="D26317" t="s">
        <v>10</v>
      </c>
      <c r="E26317" t="s">
        <v>52688</v>
      </c>
    </row>
    <row r="26318" spans="1:5" x14ac:dyDescent="0.25">
      <c r="A26318" t="s">
        <v>52689</v>
      </c>
      <c r="B26318" t="s">
        <v>18</v>
      </c>
      <c r="D26318" t="s">
        <v>34</v>
      </c>
      <c r="E26318" t="s">
        <v>52690</v>
      </c>
    </row>
    <row r="26319" spans="1:5" x14ac:dyDescent="0.25">
      <c r="A26319" t="s">
        <v>52691</v>
      </c>
      <c r="B26319" t="s">
        <v>378</v>
      </c>
      <c r="C26319">
        <v>350.45399781665498</v>
      </c>
      <c r="D26319" t="s">
        <v>227</v>
      </c>
      <c r="E26319" t="s">
        <v>52692</v>
      </c>
    </row>
    <row r="26320" spans="1:5" x14ac:dyDescent="0.25">
      <c r="A26320" t="s">
        <v>52693</v>
      </c>
      <c r="B26320" t="s">
        <v>23</v>
      </c>
      <c r="C26320">
        <v>119.14250308546499</v>
      </c>
      <c r="D26320" t="s">
        <v>7</v>
      </c>
      <c r="E26320" t="s">
        <v>52694</v>
      </c>
    </row>
    <row r="26321" spans="1:5" x14ac:dyDescent="0.25">
      <c r="A26321" t="s">
        <v>52695</v>
      </c>
      <c r="B26321" t="s">
        <v>54</v>
      </c>
      <c r="C26321">
        <v>95.596204172390202</v>
      </c>
      <c r="D26321" t="s">
        <v>103</v>
      </c>
      <c r="E26321" t="s">
        <v>52696</v>
      </c>
    </row>
    <row r="26322" spans="1:5" x14ac:dyDescent="0.25">
      <c r="A26322" t="s">
        <v>52697</v>
      </c>
      <c r="B26322" t="s">
        <v>18</v>
      </c>
      <c r="D26322" t="s">
        <v>103</v>
      </c>
      <c r="E26322" t="s">
        <v>52698</v>
      </c>
    </row>
    <row r="26323" spans="1:5" x14ac:dyDescent="0.25">
      <c r="A26323" t="s">
        <v>52699</v>
      </c>
      <c r="B26323" t="s">
        <v>10</v>
      </c>
      <c r="C26323">
        <v>250.75472426425301</v>
      </c>
      <c r="D26323" t="s">
        <v>82</v>
      </c>
      <c r="E26323" t="s">
        <v>52700</v>
      </c>
    </row>
    <row r="26324" spans="1:5" x14ac:dyDescent="0.25">
      <c r="A26324" t="s">
        <v>52701</v>
      </c>
      <c r="B26324" t="s">
        <v>42</v>
      </c>
      <c r="C26324">
        <v>276.568385762503</v>
      </c>
      <c r="D26324" t="s">
        <v>7</v>
      </c>
      <c r="E26324" t="s">
        <v>52702</v>
      </c>
    </row>
    <row r="26325" spans="1:5" x14ac:dyDescent="0.25">
      <c r="A26325" t="s">
        <v>52703</v>
      </c>
      <c r="B26325" t="s">
        <v>141</v>
      </c>
      <c r="C26325">
        <v>333.95309292545898</v>
      </c>
      <c r="D26325" t="s">
        <v>34</v>
      </c>
      <c r="E26325" t="s">
        <v>52704</v>
      </c>
    </row>
    <row r="26326" spans="1:5" x14ac:dyDescent="0.25">
      <c r="A26326" t="s">
        <v>52705</v>
      </c>
      <c r="B26326" t="s">
        <v>42</v>
      </c>
      <c r="C26326">
        <v>206.35954027715999</v>
      </c>
      <c r="D26326" t="s">
        <v>59</v>
      </c>
      <c r="E26326" t="s">
        <v>52706</v>
      </c>
    </row>
    <row r="26327" spans="1:5" x14ac:dyDescent="0.25">
      <c r="A26327" t="s">
        <v>52707</v>
      </c>
      <c r="B26327" t="s">
        <v>42</v>
      </c>
      <c r="C26327">
        <v>305.83609037752302</v>
      </c>
      <c r="D26327" t="s">
        <v>7</v>
      </c>
      <c r="E26327" t="s">
        <v>52708</v>
      </c>
    </row>
    <row r="26328" spans="1:5" x14ac:dyDescent="0.25">
      <c r="A26328" t="s">
        <v>52709</v>
      </c>
      <c r="B26328" t="s">
        <v>18</v>
      </c>
      <c r="C26328">
        <v>443.20331894114099</v>
      </c>
      <c r="D26328" t="s">
        <v>11</v>
      </c>
      <c r="E26328" t="s">
        <v>52710</v>
      </c>
    </row>
    <row r="26329" spans="1:5" x14ac:dyDescent="0.25">
      <c r="A26329" t="s">
        <v>52711</v>
      </c>
      <c r="B26329" t="s">
        <v>18</v>
      </c>
      <c r="C26329">
        <v>444.223768712641</v>
      </c>
      <c r="D26329" t="s">
        <v>11</v>
      </c>
      <c r="E26329" t="s">
        <v>52712</v>
      </c>
    </row>
    <row r="26330" spans="1:5" x14ac:dyDescent="0.25">
      <c r="A26330" t="s">
        <v>52713</v>
      </c>
      <c r="B26330" t="s">
        <v>14</v>
      </c>
      <c r="C26330">
        <v>491.34062422714999</v>
      </c>
      <c r="D26330" t="s">
        <v>11</v>
      </c>
      <c r="E26330" t="s">
        <v>52714</v>
      </c>
    </row>
    <row r="26331" spans="1:5" x14ac:dyDescent="0.25">
      <c r="A26331" t="s">
        <v>52715</v>
      </c>
      <c r="B26331" t="s">
        <v>14</v>
      </c>
      <c r="C26331">
        <v>325.83928916267001</v>
      </c>
      <c r="D26331" t="s">
        <v>7</v>
      </c>
      <c r="E26331" t="s">
        <v>52716</v>
      </c>
    </row>
    <row r="26332" spans="1:5" x14ac:dyDescent="0.25">
      <c r="A26332" t="s">
        <v>52717</v>
      </c>
      <c r="B26332" t="s">
        <v>37</v>
      </c>
      <c r="C26332">
        <v>160.63462501070401</v>
      </c>
      <c r="D26332" t="s">
        <v>34</v>
      </c>
      <c r="E26332" t="s">
        <v>52718</v>
      </c>
    </row>
    <row r="26333" spans="1:5" x14ac:dyDescent="0.25">
      <c r="A26333" t="s">
        <v>52719</v>
      </c>
      <c r="B26333" t="s">
        <v>10</v>
      </c>
      <c r="C26333">
        <v>99.541046389220497</v>
      </c>
      <c r="D26333" t="s">
        <v>103</v>
      </c>
      <c r="E26333" t="s">
        <v>52720</v>
      </c>
    </row>
    <row r="26334" spans="1:5" x14ac:dyDescent="0.25">
      <c r="A26334" t="s">
        <v>52721</v>
      </c>
      <c r="B26334" t="s">
        <v>14</v>
      </c>
      <c r="C26334">
        <v>434.09978968645203</v>
      </c>
      <c r="D26334" t="s">
        <v>34</v>
      </c>
      <c r="E26334" t="s">
        <v>52722</v>
      </c>
    </row>
    <row r="26335" spans="1:5" x14ac:dyDescent="0.25">
      <c r="A26335" t="s">
        <v>52723</v>
      </c>
      <c r="B26335" t="s">
        <v>18</v>
      </c>
      <c r="C26335">
        <v>145.78045241481499</v>
      </c>
      <c r="D26335" t="s">
        <v>15</v>
      </c>
      <c r="E26335" t="s">
        <v>52724</v>
      </c>
    </row>
    <row r="26336" spans="1:5" x14ac:dyDescent="0.25">
      <c r="A26336" t="s">
        <v>52725</v>
      </c>
      <c r="B26336" t="s">
        <v>23</v>
      </c>
      <c r="C26336">
        <v>401.56417283703502</v>
      </c>
      <c r="D26336" t="s">
        <v>34</v>
      </c>
      <c r="E26336" t="s">
        <v>52726</v>
      </c>
    </row>
    <row r="26337" spans="1:5" x14ac:dyDescent="0.25">
      <c r="A26337" t="s">
        <v>52727</v>
      </c>
      <c r="B26337" t="s">
        <v>59</v>
      </c>
      <c r="C26337">
        <v>69.481143087360294</v>
      </c>
      <c r="D26337" t="s">
        <v>15</v>
      </c>
      <c r="E26337" t="s">
        <v>52728</v>
      </c>
    </row>
    <row r="26338" spans="1:5" x14ac:dyDescent="0.25">
      <c r="A26338" t="s">
        <v>52729</v>
      </c>
      <c r="B26338" t="s">
        <v>37</v>
      </c>
      <c r="C26338">
        <v>343.83550107154002</v>
      </c>
      <c r="D26338" t="s">
        <v>34</v>
      </c>
      <c r="E26338" t="s">
        <v>52730</v>
      </c>
    </row>
    <row r="26339" spans="1:5" x14ac:dyDescent="0.25">
      <c r="A26339" t="s">
        <v>52731</v>
      </c>
      <c r="B26339" t="s">
        <v>108</v>
      </c>
      <c r="C26339">
        <v>327.35724410748003</v>
      </c>
      <c r="D26339" t="s">
        <v>15</v>
      </c>
      <c r="E26339" t="s">
        <v>52732</v>
      </c>
    </row>
    <row r="26340" spans="1:5" x14ac:dyDescent="0.25">
      <c r="A26340" t="s">
        <v>52733</v>
      </c>
      <c r="B26340" t="s">
        <v>23</v>
      </c>
      <c r="D26340" t="s">
        <v>24</v>
      </c>
      <c r="E26340" t="s">
        <v>52734</v>
      </c>
    </row>
    <row r="26341" spans="1:5" x14ac:dyDescent="0.25">
      <c r="A26341" t="s">
        <v>52735</v>
      </c>
      <c r="B26341" t="s">
        <v>23</v>
      </c>
      <c r="C26341">
        <v>106.422129918952</v>
      </c>
      <c r="D26341" t="s">
        <v>7</v>
      </c>
      <c r="E26341" t="s">
        <v>52736</v>
      </c>
    </row>
    <row r="26342" spans="1:5" x14ac:dyDescent="0.25">
      <c r="A26342" t="s">
        <v>52737</v>
      </c>
      <c r="B26342" t="s">
        <v>18</v>
      </c>
      <c r="C26342">
        <v>291.621892684682</v>
      </c>
      <c r="D26342" t="s">
        <v>34</v>
      </c>
      <c r="E26342" t="s">
        <v>52738</v>
      </c>
    </row>
    <row r="26343" spans="1:5" x14ac:dyDescent="0.25">
      <c r="A26343" t="s">
        <v>52739</v>
      </c>
      <c r="B26343" t="s">
        <v>23</v>
      </c>
      <c r="C26343">
        <v>109.79083725526</v>
      </c>
      <c r="D26343" t="s">
        <v>24</v>
      </c>
      <c r="E26343" t="s">
        <v>52740</v>
      </c>
    </row>
    <row r="26344" spans="1:5" x14ac:dyDescent="0.25">
      <c r="A26344" t="s">
        <v>52741</v>
      </c>
      <c r="B26344" t="s">
        <v>14</v>
      </c>
      <c r="C26344">
        <v>416.31573102291401</v>
      </c>
      <c r="D26344" t="s">
        <v>326</v>
      </c>
      <c r="E26344" t="s">
        <v>52742</v>
      </c>
    </row>
    <row r="26345" spans="1:5" x14ac:dyDescent="0.25">
      <c r="A26345" t="s">
        <v>52743</v>
      </c>
      <c r="B26345" t="s">
        <v>378</v>
      </c>
      <c r="C26345">
        <v>343.18531467019801</v>
      </c>
      <c r="D26345" t="s">
        <v>15</v>
      </c>
      <c r="E26345" t="s">
        <v>52744</v>
      </c>
    </row>
    <row r="26346" spans="1:5" x14ac:dyDescent="0.25">
      <c r="A26346" t="s">
        <v>52745</v>
      </c>
      <c r="B26346" t="s">
        <v>37</v>
      </c>
      <c r="C26346">
        <v>254.72375309805801</v>
      </c>
      <c r="D26346" t="s">
        <v>15</v>
      </c>
      <c r="E26346" t="s">
        <v>52746</v>
      </c>
    </row>
    <row r="26347" spans="1:5" x14ac:dyDescent="0.25">
      <c r="A26347" t="s">
        <v>52747</v>
      </c>
      <c r="B26347" t="s">
        <v>37</v>
      </c>
      <c r="C26347">
        <v>138.391243235242</v>
      </c>
      <c r="D26347" t="s">
        <v>7</v>
      </c>
      <c r="E26347" t="s">
        <v>52748</v>
      </c>
    </row>
    <row r="26348" spans="1:5" x14ac:dyDescent="0.25">
      <c r="A26348" t="s">
        <v>52749</v>
      </c>
      <c r="B26348" t="s">
        <v>14</v>
      </c>
      <c r="C26348">
        <v>175.00005861534899</v>
      </c>
      <c r="D26348" t="s">
        <v>10</v>
      </c>
      <c r="E26348" t="s">
        <v>52750</v>
      </c>
    </row>
    <row r="26349" spans="1:5" x14ac:dyDescent="0.25">
      <c r="A26349" t="s">
        <v>52751</v>
      </c>
      <c r="B26349" t="s">
        <v>311</v>
      </c>
      <c r="C26349">
        <v>254.86829322631601</v>
      </c>
      <c r="D26349" t="s">
        <v>15</v>
      </c>
      <c r="E26349" t="s">
        <v>52752</v>
      </c>
    </row>
    <row r="26350" spans="1:5" x14ac:dyDescent="0.25">
      <c r="A26350" t="s">
        <v>52753</v>
      </c>
      <c r="B26350" t="s">
        <v>37</v>
      </c>
      <c r="C26350">
        <v>310.53504782827099</v>
      </c>
      <c r="D26350" t="s">
        <v>34</v>
      </c>
      <c r="E26350" t="s">
        <v>52754</v>
      </c>
    </row>
    <row r="26351" spans="1:5" x14ac:dyDescent="0.25">
      <c r="A26351" t="s">
        <v>52755</v>
      </c>
      <c r="B26351" t="s">
        <v>14</v>
      </c>
      <c r="C26351">
        <v>241.17245808829199</v>
      </c>
      <c r="D26351" t="s">
        <v>24</v>
      </c>
      <c r="E26351" t="s">
        <v>52756</v>
      </c>
    </row>
    <row r="26352" spans="1:5" x14ac:dyDescent="0.25">
      <c r="A26352" t="s">
        <v>52757</v>
      </c>
      <c r="B26352" t="s">
        <v>102</v>
      </c>
      <c r="C26352">
        <v>126.901776981428</v>
      </c>
      <c r="D26352" t="s">
        <v>15</v>
      </c>
      <c r="E26352" t="s">
        <v>52758</v>
      </c>
    </row>
    <row r="26353" spans="1:5" x14ac:dyDescent="0.25">
      <c r="A26353" t="s">
        <v>52759</v>
      </c>
      <c r="B26353" t="s">
        <v>42</v>
      </c>
      <c r="C26353">
        <v>154.440965179318</v>
      </c>
      <c r="D26353" t="s">
        <v>10</v>
      </c>
      <c r="E26353" t="s">
        <v>52760</v>
      </c>
    </row>
    <row r="26354" spans="1:5" x14ac:dyDescent="0.25">
      <c r="A26354" t="s">
        <v>52761</v>
      </c>
      <c r="B26354" t="s">
        <v>102</v>
      </c>
      <c r="C26354">
        <v>236.99253416193901</v>
      </c>
      <c r="D26354" t="s">
        <v>15</v>
      </c>
      <c r="E26354" t="s">
        <v>52762</v>
      </c>
    </row>
    <row r="26355" spans="1:5" x14ac:dyDescent="0.25">
      <c r="A26355" t="s">
        <v>52763</v>
      </c>
      <c r="B26355" t="s">
        <v>14</v>
      </c>
      <c r="C26355">
        <v>490.82230046050501</v>
      </c>
      <c r="D26355" t="s">
        <v>11</v>
      </c>
      <c r="E26355" t="s">
        <v>52764</v>
      </c>
    </row>
    <row r="26356" spans="1:5" x14ac:dyDescent="0.25">
      <c r="A26356" t="s">
        <v>52765</v>
      </c>
      <c r="B26356" t="s">
        <v>37</v>
      </c>
      <c r="C26356">
        <v>353.93858496870303</v>
      </c>
      <c r="D26356" t="s">
        <v>34</v>
      </c>
      <c r="E26356" t="s">
        <v>52766</v>
      </c>
    </row>
    <row r="26357" spans="1:5" x14ac:dyDescent="0.25">
      <c r="A26357" t="s">
        <v>52767</v>
      </c>
      <c r="B26357" t="s">
        <v>141</v>
      </c>
      <c r="C26357">
        <v>95.993156591385002</v>
      </c>
      <c r="D26357" t="s">
        <v>34</v>
      </c>
      <c r="E26357" t="s">
        <v>52768</v>
      </c>
    </row>
    <row r="26358" spans="1:5" x14ac:dyDescent="0.25">
      <c r="A26358" t="s">
        <v>52769</v>
      </c>
      <c r="B26358" t="s">
        <v>108</v>
      </c>
      <c r="C26358">
        <v>238.53784267489601</v>
      </c>
      <c r="D26358" t="s">
        <v>27</v>
      </c>
      <c r="E26358" t="s">
        <v>52770</v>
      </c>
    </row>
    <row r="26359" spans="1:5" x14ac:dyDescent="0.25">
      <c r="A26359" t="s">
        <v>52771</v>
      </c>
      <c r="B26359" t="s">
        <v>23</v>
      </c>
      <c r="C26359">
        <v>488.01342135420401</v>
      </c>
      <c r="D26359" t="s">
        <v>379</v>
      </c>
      <c r="E26359" t="s">
        <v>52772</v>
      </c>
    </row>
    <row r="26360" spans="1:5" x14ac:dyDescent="0.25">
      <c r="A26360" t="s">
        <v>52773</v>
      </c>
      <c r="B26360" t="s">
        <v>23</v>
      </c>
      <c r="D26360" t="s">
        <v>34</v>
      </c>
      <c r="E26360" t="s">
        <v>52774</v>
      </c>
    </row>
    <row r="26361" spans="1:5" x14ac:dyDescent="0.25">
      <c r="A26361" t="s">
        <v>52775</v>
      </c>
      <c r="B26361" t="s">
        <v>14</v>
      </c>
      <c r="C26361">
        <v>120.20297219874099</v>
      </c>
      <c r="D26361" t="s">
        <v>7</v>
      </c>
      <c r="E26361" t="s">
        <v>52776</v>
      </c>
    </row>
    <row r="26362" spans="1:5" x14ac:dyDescent="0.25">
      <c r="A26362" t="s">
        <v>52777</v>
      </c>
      <c r="B26362" t="s">
        <v>14</v>
      </c>
      <c r="D26362" t="s">
        <v>10</v>
      </c>
      <c r="E26362" t="s">
        <v>52778</v>
      </c>
    </row>
    <row r="26363" spans="1:5" x14ac:dyDescent="0.25">
      <c r="A26363" t="s">
        <v>52779</v>
      </c>
      <c r="B26363" t="s">
        <v>49</v>
      </c>
      <c r="C26363">
        <v>331.37964180933102</v>
      </c>
      <c r="D26363" t="s">
        <v>7</v>
      </c>
      <c r="E26363" t="s">
        <v>52780</v>
      </c>
    </row>
    <row r="26364" spans="1:5" x14ac:dyDescent="0.25">
      <c r="A26364" t="s">
        <v>52781</v>
      </c>
      <c r="B26364" t="s">
        <v>6</v>
      </c>
      <c r="C26364">
        <v>245.43983002499701</v>
      </c>
      <c r="D26364" t="s">
        <v>11</v>
      </c>
      <c r="E26364" t="s">
        <v>52782</v>
      </c>
    </row>
    <row r="26365" spans="1:5" x14ac:dyDescent="0.25">
      <c r="A26365" t="s">
        <v>52783</v>
      </c>
      <c r="B26365" t="s">
        <v>37</v>
      </c>
      <c r="C26365">
        <v>498.12538659781097</v>
      </c>
      <c r="D26365" t="s">
        <v>15</v>
      </c>
      <c r="E26365" t="s">
        <v>52784</v>
      </c>
    </row>
    <row r="26366" spans="1:5" x14ac:dyDescent="0.25">
      <c r="A26366" t="s">
        <v>52785</v>
      </c>
      <c r="B26366" t="s">
        <v>200</v>
      </c>
      <c r="C26366">
        <v>182.84775061252299</v>
      </c>
      <c r="D26366" t="s">
        <v>82</v>
      </c>
      <c r="E26366" t="s">
        <v>52786</v>
      </c>
    </row>
    <row r="26367" spans="1:5" x14ac:dyDescent="0.25">
      <c r="A26367" t="s">
        <v>52787</v>
      </c>
      <c r="B26367" t="s">
        <v>37</v>
      </c>
      <c r="C26367">
        <v>160.980826185392</v>
      </c>
      <c r="D26367" t="s">
        <v>15</v>
      </c>
      <c r="E26367" t="s">
        <v>52788</v>
      </c>
    </row>
    <row r="26368" spans="1:5" x14ac:dyDescent="0.25">
      <c r="A26368" t="s">
        <v>52789</v>
      </c>
      <c r="B26368" t="s">
        <v>2216</v>
      </c>
      <c r="C26368">
        <v>71.697528402127801</v>
      </c>
      <c r="D26368" t="s">
        <v>15</v>
      </c>
      <c r="E26368" t="s">
        <v>52790</v>
      </c>
    </row>
    <row r="26369" spans="1:5" x14ac:dyDescent="0.25">
      <c r="A26369" t="s">
        <v>52791</v>
      </c>
      <c r="B26369" t="s">
        <v>10</v>
      </c>
      <c r="C26369">
        <v>180.72665119694</v>
      </c>
      <c r="D26369" t="s">
        <v>7</v>
      </c>
      <c r="E26369" t="s">
        <v>52792</v>
      </c>
    </row>
    <row r="26370" spans="1:5" x14ac:dyDescent="0.25">
      <c r="A26370" t="s">
        <v>52793</v>
      </c>
      <c r="B26370" t="s">
        <v>37</v>
      </c>
      <c r="C26370">
        <v>273.19934253691503</v>
      </c>
      <c r="D26370" t="s">
        <v>82</v>
      </c>
      <c r="E26370" t="s">
        <v>52794</v>
      </c>
    </row>
    <row r="26371" spans="1:5" x14ac:dyDescent="0.25">
      <c r="A26371" t="s">
        <v>52795</v>
      </c>
      <c r="B26371" t="s">
        <v>37</v>
      </c>
      <c r="C26371">
        <v>167.67405022003601</v>
      </c>
      <c r="D26371" t="s">
        <v>82</v>
      </c>
      <c r="E26371" t="s">
        <v>52796</v>
      </c>
    </row>
    <row r="26372" spans="1:5" x14ac:dyDescent="0.25">
      <c r="A26372" t="s">
        <v>52797</v>
      </c>
      <c r="B26372" t="s">
        <v>18</v>
      </c>
      <c r="C26372">
        <v>320.97065875129499</v>
      </c>
      <c r="D26372" t="s">
        <v>11</v>
      </c>
      <c r="E26372" t="s">
        <v>52798</v>
      </c>
    </row>
    <row r="26373" spans="1:5" x14ac:dyDescent="0.25">
      <c r="A26373" t="s">
        <v>52799</v>
      </c>
      <c r="B26373" t="s">
        <v>23</v>
      </c>
      <c r="C26373">
        <v>418.29065243496899</v>
      </c>
      <c r="D26373" t="s">
        <v>11</v>
      </c>
      <c r="E26373" t="s">
        <v>52800</v>
      </c>
    </row>
    <row r="26374" spans="1:5" x14ac:dyDescent="0.25">
      <c r="A26374" t="s">
        <v>52801</v>
      </c>
      <c r="B26374" t="s">
        <v>10</v>
      </c>
      <c r="C26374">
        <v>180.77959197481499</v>
      </c>
      <c r="D26374" t="s">
        <v>15</v>
      </c>
      <c r="E26374" t="s">
        <v>52802</v>
      </c>
    </row>
    <row r="26375" spans="1:5" x14ac:dyDescent="0.25">
      <c r="A26375" t="s">
        <v>52803</v>
      </c>
      <c r="B26375" t="s">
        <v>37</v>
      </c>
      <c r="C26375">
        <v>91.810354047353002</v>
      </c>
      <c r="D26375" t="s">
        <v>34</v>
      </c>
      <c r="E26375" t="s">
        <v>52804</v>
      </c>
    </row>
    <row r="26376" spans="1:5" x14ac:dyDescent="0.25">
      <c r="A26376" t="s">
        <v>52805</v>
      </c>
      <c r="B26376" t="s">
        <v>10</v>
      </c>
      <c r="C26376">
        <v>390.37058544311998</v>
      </c>
      <c r="D26376" t="s">
        <v>11</v>
      </c>
      <c r="E26376" t="s">
        <v>52806</v>
      </c>
    </row>
    <row r="26377" spans="1:5" x14ac:dyDescent="0.25">
      <c r="A26377" t="s">
        <v>52807</v>
      </c>
      <c r="B26377" t="s">
        <v>37</v>
      </c>
      <c r="C26377">
        <v>480.88680201570401</v>
      </c>
      <c r="D26377" t="s">
        <v>7</v>
      </c>
      <c r="E26377" t="s">
        <v>52808</v>
      </c>
    </row>
    <row r="26378" spans="1:5" x14ac:dyDescent="0.25">
      <c r="A26378" t="s">
        <v>52809</v>
      </c>
      <c r="B26378" t="s">
        <v>42</v>
      </c>
      <c r="C26378">
        <v>486.63249094501998</v>
      </c>
      <c r="D26378" t="s">
        <v>15</v>
      </c>
      <c r="E26378" t="s">
        <v>52810</v>
      </c>
    </row>
    <row r="26379" spans="1:5" x14ac:dyDescent="0.25">
      <c r="A26379" t="s">
        <v>52811</v>
      </c>
      <c r="B26379" t="s">
        <v>108</v>
      </c>
      <c r="C26379">
        <v>472.33259339553098</v>
      </c>
      <c r="D26379" t="s">
        <v>27</v>
      </c>
      <c r="E26379" t="s">
        <v>52812</v>
      </c>
    </row>
    <row r="26380" spans="1:5" x14ac:dyDescent="0.25">
      <c r="A26380" t="s">
        <v>52813</v>
      </c>
      <c r="B26380" t="s">
        <v>37</v>
      </c>
      <c r="C26380">
        <v>192.81561226317299</v>
      </c>
      <c r="D26380" t="s">
        <v>7</v>
      </c>
      <c r="E26380" t="s">
        <v>52814</v>
      </c>
    </row>
    <row r="26381" spans="1:5" x14ac:dyDescent="0.25">
      <c r="A26381" t="s">
        <v>52815</v>
      </c>
      <c r="B26381" t="s">
        <v>23</v>
      </c>
      <c r="C26381">
        <v>491.52199938551399</v>
      </c>
      <c r="D26381" t="s">
        <v>34</v>
      </c>
      <c r="E26381" t="s">
        <v>52816</v>
      </c>
    </row>
    <row r="26382" spans="1:5" x14ac:dyDescent="0.25">
      <c r="A26382" t="s">
        <v>52817</v>
      </c>
      <c r="B26382" t="s">
        <v>18</v>
      </c>
      <c r="C26382">
        <v>402.26422689654999</v>
      </c>
      <c r="D26382" t="s">
        <v>59</v>
      </c>
      <c r="E26382" t="s">
        <v>52818</v>
      </c>
    </row>
    <row r="26383" spans="1:5" x14ac:dyDescent="0.25">
      <c r="A26383" t="s">
        <v>52819</v>
      </c>
      <c r="B26383" t="s">
        <v>1180</v>
      </c>
      <c r="C26383">
        <v>288.85600019644301</v>
      </c>
      <c r="D26383" t="s">
        <v>87</v>
      </c>
      <c r="E26383" t="s">
        <v>52820</v>
      </c>
    </row>
    <row r="26384" spans="1:5" x14ac:dyDescent="0.25">
      <c r="A26384" t="s">
        <v>52821</v>
      </c>
      <c r="B26384" t="s">
        <v>102</v>
      </c>
      <c r="C26384">
        <v>58.925333678100699</v>
      </c>
      <c r="D26384" t="s">
        <v>34</v>
      </c>
      <c r="E26384" t="s">
        <v>52822</v>
      </c>
    </row>
    <row r="26385" spans="1:5" x14ac:dyDescent="0.25">
      <c r="A26385" t="s">
        <v>52823</v>
      </c>
      <c r="B26385" t="s">
        <v>378</v>
      </c>
      <c r="C26385">
        <v>57.738325113298501</v>
      </c>
      <c r="D26385" t="s">
        <v>34</v>
      </c>
      <c r="E26385" t="s">
        <v>52824</v>
      </c>
    </row>
    <row r="26386" spans="1:5" x14ac:dyDescent="0.25">
      <c r="A26386" t="s">
        <v>52825</v>
      </c>
      <c r="B26386" t="s">
        <v>390</v>
      </c>
      <c r="C26386">
        <v>56.801763861491096</v>
      </c>
      <c r="D26386" t="s">
        <v>34</v>
      </c>
      <c r="E26386" t="s">
        <v>52826</v>
      </c>
    </row>
    <row r="26387" spans="1:5" x14ac:dyDescent="0.25">
      <c r="A26387" t="s">
        <v>52827</v>
      </c>
      <c r="B26387" t="s">
        <v>23</v>
      </c>
      <c r="C26387">
        <v>230.91469110535101</v>
      </c>
      <c r="D26387" t="s">
        <v>10</v>
      </c>
      <c r="E26387" t="s">
        <v>52828</v>
      </c>
    </row>
    <row r="26388" spans="1:5" x14ac:dyDescent="0.25">
      <c r="A26388" t="s">
        <v>52829</v>
      </c>
      <c r="B26388" t="s">
        <v>42</v>
      </c>
      <c r="D26388" t="s">
        <v>11</v>
      </c>
      <c r="E26388" t="s">
        <v>52830</v>
      </c>
    </row>
    <row r="26389" spans="1:5" x14ac:dyDescent="0.25">
      <c r="A26389" t="s">
        <v>52831</v>
      </c>
      <c r="B26389" t="s">
        <v>66</v>
      </c>
      <c r="C26389">
        <v>191.476313674262</v>
      </c>
      <c r="D26389" t="s">
        <v>34</v>
      </c>
      <c r="E26389" t="s">
        <v>52832</v>
      </c>
    </row>
    <row r="26390" spans="1:5" x14ac:dyDescent="0.25">
      <c r="A26390" t="s">
        <v>52833</v>
      </c>
      <c r="B26390" t="s">
        <v>42</v>
      </c>
      <c r="C26390">
        <v>90.993450663766794</v>
      </c>
      <c r="D26390" t="s">
        <v>11</v>
      </c>
      <c r="E26390" t="s">
        <v>52834</v>
      </c>
    </row>
    <row r="26391" spans="1:5" x14ac:dyDescent="0.25">
      <c r="A26391" t="s">
        <v>52835</v>
      </c>
      <c r="B26391" t="s">
        <v>49</v>
      </c>
      <c r="C26391">
        <v>412.47598126008398</v>
      </c>
      <c r="D26391" t="s">
        <v>15</v>
      </c>
      <c r="E26391" t="s">
        <v>52836</v>
      </c>
    </row>
    <row r="26392" spans="1:5" x14ac:dyDescent="0.25">
      <c r="A26392" t="s">
        <v>52837</v>
      </c>
      <c r="B26392" t="s">
        <v>200</v>
      </c>
      <c r="C26392">
        <v>150.34699474589701</v>
      </c>
      <c r="D26392" t="s">
        <v>82</v>
      </c>
      <c r="E26392" t="s">
        <v>52838</v>
      </c>
    </row>
    <row r="26393" spans="1:5" x14ac:dyDescent="0.25">
      <c r="A26393" t="s">
        <v>52839</v>
      </c>
      <c r="B26393" t="s">
        <v>54</v>
      </c>
      <c r="C26393">
        <v>387.09824853355099</v>
      </c>
      <c r="D26393" t="s">
        <v>15</v>
      </c>
      <c r="E26393" t="s">
        <v>52840</v>
      </c>
    </row>
    <row r="26394" spans="1:5" x14ac:dyDescent="0.25">
      <c r="A26394" t="s">
        <v>52841</v>
      </c>
      <c r="B26394" t="s">
        <v>18</v>
      </c>
      <c r="C26394">
        <v>197.64544641366001</v>
      </c>
      <c r="D26394" t="s">
        <v>11</v>
      </c>
      <c r="E26394" t="s">
        <v>52842</v>
      </c>
    </row>
    <row r="26395" spans="1:5" x14ac:dyDescent="0.25">
      <c r="A26395" t="s">
        <v>52843</v>
      </c>
      <c r="B26395" t="s">
        <v>49</v>
      </c>
      <c r="C26395">
        <v>241.443483926526</v>
      </c>
      <c r="D26395" t="s">
        <v>11</v>
      </c>
      <c r="E26395" t="s">
        <v>52844</v>
      </c>
    </row>
    <row r="26396" spans="1:5" x14ac:dyDescent="0.25">
      <c r="A26396" t="s">
        <v>52845</v>
      </c>
      <c r="B26396" t="s">
        <v>66</v>
      </c>
      <c r="C26396">
        <v>50.237522463485099</v>
      </c>
      <c r="D26396" t="s">
        <v>7</v>
      </c>
      <c r="E26396" t="s">
        <v>52846</v>
      </c>
    </row>
    <row r="26397" spans="1:5" x14ac:dyDescent="0.25">
      <c r="A26397" t="s">
        <v>52847</v>
      </c>
      <c r="B26397" t="s">
        <v>1053</v>
      </c>
      <c r="C26397">
        <v>172.17252102671301</v>
      </c>
      <c r="D26397" t="s">
        <v>109</v>
      </c>
      <c r="E26397" t="s">
        <v>52848</v>
      </c>
    </row>
    <row r="26398" spans="1:5" x14ac:dyDescent="0.25">
      <c r="A26398" t="s">
        <v>52849</v>
      </c>
      <c r="B26398" t="s">
        <v>108</v>
      </c>
      <c r="C26398">
        <v>483.04026913569498</v>
      </c>
      <c r="D26398" t="s">
        <v>34</v>
      </c>
      <c r="E26398" t="s">
        <v>52850</v>
      </c>
    </row>
    <row r="26399" spans="1:5" x14ac:dyDescent="0.25">
      <c r="A26399" t="s">
        <v>52851</v>
      </c>
      <c r="B26399" t="s">
        <v>37</v>
      </c>
      <c r="C26399">
        <v>475.07322716724002</v>
      </c>
      <c r="D26399" t="s">
        <v>11</v>
      </c>
      <c r="E26399" t="s">
        <v>52852</v>
      </c>
    </row>
    <row r="26400" spans="1:5" x14ac:dyDescent="0.25">
      <c r="A26400" t="s">
        <v>52853</v>
      </c>
      <c r="B26400" t="s">
        <v>42</v>
      </c>
      <c r="C26400">
        <v>144.860614024293</v>
      </c>
      <c r="D26400" t="s">
        <v>34</v>
      </c>
      <c r="E26400" t="s">
        <v>52854</v>
      </c>
    </row>
    <row r="26401" spans="1:5" x14ac:dyDescent="0.25">
      <c r="A26401" t="s">
        <v>52855</v>
      </c>
      <c r="B26401" t="s">
        <v>14</v>
      </c>
      <c r="D26401" t="s">
        <v>7</v>
      </c>
      <c r="E26401" t="s">
        <v>52856</v>
      </c>
    </row>
    <row r="26402" spans="1:5" x14ac:dyDescent="0.25">
      <c r="A26402" t="s">
        <v>52857</v>
      </c>
      <c r="B26402" t="s">
        <v>66</v>
      </c>
      <c r="C26402">
        <v>139.24230317327201</v>
      </c>
      <c r="D26402" t="s">
        <v>15</v>
      </c>
      <c r="E26402" t="s">
        <v>52858</v>
      </c>
    </row>
    <row r="26403" spans="1:5" x14ac:dyDescent="0.25">
      <c r="A26403" t="s">
        <v>52859</v>
      </c>
      <c r="B26403" t="s">
        <v>37</v>
      </c>
      <c r="C26403">
        <v>380.56458746673098</v>
      </c>
      <c r="D26403" t="s">
        <v>15</v>
      </c>
      <c r="E26403" t="s">
        <v>52860</v>
      </c>
    </row>
    <row r="26404" spans="1:5" x14ac:dyDescent="0.25">
      <c r="A26404" t="s">
        <v>52861</v>
      </c>
      <c r="B26404" t="s">
        <v>18</v>
      </c>
      <c r="C26404">
        <v>203.159415018836</v>
      </c>
      <c r="D26404" t="s">
        <v>15</v>
      </c>
      <c r="E26404" t="s">
        <v>52862</v>
      </c>
    </row>
    <row r="26405" spans="1:5" x14ac:dyDescent="0.25">
      <c r="A26405" t="s">
        <v>52863</v>
      </c>
      <c r="B26405" t="s">
        <v>14</v>
      </c>
      <c r="C26405">
        <v>422.42768699962102</v>
      </c>
      <c r="D26405" t="s">
        <v>287</v>
      </c>
      <c r="E26405" t="s">
        <v>52864</v>
      </c>
    </row>
    <row r="26406" spans="1:5" x14ac:dyDescent="0.25">
      <c r="A26406" t="s">
        <v>52865</v>
      </c>
      <c r="B26406" t="s">
        <v>37</v>
      </c>
      <c r="D26406" t="s">
        <v>7</v>
      </c>
      <c r="E26406" t="s">
        <v>52866</v>
      </c>
    </row>
    <row r="26407" spans="1:5" x14ac:dyDescent="0.25">
      <c r="A26407" t="s">
        <v>52867</v>
      </c>
      <c r="B26407" t="s">
        <v>14</v>
      </c>
      <c r="C26407">
        <v>294.05806811239103</v>
      </c>
      <c r="D26407" t="s">
        <v>79</v>
      </c>
      <c r="E26407" t="s">
        <v>52868</v>
      </c>
    </row>
    <row r="26408" spans="1:5" x14ac:dyDescent="0.25">
      <c r="A26408" t="s">
        <v>52869</v>
      </c>
      <c r="B26408" t="s">
        <v>10</v>
      </c>
      <c r="C26408">
        <v>77.470802697779007</v>
      </c>
      <c r="D26408" t="s">
        <v>34</v>
      </c>
      <c r="E26408" t="s">
        <v>52870</v>
      </c>
    </row>
    <row r="26409" spans="1:5" x14ac:dyDescent="0.25">
      <c r="A26409" t="s">
        <v>52871</v>
      </c>
      <c r="B26409" t="s">
        <v>42</v>
      </c>
      <c r="C26409">
        <v>279.794394024805</v>
      </c>
      <c r="D26409" t="s">
        <v>15</v>
      </c>
      <c r="E26409" t="s">
        <v>52872</v>
      </c>
    </row>
    <row r="26410" spans="1:5" x14ac:dyDescent="0.25">
      <c r="A26410" t="s">
        <v>52873</v>
      </c>
      <c r="B26410" t="s">
        <v>108</v>
      </c>
      <c r="C26410">
        <v>355.11567505965502</v>
      </c>
      <c r="D26410" t="s">
        <v>7</v>
      </c>
      <c r="E26410" t="s">
        <v>52874</v>
      </c>
    </row>
    <row r="26411" spans="1:5" x14ac:dyDescent="0.25">
      <c r="A26411" t="s">
        <v>52875</v>
      </c>
      <c r="B26411" t="s">
        <v>200</v>
      </c>
      <c r="C26411">
        <v>168.625458099139</v>
      </c>
      <c r="D26411" t="s">
        <v>15</v>
      </c>
      <c r="E26411" t="s">
        <v>52876</v>
      </c>
    </row>
    <row r="26412" spans="1:5" x14ac:dyDescent="0.25">
      <c r="A26412" t="s">
        <v>52877</v>
      </c>
      <c r="B26412" t="s">
        <v>108</v>
      </c>
      <c r="C26412">
        <v>481.629738147924</v>
      </c>
      <c r="D26412" t="s">
        <v>15</v>
      </c>
      <c r="E26412" t="s">
        <v>52878</v>
      </c>
    </row>
    <row r="26413" spans="1:5" x14ac:dyDescent="0.25">
      <c r="A26413" t="s">
        <v>52879</v>
      </c>
      <c r="B26413" t="s">
        <v>42</v>
      </c>
      <c r="C26413">
        <v>263.85611357273302</v>
      </c>
      <c r="D26413" t="s">
        <v>10</v>
      </c>
      <c r="E26413" t="s">
        <v>52880</v>
      </c>
    </row>
    <row r="26414" spans="1:5" x14ac:dyDescent="0.25">
      <c r="A26414" t="s">
        <v>52881</v>
      </c>
      <c r="B26414" t="s">
        <v>42</v>
      </c>
      <c r="C26414">
        <v>189.03498482203</v>
      </c>
      <c r="D26414" t="s">
        <v>34</v>
      </c>
      <c r="E26414" t="s">
        <v>52882</v>
      </c>
    </row>
    <row r="26415" spans="1:5" x14ac:dyDescent="0.25">
      <c r="A26415" t="s">
        <v>52883</v>
      </c>
      <c r="B26415" t="s">
        <v>14</v>
      </c>
      <c r="C26415">
        <v>418.48798823617898</v>
      </c>
      <c r="D26415" t="s">
        <v>7</v>
      </c>
      <c r="E26415" t="s">
        <v>52884</v>
      </c>
    </row>
    <row r="26416" spans="1:5" x14ac:dyDescent="0.25">
      <c r="A26416" t="s">
        <v>52885</v>
      </c>
      <c r="B26416" t="s">
        <v>59</v>
      </c>
      <c r="C26416">
        <v>79.212222838051005</v>
      </c>
      <c r="D26416" t="s">
        <v>15</v>
      </c>
      <c r="E26416" t="s">
        <v>52886</v>
      </c>
    </row>
    <row r="26417" spans="1:5" x14ac:dyDescent="0.25">
      <c r="A26417" t="s">
        <v>52887</v>
      </c>
      <c r="B26417" t="s">
        <v>37</v>
      </c>
      <c r="C26417">
        <v>205.23749508285499</v>
      </c>
      <c r="D26417" t="s">
        <v>103</v>
      </c>
      <c r="E26417" t="s">
        <v>52888</v>
      </c>
    </row>
    <row r="26418" spans="1:5" x14ac:dyDescent="0.25">
      <c r="A26418" t="s">
        <v>52889</v>
      </c>
      <c r="B26418" t="s">
        <v>102</v>
      </c>
      <c r="C26418">
        <v>353.97798994100702</v>
      </c>
      <c r="D26418" t="s">
        <v>11</v>
      </c>
      <c r="E26418" t="s">
        <v>52890</v>
      </c>
    </row>
    <row r="26419" spans="1:5" x14ac:dyDescent="0.25">
      <c r="A26419" t="s">
        <v>52891</v>
      </c>
      <c r="B26419" t="s">
        <v>14</v>
      </c>
      <c r="C26419">
        <v>415.04672825265101</v>
      </c>
      <c r="D26419" t="s">
        <v>11</v>
      </c>
      <c r="E26419" t="s">
        <v>52892</v>
      </c>
    </row>
    <row r="26420" spans="1:5" x14ac:dyDescent="0.25">
      <c r="A26420" t="s">
        <v>52893</v>
      </c>
      <c r="B26420" t="s">
        <v>1180</v>
      </c>
      <c r="C26420">
        <v>420.87448805870599</v>
      </c>
      <c r="D26420" t="s">
        <v>7</v>
      </c>
      <c r="E26420" t="s">
        <v>52894</v>
      </c>
    </row>
    <row r="26421" spans="1:5" x14ac:dyDescent="0.25">
      <c r="A26421" t="s">
        <v>52895</v>
      </c>
      <c r="B26421" t="s">
        <v>42</v>
      </c>
      <c r="C26421">
        <v>389.91000813334301</v>
      </c>
      <c r="D26421" t="s">
        <v>11</v>
      </c>
      <c r="E26421" t="s">
        <v>52896</v>
      </c>
    </row>
    <row r="26422" spans="1:5" x14ac:dyDescent="0.25">
      <c r="A26422" t="s">
        <v>52897</v>
      </c>
      <c r="B26422" t="s">
        <v>37</v>
      </c>
      <c r="C26422">
        <v>419.05797446440198</v>
      </c>
      <c r="D26422" t="s">
        <v>34</v>
      </c>
      <c r="E26422" t="s">
        <v>52898</v>
      </c>
    </row>
    <row r="26423" spans="1:5" x14ac:dyDescent="0.25">
      <c r="A26423" t="s">
        <v>52899</v>
      </c>
      <c r="B26423" t="s">
        <v>23</v>
      </c>
      <c r="C26423">
        <v>434.39537944082701</v>
      </c>
      <c r="D26423" t="s">
        <v>7</v>
      </c>
      <c r="E26423" t="s">
        <v>52900</v>
      </c>
    </row>
    <row r="26424" spans="1:5" x14ac:dyDescent="0.25">
      <c r="A26424" t="s">
        <v>52901</v>
      </c>
      <c r="B26424" t="s">
        <v>37</v>
      </c>
      <c r="D26424" t="s">
        <v>34</v>
      </c>
      <c r="E26424" t="s">
        <v>52902</v>
      </c>
    </row>
    <row r="26425" spans="1:5" x14ac:dyDescent="0.25">
      <c r="A26425" t="s">
        <v>52903</v>
      </c>
      <c r="B26425" t="s">
        <v>14</v>
      </c>
      <c r="C26425">
        <v>139.982628217974</v>
      </c>
      <c r="D26425" t="s">
        <v>79</v>
      </c>
      <c r="E26425" t="s">
        <v>52904</v>
      </c>
    </row>
    <row r="26426" spans="1:5" x14ac:dyDescent="0.25">
      <c r="A26426" t="s">
        <v>52905</v>
      </c>
      <c r="B26426" t="s">
        <v>37</v>
      </c>
      <c r="C26426">
        <v>417.66500723527901</v>
      </c>
      <c r="D26426" t="s">
        <v>7</v>
      </c>
      <c r="E26426" t="s">
        <v>52906</v>
      </c>
    </row>
    <row r="26427" spans="1:5" x14ac:dyDescent="0.25">
      <c r="A26427" t="s">
        <v>52907</v>
      </c>
      <c r="B26427" t="s">
        <v>49</v>
      </c>
      <c r="C26427">
        <v>430.78963414155203</v>
      </c>
      <c r="D26427" t="s">
        <v>11</v>
      </c>
      <c r="E26427" t="s">
        <v>52908</v>
      </c>
    </row>
    <row r="26428" spans="1:5" x14ac:dyDescent="0.25">
      <c r="A26428" t="s">
        <v>52909</v>
      </c>
      <c r="B26428" t="s">
        <v>37</v>
      </c>
      <c r="C26428">
        <v>222.82228291721401</v>
      </c>
      <c r="D26428" t="s">
        <v>326</v>
      </c>
      <c r="E26428" t="s">
        <v>52910</v>
      </c>
    </row>
    <row r="26429" spans="1:5" x14ac:dyDescent="0.25">
      <c r="A26429" t="s">
        <v>52911</v>
      </c>
      <c r="B26429" t="s">
        <v>311</v>
      </c>
      <c r="C26429">
        <v>477.64373452568702</v>
      </c>
      <c r="D26429" t="s">
        <v>7</v>
      </c>
      <c r="E26429" t="s">
        <v>52912</v>
      </c>
    </row>
    <row r="26430" spans="1:5" x14ac:dyDescent="0.25">
      <c r="A26430" t="s">
        <v>52913</v>
      </c>
      <c r="B26430" t="s">
        <v>14</v>
      </c>
      <c r="D26430" t="s">
        <v>11</v>
      </c>
      <c r="E26430" t="s">
        <v>52914</v>
      </c>
    </row>
    <row r="26431" spans="1:5" x14ac:dyDescent="0.25">
      <c r="A26431" t="s">
        <v>52915</v>
      </c>
      <c r="B26431" t="s">
        <v>23</v>
      </c>
      <c r="C26431">
        <v>220.53706149249001</v>
      </c>
      <c r="D26431" t="s">
        <v>15</v>
      </c>
      <c r="E26431" t="s">
        <v>52916</v>
      </c>
    </row>
    <row r="26432" spans="1:5" x14ac:dyDescent="0.25">
      <c r="A26432" t="s">
        <v>52917</v>
      </c>
      <c r="B26432" t="s">
        <v>18</v>
      </c>
      <c r="C26432">
        <v>108.52298842608199</v>
      </c>
      <c r="D26432" t="s">
        <v>7</v>
      </c>
      <c r="E26432" t="s">
        <v>52918</v>
      </c>
    </row>
    <row r="26433" spans="1:5" x14ac:dyDescent="0.25">
      <c r="A26433" t="s">
        <v>52919</v>
      </c>
      <c r="B26433" t="s">
        <v>66</v>
      </c>
      <c r="C26433">
        <v>68.709127843924307</v>
      </c>
      <c r="D26433" t="s">
        <v>15</v>
      </c>
      <c r="E26433" t="s">
        <v>52920</v>
      </c>
    </row>
    <row r="26434" spans="1:5" x14ac:dyDescent="0.25">
      <c r="A26434" t="s">
        <v>52921</v>
      </c>
      <c r="B26434" t="s">
        <v>10</v>
      </c>
      <c r="C26434">
        <v>113.885575358097</v>
      </c>
      <c r="D26434" t="s">
        <v>11</v>
      </c>
      <c r="E26434" t="s">
        <v>52922</v>
      </c>
    </row>
    <row r="26435" spans="1:5" x14ac:dyDescent="0.25">
      <c r="A26435" t="s">
        <v>52923</v>
      </c>
      <c r="B26435" t="s">
        <v>42</v>
      </c>
      <c r="C26435">
        <v>175.57580442515001</v>
      </c>
      <c r="D26435" t="s">
        <v>15</v>
      </c>
      <c r="E26435" t="s">
        <v>52924</v>
      </c>
    </row>
    <row r="26436" spans="1:5" x14ac:dyDescent="0.25">
      <c r="A26436" t="s">
        <v>52925</v>
      </c>
      <c r="B26436" t="s">
        <v>49</v>
      </c>
      <c r="C26436">
        <v>261.30513074852502</v>
      </c>
      <c r="D26436" t="s">
        <v>11</v>
      </c>
      <c r="E26436" t="s">
        <v>52926</v>
      </c>
    </row>
    <row r="26437" spans="1:5" x14ac:dyDescent="0.25">
      <c r="A26437" t="s">
        <v>52927</v>
      </c>
      <c r="B26437" t="s">
        <v>18</v>
      </c>
      <c r="C26437">
        <v>139.40279497720101</v>
      </c>
      <c r="D26437" t="s">
        <v>7</v>
      </c>
      <c r="E26437" t="s">
        <v>52928</v>
      </c>
    </row>
    <row r="26438" spans="1:5" x14ac:dyDescent="0.25">
      <c r="A26438" t="s">
        <v>52929</v>
      </c>
      <c r="B26438" t="s">
        <v>49</v>
      </c>
      <c r="D26438" t="s">
        <v>34</v>
      </c>
      <c r="E26438" t="s">
        <v>52930</v>
      </c>
    </row>
    <row r="26439" spans="1:5" x14ac:dyDescent="0.25">
      <c r="A26439" t="s">
        <v>52931</v>
      </c>
      <c r="B26439" t="s">
        <v>37</v>
      </c>
      <c r="D26439" t="s">
        <v>79</v>
      </c>
      <c r="E26439" t="s">
        <v>52932</v>
      </c>
    </row>
    <row r="26440" spans="1:5" x14ac:dyDescent="0.25">
      <c r="A26440" t="s">
        <v>52933</v>
      </c>
      <c r="B26440" t="s">
        <v>23</v>
      </c>
      <c r="C26440">
        <v>189.81828913680999</v>
      </c>
      <c r="D26440" t="s">
        <v>10</v>
      </c>
      <c r="E26440" t="s">
        <v>52934</v>
      </c>
    </row>
    <row r="26441" spans="1:5" x14ac:dyDescent="0.25">
      <c r="A26441" t="s">
        <v>52935</v>
      </c>
      <c r="B26441" t="s">
        <v>18</v>
      </c>
      <c r="C26441">
        <v>236.25593244811799</v>
      </c>
      <c r="D26441" t="s">
        <v>7</v>
      </c>
      <c r="E26441" t="s">
        <v>52936</v>
      </c>
    </row>
    <row r="26442" spans="1:5" x14ac:dyDescent="0.25">
      <c r="A26442" t="s">
        <v>52937</v>
      </c>
      <c r="B26442" t="s">
        <v>37</v>
      </c>
      <c r="C26442">
        <v>324.63809365468597</v>
      </c>
      <c r="D26442" t="s">
        <v>24</v>
      </c>
      <c r="E26442" t="s">
        <v>52938</v>
      </c>
    </row>
    <row r="26443" spans="1:5" x14ac:dyDescent="0.25">
      <c r="A26443" t="s">
        <v>52939</v>
      </c>
      <c r="B26443" t="s">
        <v>37</v>
      </c>
      <c r="C26443">
        <v>437.42192535349602</v>
      </c>
      <c r="D26443" t="s">
        <v>7</v>
      </c>
      <c r="E26443" t="s">
        <v>52940</v>
      </c>
    </row>
    <row r="26444" spans="1:5" x14ac:dyDescent="0.25">
      <c r="A26444" t="s">
        <v>52941</v>
      </c>
      <c r="B26444" t="s">
        <v>23</v>
      </c>
      <c r="C26444">
        <v>372.68143100223301</v>
      </c>
      <c r="D26444" t="s">
        <v>34</v>
      </c>
      <c r="E26444" t="s">
        <v>52942</v>
      </c>
    </row>
    <row r="26445" spans="1:5" x14ac:dyDescent="0.25">
      <c r="A26445" t="s">
        <v>52943</v>
      </c>
      <c r="B26445" t="s">
        <v>14</v>
      </c>
      <c r="C26445">
        <v>138.63507301304699</v>
      </c>
      <c r="D26445" t="s">
        <v>288</v>
      </c>
      <c r="E26445" t="s">
        <v>52944</v>
      </c>
    </row>
    <row r="26446" spans="1:5" x14ac:dyDescent="0.25">
      <c r="A26446" t="s">
        <v>52945</v>
      </c>
      <c r="B26446" t="s">
        <v>10</v>
      </c>
      <c r="C26446">
        <v>74.877921526101204</v>
      </c>
      <c r="D26446" t="s">
        <v>7</v>
      </c>
      <c r="E26446" t="s">
        <v>52946</v>
      </c>
    </row>
    <row r="26447" spans="1:5" x14ac:dyDescent="0.25">
      <c r="A26447" t="s">
        <v>52947</v>
      </c>
      <c r="B26447" t="s">
        <v>18</v>
      </c>
      <c r="D26447" t="s">
        <v>7</v>
      </c>
      <c r="E26447" t="s">
        <v>52948</v>
      </c>
    </row>
    <row r="26448" spans="1:5" x14ac:dyDescent="0.25">
      <c r="A26448" t="s">
        <v>52949</v>
      </c>
      <c r="B26448" t="s">
        <v>42</v>
      </c>
      <c r="C26448">
        <v>100.290520850799</v>
      </c>
      <c r="D26448" t="s">
        <v>11</v>
      </c>
      <c r="E26448" t="s">
        <v>52950</v>
      </c>
    </row>
    <row r="26449" spans="1:5" x14ac:dyDescent="0.25">
      <c r="A26449" t="s">
        <v>52951</v>
      </c>
      <c r="B26449" t="s">
        <v>37</v>
      </c>
      <c r="C26449">
        <v>413.958717149466</v>
      </c>
      <c r="D26449" t="s">
        <v>10</v>
      </c>
      <c r="E26449" t="s">
        <v>52952</v>
      </c>
    </row>
    <row r="26450" spans="1:5" x14ac:dyDescent="0.25">
      <c r="A26450" t="s">
        <v>52953</v>
      </c>
      <c r="B26450" t="s">
        <v>14</v>
      </c>
      <c r="D26450" t="s">
        <v>59</v>
      </c>
      <c r="E26450" t="s">
        <v>52954</v>
      </c>
    </row>
    <row r="26451" spans="1:5" x14ac:dyDescent="0.25">
      <c r="A26451" t="s">
        <v>52955</v>
      </c>
      <c r="B26451" t="s">
        <v>14</v>
      </c>
      <c r="C26451">
        <v>192.265187913517</v>
      </c>
      <c r="D26451" t="s">
        <v>11</v>
      </c>
      <c r="E26451" t="s">
        <v>52956</v>
      </c>
    </row>
    <row r="26452" spans="1:5" x14ac:dyDescent="0.25">
      <c r="A26452" t="s">
        <v>52957</v>
      </c>
      <c r="B26452" t="s">
        <v>138</v>
      </c>
      <c r="C26452">
        <v>213.28950677125101</v>
      </c>
      <c r="D26452" t="s">
        <v>15</v>
      </c>
      <c r="E26452" t="s">
        <v>52958</v>
      </c>
    </row>
    <row r="26453" spans="1:5" x14ac:dyDescent="0.25">
      <c r="A26453" t="s">
        <v>52959</v>
      </c>
      <c r="B26453" t="s">
        <v>66</v>
      </c>
      <c r="C26453">
        <v>301.37133035623299</v>
      </c>
      <c r="D26453" t="s">
        <v>34</v>
      </c>
      <c r="E26453" t="s">
        <v>52960</v>
      </c>
    </row>
    <row r="26454" spans="1:5" x14ac:dyDescent="0.25">
      <c r="A26454" t="s">
        <v>52961</v>
      </c>
      <c r="B26454" t="s">
        <v>141</v>
      </c>
      <c r="C26454">
        <v>328.72535293234898</v>
      </c>
      <c r="D26454" t="s">
        <v>11</v>
      </c>
      <c r="E26454" t="s">
        <v>52962</v>
      </c>
    </row>
    <row r="26455" spans="1:5" x14ac:dyDescent="0.25">
      <c r="A26455" t="s">
        <v>52963</v>
      </c>
      <c r="B26455" t="s">
        <v>18</v>
      </c>
      <c r="C26455">
        <v>278.49144738617201</v>
      </c>
      <c r="D26455" t="s">
        <v>7</v>
      </c>
      <c r="E26455" t="s">
        <v>52964</v>
      </c>
    </row>
    <row r="26456" spans="1:5" x14ac:dyDescent="0.25">
      <c r="A26456" t="s">
        <v>52965</v>
      </c>
      <c r="B26456" t="s">
        <v>54</v>
      </c>
      <c r="C26456">
        <v>400.60979103290498</v>
      </c>
      <c r="D26456" t="s">
        <v>11</v>
      </c>
      <c r="E26456" t="s">
        <v>52966</v>
      </c>
    </row>
    <row r="26457" spans="1:5" x14ac:dyDescent="0.25">
      <c r="A26457" t="s">
        <v>52967</v>
      </c>
      <c r="B26457" t="s">
        <v>108</v>
      </c>
      <c r="C26457">
        <v>83.061148653688804</v>
      </c>
      <c r="D26457" t="s">
        <v>15</v>
      </c>
      <c r="E26457" t="s">
        <v>52968</v>
      </c>
    </row>
    <row r="26458" spans="1:5" x14ac:dyDescent="0.25">
      <c r="A26458" t="s">
        <v>52969</v>
      </c>
      <c r="B26458" t="s">
        <v>23</v>
      </c>
      <c r="C26458">
        <v>405.18541353523801</v>
      </c>
      <c r="D26458" t="s">
        <v>7</v>
      </c>
      <c r="E26458" t="s">
        <v>52970</v>
      </c>
    </row>
    <row r="26459" spans="1:5" x14ac:dyDescent="0.25">
      <c r="A26459" t="s">
        <v>52971</v>
      </c>
      <c r="B26459" t="s">
        <v>1447</v>
      </c>
      <c r="C26459">
        <v>145.32123686698901</v>
      </c>
      <c r="D26459" t="s">
        <v>10</v>
      </c>
      <c r="E26459" t="s">
        <v>52972</v>
      </c>
    </row>
    <row r="26460" spans="1:5" x14ac:dyDescent="0.25">
      <c r="A26460" t="s">
        <v>52973</v>
      </c>
      <c r="B26460" t="s">
        <v>102</v>
      </c>
      <c r="D26460" t="s">
        <v>103</v>
      </c>
      <c r="E26460" t="s">
        <v>52974</v>
      </c>
    </row>
    <row r="26461" spans="1:5" x14ac:dyDescent="0.25">
      <c r="A26461" t="s">
        <v>52975</v>
      </c>
      <c r="B26461" t="s">
        <v>49</v>
      </c>
      <c r="C26461">
        <v>129.27738841541699</v>
      </c>
      <c r="D26461" t="s">
        <v>34</v>
      </c>
      <c r="E26461" t="s">
        <v>52976</v>
      </c>
    </row>
    <row r="26462" spans="1:5" x14ac:dyDescent="0.25">
      <c r="A26462" t="s">
        <v>52977</v>
      </c>
      <c r="B26462" t="s">
        <v>18</v>
      </c>
      <c r="C26462">
        <v>189.753367218112</v>
      </c>
      <c r="D26462" t="s">
        <v>15</v>
      </c>
      <c r="E26462" t="s">
        <v>52978</v>
      </c>
    </row>
    <row r="26463" spans="1:5" x14ac:dyDescent="0.25">
      <c r="A26463" t="s">
        <v>52979</v>
      </c>
      <c r="B26463" t="s">
        <v>378</v>
      </c>
      <c r="C26463">
        <v>406.27452265598799</v>
      </c>
      <c r="D26463" t="s">
        <v>7</v>
      </c>
      <c r="E26463" t="s">
        <v>52980</v>
      </c>
    </row>
    <row r="26464" spans="1:5" x14ac:dyDescent="0.25">
      <c r="A26464" t="s">
        <v>52981</v>
      </c>
      <c r="B26464" t="s">
        <v>42</v>
      </c>
      <c r="C26464">
        <v>183.521555925006</v>
      </c>
      <c r="D26464" t="s">
        <v>7</v>
      </c>
      <c r="E26464" t="s">
        <v>52982</v>
      </c>
    </row>
    <row r="26465" spans="1:5" x14ac:dyDescent="0.25">
      <c r="A26465" t="s">
        <v>52983</v>
      </c>
      <c r="B26465" t="s">
        <v>23</v>
      </c>
      <c r="C26465">
        <v>101.89730648778701</v>
      </c>
      <c r="D26465" t="s">
        <v>11</v>
      </c>
      <c r="E26465" t="s">
        <v>52984</v>
      </c>
    </row>
    <row r="26466" spans="1:5" x14ac:dyDescent="0.25">
      <c r="A26466" t="s">
        <v>52985</v>
      </c>
      <c r="B26466" t="s">
        <v>23</v>
      </c>
      <c r="C26466">
        <v>452.29783539964598</v>
      </c>
      <c r="D26466" t="s">
        <v>82</v>
      </c>
      <c r="E26466" t="s">
        <v>52986</v>
      </c>
    </row>
    <row r="26467" spans="1:5" x14ac:dyDescent="0.25">
      <c r="A26467" t="s">
        <v>52987</v>
      </c>
      <c r="B26467" t="s">
        <v>37</v>
      </c>
      <c r="C26467">
        <v>416.89033185526398</v>
      </c>
      <c r="D26467" t="s">
        <v>24</v>
      </c>
      <c r="E26467" t="s">
        <v>52988</v>
      </c>
    </row>
    <row r="26468" spans="1:5" x14ac:dyDescent="0.25">
      <c r="A26468" t="s">
        <v>52989</v>
      </c>
      <c r="B26468" t="s">
        <v>141</v>
      </c>
      <c r="C26468">
        <v>213.500240209753</v>
      </c>
      <c r="D26468" t="s">
        <v>24</v>
      </c>
      <c r="E26468" t="s">
        <v>52990</v>
      </c>
    </row>
    <row r="26469" spans="1:5" x14ac:dyDescent="0.25">
      <c r="A26469" t="s">
        <v>52991</v>
      </c>
      <c r="B26469" t="s">
        <v>37</v>
      </c>
      <c r="C26469">
        <v>151.03395847518399</v>
      </c>
      <c r="D26469" t="s">
        <v>15</v>
      </c>
      <c r="E26469" t="s">
        <v>52992</v>
      </c>
    </row>
    <row r="26470" spans="1:5" x14ac:dyDescent="0.25">
      <c r="A26470" t="s">
        <v>52993</v>
      </c>
      <c r="B26470" t="s">
        <v>141</v>
      </c>
      <c r="C26470">
        <v>208.747888779692</v>
      </c>
      <c r="D26470" t="s">
        <v>109</v>
      </c>
      <c r="E26470" t="s">
        <v>52994</v>
      </c>
    </row>
    <row r="26471" spans="1:5" x14ac:dyDescent="0.25">
      <c r="A26471" t="s">
        <v>52995</v>
      </c>
      <c r="B26471" t="s">
        <v>23</v>
      </c>
      <c r="D26471" t="s">
        <v>7</v>
      </c>
      <c r="E26471" t="s">
        <v>52996</v>
      </c>
    </row>
    <row r="26472" spans="1:5" x14ac:dyDescent="0.25">
      <c r="A26472" t="s">
        <v>52997</v>
      </c>
      <c r="B26472" t="s">
        <v>42</v>
      </c>
      <c r="C26472">
        <v>288.46803941222402</v>
      </c>
      <c r="D26472" t="s">
        <v>34</v>
      </c>
      <c r="E26472" t="s">
        <v>52998</v>
      </c>
    </row>
    <row r="26473" spans="1:5" x14ac:dyDescent="0.25">
      <c r="A26473" t="s">
        <v>52999</v>
      </c>
      <c r="B26473" t="s">
        <v>66</v>
      </c>
      <c r="C26473">
        <v>419.06141861269998</v>
      </c>
      <c r="D26473" t="s">
        <v>103</v>
      </c>
      <c r="E26473" t="s">
        <v>53000</v>
      </c>
    </row>
    <row r="26474" spans="1:5" x14ac:dyDescent="0.25">
      <c r="A26474" t="s">
        <v>53001</v>
      </c>
      <c r="B26474" t="s">
        <v>42</v>
      </c>
      <c r="C26474">
        <v>294.86224153027501</v>
      </c>
      <c r="D26474" t="s">
        <v>15</v>
      </c>
      <c r="E26474" t="s">
        <v>53002</v>
      </c>
    </row>
    <row r="26475" spans="1:5" x14ac:dyDescent="0.25">
      <c r="A26475" t="s">
        <v>53003</v>
      </c>
      <c r="B26475" t="s">
        <v>18</v>
      </c>
      <c r="C26475">
        <v>169.286229340284</v>
      </c>
      <c r="D26475" t="s">
        <v>59</v>
      </c>
      <c r="E26475" t="s">
        <v>53004</v>
      </c>
    </row>
    <row r="26476" spans="1:5" x14ac:dyDescent="0.25">
      <c r="A26476" t="s">
        <v>53005</v>
      </c>
      <c r="B26476" t="s">
        <v>49</v>
      </c>
      <c r="C26476">
        <v>169.52590150702201</v>
      </c>
      <c r="D26476" t="s">
        <v>11</v>
      </c>
      <c r="E26476" t="s">
        <v>53006</v>
      </c>
    </row>
    <row r="26477" spans="1:5" x14ac:dyDescent="0.25">
      <c r="A26477" t="s">
        <v>53007</v>
      </c>
      <c r="B26477" t="s">
        <v>14</v>
      </c>
      <c r="C26477" t="s">
        <v>10</v>
      </c>
      <c r="D26477" t="s">
        <v>59</v>
      </c>
      <c r="E26477" t="s">
        <v>53008</v>
      </c>
    </row>
    <row r="26478" spans="1:5" x14ac:dyDescent="0.25">
      <c r="A26478" t="s">
        <v>53009</v>
      </c>
      <c r="B26478" t="s">
        <v>59</v>
      </c>
      <c r="C26478">
        <v>216.25759794902001</v>
      </c>
      <c r="D26478" t="s">
        <v>11</v>
      </c>
      <c r="E26478" t="s">
        <v>53010</v>
      </c>
    </row>
    <row r="26479" spans="1:5" x14ac:dyDescent="0.25">
      <c r="A26479" t="s">
        <v>53011</v>
      </c>
      <c r="B26479" t="s">
        <v>18</v>
      </c>
      <c r="C26479">
        <v>311.576364637437</v>
      </c>
      <c r="D26479" t="s">
        <v>112</v>
      </c>
      <c r="E26479" t="s">
        <v>53012</v>
      </c>
    </row>
    <row r="26480" spans="1:5" x14ac:dyDescent="0.25">
      <c r="A26480" t="s">
        <v>53013</v>
      </c>
      <c r="B26480" t="s">
        <v>18</v>
      </c>
      <c r="C26480">
        <v>466.07805352311499</v>
      </c>
      <c r="D26480" t="s">
        <v>15</v>
      </c>
      <c r="E26480" t="s">
        <v>53014</v>
      </c>
    </row>
    <row r="26481" spans="1:5" x14ac:dyDescent="0.25">
      <c r="A26481" t="s">
        <v>53015</v>
      </c>
      <c r="B26481" t="s">
        <v>23</v>
      </c>
      <c r="C26481">
        <v>146.18024977031601</v>
      </c>
      <c r="D26481" t="s">
        <v>72</v>
      </c>
      <c r="E26481" t="s">
        <v>53016</v>
      </c>
    </row>
    <row r="26482" spans="1:5" x14ac:dyDescent="0.25">
      <c r="A26482" t="s">
        <v>53017</v>
      </c>
      <c r="B26482" t="s">
        <v>23</v>
      </c>
      <c r="C26482">
        <v>275.971840494839</v>
      </c>
      <c r="D26482" t="s">
        <v>82</v>
      </c>
      <c r="E26482" t="s">
        <v>53018</v>
      </c>
    </row>
    <row r="26483" spans="1:5" x14ac:dyDescent="0.25">
      <c r="A26483" t="s">
        <v>53019</v>
      </c>
      <c r="B26483" t="s">
        <v>37</v>
      </c>
      <c r="C26483">
        <v>327.17428158618799</v>
      </c>
      <c r="D26483" t="s">
        <v>27</v>
      </c>
      <c r="E26483" t="s">
        <v>53020</v>
      </c>
    </row>
    <row r="26484" spans="1:5" x14ac:dyDescent="0.25">
      <c r="A26484" t="s">
        <v>53021</v>
      </c>
      <c r="B26484" t="s">
        <v>102</v>
      </c>
      <c r="C26484">
        <v>467.94764072277798</v>
      </c>
      <c r="D26484" t="s">
        <v>15</v>
      </c>
      <c r="E26484" t="s">
        <v>53022</v>
      </c>
    </row>
    <row r="26485" spans="1:5" x14ac:dyDescent="0.25">
      <c r="A26485" t="s">
        <v>53023</v>
      </c>
      <c r="B26485" t="s">
        <v>6</v>
      </c>
      <c r="C26485">
        <v>466.63030054019902</v>
      </c>
      <c r="D26485" t="s">
        <v>103</v>
      </c>
      <c r="E26485" t="s">
        <v>53024</v>
      </c>
    </row>
    <row r="26486" spans="1:5" x14ac:dyDescent="0.25">
      <c r="A26486" t="s">
        <v>53025</v>
      </c>
      <c r="B26486" t="s">
        <v>18</v>
      </c>
      <c r="D26486" t="s">
        <v>79</v>
      </c>
      <c r="E26486" t="s">
        <v>53026</v>
      </c>
    </row>
    <row r="26487" spans="1:5" x14ac:dyDescent="0.25">
      <c r="A26487" t="s">
        <v>53027</v>
      </c>
      <c r="B26487" t="s">
        <v>37</v>
      </c>
      <c r="C26487">
        <v>308.29696532505801</v>
      </c>
      <c r="D26487" t="s">
        <v>34</v>
      </c>
      <c r="E26487" t="s">
        <v>53028</v>
      </c>
    </row>
    <row r="26488" spans="1:5" x14ac:dyDescent="0.25">
      <c r="A26488" t="s">
        <v>53029</v>
      </c>
      <c r="B26488" t="s">
        <v>37</v>
      </c>
      <c r="D26488" t="s">
        <v>11</v>
      </c>
      <c r="E26488" t="s">
        <v>53030</v>
      </c>
    </row>
    <row r="26489" spans="1:5" x14ac:dyDescent="0.25">
      <c r="A26489" t="s">
        <v>53031</v>
      </c>
      <c r="B26489" t="s">
        <v>37</v>
      </c>
      <c r="C26489">
        <v>350.284889383478</v>
      </c>
      <c r="D26489" t="s">
        <v>7</v>
      </c>
      <c r="E26489" t="s">
        <v>53032</v>
      </c>
    </row>
    <row r="26490" spans="1:5" x14ac:dyDescent="0.25">
      <c r="A26490" t="s">
        <v>53033</v>
      </c>
      <c r="B26490" t="s">
        <v>1180</v>
      </c>
      <c r="D26490" t="s">
        <v>11</v>
      </c>
      <c r="E26490" t="s">
        <v>53034</v>
      </c>
    </row>
    <row r="26491" spans="1:5" x14ac:dyDescent="0.25">
      <c r="A26491" t="s">
        <v>53035</v>
      </c>
      <c r="B26491" t="s">
        <v>49</v>
      </c>
      <c r="C26491">
        <v>92.776273433636604</v>
      </c>
      <c r="D26491" t="s">
        <v>11</v>
      </c>
      <c r="E26491" t="s">
        <v>53036</v>
      </c>
    </row>
    <row r="26492" spans="1:5" x14ac:dyDescent="0.25">
      <c r="A26492" t="s">
        <v>53037</v>
      </c>
      <c r="B26492" t="s">
        <v>14</v>
      </c>
      <c r="D26492" t="s">
        <v>82</v>
      </c>
      <c r="E26492" t="s">
        <v>53038</v>
      </c>
    </row>
    <row r="26493" spans="1:5" x14ac:dyDescent="0.25">
      <c r="A26493" t="s">
        <v>53039</v>
      </c>
      <c r="B26493" t="s">
        <v>1180</v>
      </c>
      <c r="C26493">
        <v>387.37359886079599</v>
      </c>
      <c r="D26493" t="s">
        <v>10</v>
      </c>
      <c r="E26493" t="s">
        <v>53040</v>
      </c>
    </row>
    <row r="26494" spans="1:5" x14ac:dyDescent="0.25">
      <c r="A26494" t="s">
        <v>53041</v>
      </c>
      <c r="B26494" t="s">
        <v>378</v>
      </c>
      <c r="C26494">
        <v>235.410048643968</v>
      </c>
      <c r="D26494" t="s">
        <v>109</v>
      </c>
      <c r="E26494" t="s">
        <v>53042</v>
      </c>
    </row>
    <row r="26495" spans="1:5" x14ac:dyDescent="0.25">
      <c r="A26495" t="s">
        <v>53043</v>
      </c>
      <c r="B26495" t="s">
        <v>23</v>
      </c>
      <c r="C26495">
        <v>275.57437025570698</v>
      </c>
      <c r="D26495" t="s">
        <v>11</v>
      </c>
      <c r="E26495" t="s">
        <v>53044</v>
      </c>
    </row>
    <row r="26496" spans="1:5" x14ac:dyDescent="0.25">
      <c r="A26496" t="s">
        <v>53045</v>
      </c>
      <c r="B26496" t="s">
        <v>200</v>
      </c>
      <c r="C26496">
        <v>456.01899270123499</v>
      </c>
      <c r="D26496" t="s">
        <v>7</v>
      </c>
      <c r="E26496" t="s">
        <v>53046</v>
      </c>
    </row>
    <row r="26497" spans="1:5" x14ac:dyDescent="0.25">
      <c r="A26497" t="s">
        <v>53047</v>
      </c>
      <c r="B26497" t="s">
        <v>1180</v>
      </c>
      <c r="C26497">
        <v>379.50831223252698</v>
      </c>
      <c r="D26497" t="s">
        <v>379</v>
      </c>
      <c r="E26497" t="s">
        <v>53048</v>
      </c>
    </row>
    <row r="26498" spans="1:5" x14ac:dyDescent="0.25">
      <c r="A26498" t="s">
        <v>53049</v>
      </c>
      <c r="B26498" t="s">
        <v>141</v>
      </c>
      <c r="C26498">
        <v>76.233414250826996</v>
      </c>
      <c r="D26498" t="s">
        <v>11</v>
      </c>
      <c r="E26498" t="s">
        <v>53050</v>
      </c>
    </row>
    <row r="26499" spans="1:5" x14ac:dyDescent="0.25">
      <c r="A26499" t="s">
        <v>53051</v>
      </c>
      <c r="B26499" t="s">
        <v>287</v>
      </c>
      <c r="C26499">
        <v>418.601403369428</v>
      </c>
      <c r="D26499" t="s">
        <v>10</v>
      </c>
      <c r="E26499" t="s">
        <v>53052</v>
      </c>
    </row>
    <row r="26500" spans="1:5" x14ac:dyDescent="0.25">
      <c r="A26500" t="s">
        <v>53053</v>
      </c>
      <c r="B26500" t="s">
        <v>23</v>
      </c>
      <c r="C26500">
        <v>150.82892654079501</v>
      </c>
      <c r="D26500" t="s">
        <v>11</v>
      </c>
      <c r="E26500" t="s">
        <v>53054</v>
      </c>
    </row>
    <row r="26501" spans="1:5" x14ac:dyDescent="0.25">
      <c r="A26501" t="s">
        <v>53055</v>
      </c>
      <c r="B26501" t="s">
        <v>49</v>
      </c>
      <c r="C26501">
        <v>299.89416299514198</v>
      </c>
      <c r="D26501" t="s">
        <v>7</v>
      </c>
      <c r="E26501" t="s">
        <v>53056</v>
      </c>
    </row>
    <row r="26502" spans="1:5" x14ac:dyDescent="0.25">
      <c r="A26502" t="s">
        <v>53057</v>
      </c>
      <c r="B26502" t="s">
        <v>10</v>
      </c>
      <c r="C26502">
        <v>303.62969205146601</v>
      </c>
      <c r="D26502" t="s">
        <v>109</v>
      </c>
      <c r="E26502" t="s">
        <v>53058</v>
      </c>
    </row>
    <row r="26503" spans="1:5" x14ac:dyDescent="0.25">
      <c r="A26503" t="s">
        <v>53059</v>
      </c>
      <c r="B26503" t="s">
        <v>18</v>
      </c>
      <c r="C26503">
        <v>200.321239160137</v>
      </c>
      <c r="D26503" t="s">
        <v>7</v>
      </c>
      <c r="E26503" t="s">
        <v>53060</v>
      </c>
    </row>
    <row r="26504" spans="1:5" x14ac:dyDescent="0.25">
      <c r="A26504" t="s">
        <v>53061</v>
      </c>
      <c r="B26504" t="s">
        <v>49</v>
      </c>
      <c r="C26504">
        <v>468.08191792706799</v>
      </c>
      <c r="D26504" t="s">
        <v>59</v>
      </c>
      <c r="E26504" t="s">
        <v>53062</v>
      </c>
    </row>
    <row r="26505" spans="1:5" x14ac:dyDescent="0.25">
      <c r="A26505" t="s">
        <v>53063</v>
      </c>
      <c r="B26505" t="s">
        <v>23</v>
      </c>
      <c r="C26505">
        <v>489.67548888139601</v>
      </c>
      <c r="D26505" t="s">
        <v>7</v>
      </c>
      <c r="E26505" t="s">
        <v>53064</v>
      </c>
    </row>
    <row r="26506" spans="1:5" x14ac:dyDescent="0.25">
      <c r="A26506" t="s">
        <v>53065</v>
      </c>
      <c r="B26506" t="s">
        <v>108</v>
      </c>
      <c r="C26506">
        <v>402.53657084796299</v>
      </c>
      <c r="D26506" t="s">
        <v>15</v>
      </c>
      <c r="E26506" t="s">
        <v>53066</v>
      </c>
    </row>
    <row r="26507" spans="1:5" x14ac:dyDescent="0.25">
      <c r="A26507" t="s">
        <v>53067</v>
      </c>
      <c r="B26507" t="s">
        <v>37</v>
      </c>
      <c r="C26507">
        <v>315.06420190690898</v>
      </c>
      <c r="D26507" t="s">
        <v>15</v>
      </c>
      <c r="E26507" t="s">
        <v>53068</v>
      </c>
    </row>
    <row r="26508" spans="1:5" x14ac:dyDescent="0.25">
      <c r="A26508" t="s">
        <v>53069</v>
      </c>
      <c r="B26508" t="s">
        <v>23</v>
      </c>
      <c r="C26508">
        <v>478.28645548253201</v>
      </c>
      <c r="D26508" t="s">
        <v>10</v>
      </c>
      <c r="E26508" t="s">
        <v>53070</v>
      </c>
    </row>
    <row r="26509" spans="1:5" x14ac:dyDescent="0.25">
      <c r="A26509" t="s">
        <v>53071</v>
      </c>
      <c r="B26509" t="s">
        <v>18</v>
      </c>
      <c r="C26509">
        <v>296.703804074706</v>
      </c>
      <c r="D26509" t="s">
        <v>15</v>
      </c>
      <c r="E26509" t="s">
        <v>53072</v>
      </c>
    </row>
    <row r="26510" spans="1:5" x14ac:dyDescent="0.25">
      <c r="A26510" t="s">
        <v>53073</v>
      </c>
      <c r="B26510" t="s">
        <v>14</v>
      </c>
      <c r="C26510">
        <v>155.515746259709</v>
      </c>
      <c r="D26510" t="s">
        <v>72</v>
      </c>
      <c r="E26510" t="s">
        <v>53074</v>
      </c>
    </row>
    <row r="26511" spans="1:5" x14ac:dyDescent="0.25">
      <c r="A26511" t="s">
        <v>53075</v>
      </c>
      <c r="B26511" t="s">
        <v>18</v>
      </c>
      <c r="C26511">
        <v>57.500618088488302</v>
      </c>
      <c r="D26511" t="s">
        <v>15</v>
      </c>
      <c r="E26511" t="s">
        <v>53076</v>
      </c>
    </row>
    <row r="26512" spans="1:5" x14ac:dyDescent="0.25">
      <c r="A26512" t="s">
        <v>53077</v>
      </c>
      <c r="B26512" t="s">
        <v>18</v>
      </c>
      <c r="C26512">
        <v>473.54764600205601</v>
      </c>
      <c r="D26512" t="s">
        <v>24</v>
      </c>
      <c r="E26512" t="s">
        <v>53078</v>
      </c>
    </row>
    <row r="26513" spans="1:5" x14ac:dyDescent="0.25">
      <c r="A26513" t="s">
        <v>53079</v>
      </c>
      <c r="B26513" t="s">
        <v>10</v>
      </c>
      <c r="C26513">
        <v>247.03509464931301</v>
      </c>
      <c r="D26513" t="s">
        <v>34</v>
      </c>
      <c r="E26513" t="s">
        <v>53080</v>
      </c>
    </row>
    <row r="26514" spans="1:5" x14ac:dyDescent="0.25">
      <c r="A26514" t="s">
        <v>53081</v>
      </c>
      <c r="B26514" t="s">
        <v>66</v>
      </c>
      <c r="C26514">
        <v>394.34034806657502</v>
      </c>
      <c r="D26514" t="s">
        <v>7</v>
      </c>
      <c r="E26514" t="s">
        <v>53082</v>
      </c>
    </row>
    <row r="26515" spans="1:5" x14ac:dyDescent="0.25">
      <c r="A26515" t="s">
        <v>53083</v>
      </c>
      <c r="B26515" t="s">
        <v>141</v>
      </c>
      <c r="C26515">
        <v>285.85542587207101</v>
      </c>
      <c r="D26515" t="s">
        <v>103</v>
      </c>
      <c r="E26515" t="s">
        <v>53084</v>
      </c>
    </row>
    <row r="26516" spans="1:5" x14ac:dyDescent="0.25">
      <c r="A26516" t="s">
        <v>53085</v>
      </c>
      <c r="B26516" t="s">
        <v>14</v>
      </c>
      <c r="C26516">
        <v>401.00131797427503</v>
      </c>
      <c r="D26516" t="s">
        <v>15</v>
      </c>
      <c r="E26516" t="s">
        <v>53086</v>
      </c>
    </row>
    <row r="26517" spans="1:5" x14ac:dyDescent="0.25">
      <c r="A26517" t="s">
        <v>53087</v>
      </c>
      <c r="B26517" t="s">
        <v>10</v>
      </c>
      <c r="C26517">
        <v>114.234480680071</v>
      </c>
      <c r="D26517" t="s">
        <v>326</v>
      </c>
      <c r="E26517" t="s">
        <v>53088</v>
      </c>
    </row>
    <row r="26518" spans="1:5" x14ac:dyDescent="0.25">
      <c r="A26518" t="s">
        <v>53089</v>
      </c>
      <c r="B26518" t="s">
        <v>49</v>
      </c>
      <c r="C26518">
        <v>274.38994905973499</v>
      </c>
      <c r="D26518" t="s">
        <v>34</v>
      </c>
      <c r="E26518" t="s">
        <v>53090</v>
      </c>
    </row>
    <row r="26519" spans="1:5" x14ac:dyDescent="0.25">
      <c r="A26519" t="s">
        <v>53091</v>
      </c>
      <c r="B26519" t="s">
        <v>37</v>
      </c>
      <c r="C26519">
        <v>490.60770732077202</v>
      </c>
      <c r="D26519" t="s">
        <v>326</v>
      </c>
      <c r="E26519" t="s">
        <v>53092</v>
      </c>
    </row>
    <row r="26520" spans="1:5" x14ac:dyDescent="0.25">
      <c r="A26520" t="s">
        <v>53093</v>
      </c>
      <c r="B26520" t="s">
        <v>108</v>
      </c>
      <c r="C26520">
        <v>487.00551645894501</v>
      </c>
      <c r="D26520" t="s">
        <v>109</v>
      </c>
      <c r="E26520" t="s">
        <v>53094</v>
      </c>
    </row>
    <row r="26521" spans="1:5" x14ac:dyDescent="0.25">
      <c r="A26521" t="s">
        <v>53095</v>
      </c>
      <c r="B26521" t="s">
        <v>14</v>
      </c>
      <c r="C26521">
        <v>250.154678005291</v>
      </c>
      <c r="D26521" t="s">
        <v>34</v>
      </c>
      <c r="E26521" t="s">
        <v>53096</v>
      </c>
    </row>
    <row r="26522" spans="1:5" x14ac:dyDescent="0.25">
      <c r="A26522" t="s">
        <v>53097</v>
      </c>
      <c r="B26522" t="s">
        <v>37</v>
      </c>
      <c r="C26522">
        <v>485.23987667371102</v>
      </c>
      <c r="D26522" t="s">
        <v>11</v>
      </c>
      <c r="E26522" t="s">
        <v>53098</v>
      </c>
    </row>
    <row r="26523" spans="1:5" x14ac:dyDescent="0.25">
      <c r="A26523" t="s">
        <v>53099</v>
      </c>
      <c r="B26523" t="s">
        <v>14</v>
      </c>
      <c r="C26523">
        <v>78.844637554729204</v>
      </c>
      <c r="D26523" t="s">
        <v>79</v>
      </c>
      <c r="E26523" t="s">
        <v>53100</v>
      </c>
    </row>
    <row r="26524" spans="1:5" x14ac:dyDescent="0.25">
      <c r="A26524" t="s">
        <v>53101</v>
      </c>
      <c r="B26524" t="s">
        <v>23</v>
      </c>
      <c r="C26524">
        <v>378.56159565997001</v>
      </c>
      <c r="D26524" t="s">
        <v>15</v>
      </c>
      <c r="E26524" t="s">
        <v>53102</v>
      </c>
    </row>
    <row r="26525" spans="1:5" x14ac:dyDescent="0.25">
      <c r="A26525" t="s">
        <v>53103</v>
      </c>
      <c r="B26525" t="s">
        <v>141</v>
      </c>
      <c r="C26525">
        <v>426.519106758551</v>
      </c>
      <c r="D26525" t="s">
        <v>15</v>
      </c>
      <c r="E26525" t="s">
        <v>53104</v>
      </c>
    </row>
    <row r="26526" spans="1:5" x14ac:dyDescent="0.25">
      <c r="A26526" t="s">
        <v>53105</v>
      </c>
      <c r="B26526" t="s">
        <v>378</v>
      </c>
      <c r="C26526">
        <v>386.92527616695202</v>
      </c>
      <c r="D26526" t="s">
        <v>15</v>
      </c>
      <c r="E26526" t="s">
        <v>53106</v>
      </c>
    </row>
    <row r="26527" spans="1:5" x14ac:dyDescent="0.25">
      <c r="A26527" t="s">
        <v>53107</v>
      </c>
      <c r="B26527" t="s">
        <v>138</v>
      </c>
      <c r="C26527">
        <v>62.423127351638499</v>
      </c>
      <c r="D26527" t="s">
        <v>87</v>
      </c>
      <c r="E26527" t="s">
        <v>53108</v>
      </c>
    </row>
    <row r="26528" spans="1:5" x14ac:dyDescent="0.25">
      <c r="A26528" t="s">
        <v>53109</v>
      </c>
      <c r="B26528" t="s">
        <v>14</v>
      </c>
      <c r="C26528">
        <v>286.06735315732101</v>
      </c>
      <c r="D26528" t="s">
        <v>15</v>
      </c>
      <c r="E26528" t="s">
        <v>53110</v>
      </c>
    </row>
    <row r="26529" spans="1:5" x14ac:dyDescent="0.25">
      <c r="A26529" t="s">
        <v>53111</v>
      </c>
      <c r="B26529" t="s">
        <v>10</v>
      </c>
      <c r="C26529">
        <v>367.55663036511498</v>
      </c>
      <c r="D26529" t="s">
        <v>34</v>
      </c>
      <c r="E26529" t="s">
        <v>53112</v>
      </c>
    </row>
    <row r="26530" spans="1:5" x14ac:dyDescent="0.25">
      <c r="A26530" t="s">
        <v>53113</v>
      </c>
      <c r="B26530" t="s">
        <v>66</v>
      </c>
      <c r="C26530">
        <v>74.588257193107793</v>
      </c>
      <c r="D26530" t="s">
        <v>24</v>
      </c>
      <c r="E26530" t="s">
        <v>53114</v>
      </c>
    </row>
    <row r="26531" spans="1:5" x14ac:dyDescent="0.25">
      <c r="A26531" t="s">
        <v>53115</v>
      </c>
      <c r="B26531" t="s">
        <v>14</v>
      </c>
      <c r="C26531">
        <v>269.964276958548</v>
      </c>
      <c r="D26531" t="s">
        <v>34</v>
      </c>
      <c r="E26531" t="s">
        <v>53116</v>
      </c>
    </row>
    <row r="26532" spans="1:5" x14ac:dyDescent="0.25">
      <c r="A26532" t="s">
        <v>53117</v>
      </c>
      <c r="B26532" t="s">
        <v>108</v>
      </c>
      <c r="C26532">
        <v>371.33179522716802</v>
      </c>
      <c r="D26532" t="s">
        <v>15</v>
      </c>
      <c r="E26532" t="s">
        <v>53118</v>
      </c>
    </row>
    <row r="26533" spans="1:5" x14ac:dyDescent="0.25">
      <c r="A26533" t="s">
        <v>53119</v>
      </c>
      <c r="B26533" t="s">
        <v>108</v>
      </c>
      <c r="C26533">
        <v>149.90544289969401</v>
      </c>
      <c r="D26533" t="s">
        <v>11</v>
      </c>
      <c r="E26533" t="s">
        <v>53120</v>
      </c>
    </row>
    <row r="26534" spans="1:5" x14ac:dyDescent="0.25">
      <c r="A26534" t="s">
        <v>53121</v>
      </c>
      <c r="B26534" t="s">
        <v>23</v>
      </c>
      <c r="C26534">
        <v>91.6715688245515</v>
      </c>
      <c r="D26534" t="s">
        <v>34</v>
      </c>
      <c r="E26534" t="s">
        <v>53122</v>
      </c>
    </row>
    <row r="26535" spans="1:5" x14ac:dyDescent="0.25">
      <c r="A26535" t="s">
        <v>53123</v>
      </c>
      <c r="B26535" t="s">
        <v>66</v>
      </c>
      <c r="C26535">
        <v>329.96707642782599</v>
      </c>
      <c r="D26535" t="s">
        <v>11</v>
      </c>
      <c r="E26535" t="s">
        <v>53124</v>
      </c>
    </row>
    <row r="26536" spans="1:5" x14ac:dyDescent="0.25">
      <c r="A26536" t="s">
        <v>53125</v>
      </c>
      <c r="B26536" t="s">
        <v>18</v>
      </c>
      <c r="C26536">
        <v>488.915542984301</v>
      </c>
      <c r="D26536" t="s">
        <v>11</v>
      </c>
      <c r="E26536" t="s">
        <v>53126</v>
      </c>
    </row>
    <row r="26537" spans="1:5" x14ac:dyDescent="0.25">
      <c r="A26537" t="s">
        <v>53127</v>
      </c>
      <c r="B26537" t="s">
        <v>37</v>
      </c>
      <c r="C26537">
        <v>70.869180635356201</v>
      </c>
      <c r="D26537" t="s">
        <v>15</v>
      </c>
      <c r="E26537" t="s">
        <v>53128</v>
      </c>
    </row>
    <row r="26538" spans="1:5" x14ac:dyDescent="0.25">
      <c r="A26538" t="s">
        <v>53129</v>
      </c>
      <c r="B26538" t="s">
        <v>10</v>
      </c>
      <c r="C26538">
        <v>389.22008923133302</v>
      </c>
      <c r="D26538" t="s">
        <v>15</v>
      </c>
      <c r="E26538" t="s">
        <v>53130</v>
      </c>
    </row>
    <row r="26539" spans="1:5" x14ac:dyDescent="0.25">
      <c r="A26539" t="s">
        <v>53131</v>
      </c>
      <c r="B26539" t="s">
        <v>37</v>
      </c>
      <c r="D26539" t="s">
        <v>379</v>
      </c>
      <c r="E26539" t="s">
        <v>53132</v>
      </c>
    </row>
    <row r="26540" spans="1:5" x14ac:dyDescent="0.25">
      <c r="A26540" t="s">
        <v>53133</v>
      </c>
      <c r="B26540" t="s">
        <v>772</v>
      </c>
      <c r="C26540">
        <v>125.639718118922</v>
      </c>
      <c r="D26540" t="s">
        <v>11</v>
      </c>
      <c r="E26540" t="s">
        <v>53134</v>
      </c>
    </row>
    <row r="26541" spans="1:5" x14ac:dyDescent="0.25">
      <c r="A26541" t="s">
        <v>53135</v>
      </c>
      <c r="B26541" t="s">
        <v>18</v>
      </c>
      <c r="C26541">
        <v>320.93578867503402</v>
      </c>
      <c r="D26541" t="s">
        <v>11</v>
      </c>
      <c r="E26541" t="s">
        <v>53136</v>
      </c>
    </row>
    <row r="26542" spans="1:5" x14ac:dyDescent="0.25">
      <c r="A26542" t="s">
        <v>53137</v>
      </c>
      <c r="B26542" t="s">
        <v>18</v>
      </c>
      <c r="C26542">
        <v>404.28141816129801</v>
      </c>
      <c r="D26542" t="s">
        <v>103</v>
      </c>
      <c r="E26542" t="s">
        <v>53138</v>
      </c>
    </row>
    <row r="26543" spans="1:5" x14ac:dyDescent="0.25">
      <c r="A26543" t="s">
        <v>53139</v>
      </c>
      <c r="B26543" t="s">
        <v>10</v>
      </c>
      <c r="D26543" t="s">
        <v>7</v>
      </c>
      <c r="E26543" t="s">
        <v>53140</v>
      </c>
    </row>
    <row r="26544" spans="1:5" x14ac:dyDescent="0.25">
      <c r="A26544" t="s">
        <v>53141</v>
      </c>
      <c r="B26544" t="s">
        <v>10</v>
      </c>
      <c r="C26544">
        <v>275.938402080456</v>
      </c>
      <c r="D26544" t="s">
        <v>11</v>
      </c>
      <c r="E26544" t="s">
        <v>53142</v>
      </c>
    </row>
    <row r="26545" spans="1:5" x14ac:dyDescent="0.25">
      <c r="A26545" t="s">
        <v>53143</v>
      </c>
      <c r="B26545" t="s">
        <v>23</v>
      </c>
      <c r="C26545">
        <v>89.415012105180395</v>
      </c>
      <c r="D26545" t="s">
        <v>15</v>
      </c>
      <c r="E26545" t="s">
        <v>53144</v>
      </c>
    </row>
    <row r="26546" spans="1:5" x14ac:dyDescent="0.25">
      <c r="A26546" t="s">
        <v>53145</v>
      </c>
      <c r="B26546" t="s">
        <v>141</v>
      </c>
      <c r="C26546">
        <v>361.89156681180702</v>
      </c>
      <c r="D26546" t="s">
        <v>34</v>
      </c>
      <c r="E26546" t="s">
        <v>53146</v>
      </c>
    </row>
    <row r="26547" spans="1:5" x14ac:dyDescent="0.25">
      <c r="A26547" t="s">
        <v>53147</v>
      </c>
      <c r="B26547" t="s">
        <v>23</v>
      </c>
      <c r="C26547">
        <v>198.26219661270699</v>
      </c>
      <c r="D26547" t="s">
        <v>7</v>
      </c>
      <c r="E26547" t="s">
        <v>53148</v>
      </c>
    </row>
    <row r="26548" spans="1:5" x14ac:dyDescent="0.25">
      <c r="A26548" t="s">
        <v>53149</v>
      </c>
      <c r="B26548" t="s">
        <v>37</v>
      </c>
      <c r="C26548">
        <v>180.23438136714699</v>
      </c>
      <c r="D26548" t="s">
        <v>103</v>
      </c>
      <c r="E26548" t="s">
        <v>53150</v>
      </c>
    </row>
    <row r="26549" spans="1:5" x14ac:dyDescent="0.25">
      <c r="A26549" t="s">
        <v>53151</v>
      </c>
      <c r="B26549" t="s">
        <v>42</v>
      </c>
      <c r="C26549">
        <v>324.81477608637402</v>
      </c>
      <c r="D26549" t="s">
        <v>11</v>
      </c>
      <c r="E26549" t="s">
        <v>53152</v>
      </c>
    </row>
    <row r="26550" spans="1:5" x14ac:dyDescent="0.25">
      <c r="A26550" t="s">
        <v>53153</v>
      </c>
      <c r="B26550" t="s">
        <v>37</v>
      </c>
      <c r="C26550">
        <v>219.31564277061199</v>
      </c>
      <c r="D26550" t="s">
        <v>15</v>
      </c>
      <c r="E26550" t="s">
        <v>53154</v>
      </c>
    </row>
    <row r="26551" spans="1:5" x14ac:dyDescent="0.25">
      <c r="A26551" t="s">
        <v>53155</v>
      </c>
      <c r="B26551" t="s">
        <v>2216</v>
      </c>
      <c r="C26551">
        <v>338.004886402865</v>
      </c>
      <c r="D26551" t="s">
        <v>59</v>
      </c>
      <c r="E26551" t="s">
        <v>53156</v>
      </c>
    </row>
    <row r="26552" spans="1:5" x14ac:dyDescent="0.25">
      <c r="A26552" t="s">
        <v>53157</v>
      </c>
      <c r="B26552" t="s">
        <v>42</v>
      </c>
      <c r="D26552" t="s">
        <v>34</v>
      </c>
      <c r="E26552" t="s">
        <v>53158</v>
      </c>
    </row>
    <row r="26553" spans="1:5" x14ac:dyDescent="0.25">
      <c r="A26553" t="s">
        <v>53159</v>
      </c>
      <c r="B26553" t="s">
        <v>18</v>
      </c>
      <c r="C26553">
        <v>353.30604849711898</v>
      </c>
      <c r="D26553" t="s">
        <v>34</v>
      </c>
      <c r="E26553" t="s">
        <v>53160</v>
      </c>
    </row>
    <row r="26554" spans="1:5" x14ac:dyDescent="0.25">
      <c r="A26554" t="s">
        <v>53161</v>
      </c>
      <c r="B26554" t="s">
        <v>37</v>
      </c>
      <c r="C26554">
        <v>479.81809146532299</v>
      </c>
      <c r="D26554" t="s">
        <v>34</v>
      </c>
      <c r="E26554" t="s">
        <v>53162</v>
      </c>
    </row>
    <row r="26555" spans="1:5" x14ac:dyDescent="0.25">
      <c r="A26555" t="s">
        <v>53163</v>
      </c>
      <c r="B26555" t="s">
        <v>37</v>
      </c>
      <c r="C26555">
        <v>408.42655565260998</v>
      </c>
      <c r="D26555" t="s">
        <v>288</v>
      </c>
      <c r="E26555" t="s">
        <v>53164</v>
      </c>
    </row>
    <row r="26556" spans="1:5" x14ac:dyDescent="0.25">
      <c r="A26556" t="s">
        <v>53165</v>
      </c>
      <c r="B26556" t="s">
        <v>49</v>
      </c>
      <c r="C26556">
        <v>485.32667140136601</v>
      </c>
      <c r="D26556" t="s">
        <v>59</v>
      </c>
      <c r="E26556" t="s">
        <v>53166</v>
      </c>
    </row>
    <row r="26557" spans="1:5" x14ac:dyDescent="0.25">
      <c r="A26557" t="s">
        <v>53167</v>
      </c>
      <c r="B26557" t="s">
        <v>18</v>
      </c>
      <c r="C26557">
        <v>467.90203176460301</v>
      </c>
      <c r="D26557" t="s">
        <v>15</v>
      </c>
      <c r="E26557" t="s">
        <v>53168</v>
      </c>
    </row>
    <row r="26558" spans="1:5" x14ac:dyDescent="0.25">
      <c r="A26558" t="s">
        <v>53169</v>
      </c>
      <c r="B26558" t="s">
        <v>10</v>
      </c>
      <c r="C26558">
        <v>334.46217845917499</v>
      </c>
      <c r="D26558" t="s">
        <v>103</v>
      </c>
      <c r="E26558" t="s">
        <v>53170</v>
      </c>
    </row>
    <row r="26559" spans="1:5" x14ac:dyDescent="0.25">
      <c r="A26559" t="s">
        <v>53171</v>
      </c>
      <c r="B26559" t="s">
        <v>102</v>
      </c>
      <c r="C26559">
        <v>256.25801126388097</v>
      </c>
      <c r="D26559" t="s">
        <v>7</v>
      </c>
      <c r="E26559" t="s">
        <v>53172</v>
      </c>
    </row>
    <row r="26560" spans="1:5" x14ac:dyDescent="0.25">
      <c r="A26560" t="s">
        <v>53173</v>
      </c>
      <c r="B26560" t="s">
        <v>37</v>
      </c>
      <c r="C26560">
        <v>139.26373522691</v>
      </c>
      <c r="D26560" t="s">
        <v>103</v>
      </c>
      <c r="E26560" t="s">
        <v>53174</v>
      </c>
    </row>
    <row r="26561" spans="1:5" x14ac:dyDescent="0.25">
      <c r="A26561" t="s">
        <v>53175</v>
      </c>
      <c r="B26561" t="s">
        <v>23</v>
      </c>
      <c r="C26561">
        <v>321.13502206727901</v>
      </c>
      <c r="D26561" t="s">
        <v>103</v>
      </c>
      <c r="E26561" t="s">
        <v>53176</v>
      </c>
    </row>
    <row r="26562" spans="1:5" x14ac:dyDescent="0.25">
      <c r="A26562" t="s">
        <v>53177</v>
      </c>
      <c r="B26562" t="s">
        <v>49</v>
      </c>
      <c r="C26562">
        <v>238.53123291094499</v>
      </c>
      <c r="D26562" t="s">
        <v>11</v>
      </c>
      <c r="E26562" t="s">
        <v>53178</v>
      </c>
    </row>
    <row r="26563" spans="1:5" x14ac:dyDescent="0.25">
      <c r="A26563" t="s">
        <v>53179</v>
      </c>
      <c r="B26563" t="s">
        <v>18</v>
      </c>
      <c r="C26563">
        <v>167.71802116907301</v>
      </c>
      <c r="D26563" t="s">
        <v>34</v>
      </c>
      <c r="E26563" t="s">
        <v>53180</v>
      </c>
    </row>
    <row r="26564" spans="1:5" x14ac:dyDescent="0.25">
      <c r="A26564" t="s">
        <v>53181</v>
      </c>
      <c r="B26564" t="s">
        <v>23</v>
      </c>
      <c r="C26564">
        <v>313.48635405845101</v>
      </c>
      <c r="D26564" t="s">
        <v>10</v>
      </c>
      <c r="E26564" t="s">
        <v>53182</v>
      </c>
    </row>
    <row r="26565" spans="1:5" x14ac:dyDescent="0.25">
      <c r="A26565" t="s">
        <v>53183</v>
      </c>
      <c r="B26565" t="s">
        <v>49</v>
      </c>
      <c r="C26565">
        <v>471.49177526722298</v>
      </c>
      <c r="D26565" t="s">
        <v>34</v>
      </c>
      <c r="E26565" t="s">
        <v>53184</v>
      </c>
    </row>
    <row r="26566" spans="1:5" x14ac:dyDescent="0.25">
      <c r="A26566" t="s">
        <v>53185</v>
      </c>
      <c r="B26566" t="s">
        <v>59</v>
      </c>
      <c r="C26566">
        <v>237.022858596796</v>
      </c>
      <c r="D26566" t="s">
        <v>59</v>
      </c>
      <c r="E26566" t="s">
        <v>53186</v>
      </c>
    </row>
    <row r="26567" spans="1:5" x14ac:dyDescent="0.25">
      <c r="A26567" t="s">
        <v>53187</v>
      </c>
      <c r="B26567" t="s">
        <v>66</v>
      </c>
      <c r="D26567" t="s">
        <v>7</v>
      </c>
      <c r="E26567" t="s">
        <v>53188</v>
      </c>
    </row>
    <row r="26568" spans="1:5" x14ac:dyDescent="0.25">
      <c r="A26568" t="s">
        <v>53189</v>
      </c>
      <c r="B26568" t="s">
        <v>14</v>
      </c>
      <c r="C26568">
        <v>284.65726394372501</v>
      </c>
      <c r="D26568" t="s">
        <v>11</v>
      </c>
      <c r="E26568" t="s">
        <v>53190</v>
      </c>
    </row>
    <row r="26569" spans="1:5" x14ac:dyDescent="0.25">
      <c r="A26569" t="s">
        <v>53191</v>
      </c>
      <c r="B26569" t="s">
        <v>42</v>
      </c>
      <c r="C26569">
        <v>457.56262308613299</v>
      </c>
      <c r="D26569" t="s">
        <v>103</v>
      </c>
      <c r="E26569" t="s">
        <v>53192</v>
      </c>
    </row>
    <row r="26570" spans="1:5" x14ac:dyDescent="0.25">
      <c r="A26570" t="s">
        <v>53193</v>
      </c>
      <c r="B26570" t="s">
        <v>141</v>
      </c>
      <c r="C26570">
        <v>161.26097057587299</v>
      </c>
      <c r="D26570" t="s">
        <v>7</v>
      </c>
      <c r="E26570" t="s">
        <v>53194</v>
      </c>
    </row>
    <row r="26571" spans="1:5" x14ac:dyDescent="0.25">
      <c r="A26571" t="s">
        <v>53195</v>
      </c>
      <c r="B26571" t="s">
        <v>23</v>
      </c>
      <c r="C26571">
        <v>496.46359775567799</v>
      </c>
      <c r="D26571" t="s">
        <v>10</v>
      </c>
      <c r="E26571" t="s">
        <v>53196</v>
      </c>
    </row>
    <row r="26572" spans="1:5" x14ac:dyDescent="0.25">
      <c r="A26572" t="s">
        <v>53197</v>
      </c>
      <c r="B26572" t="s">
        <v>37</v>
      </c>
      <c r="C26572">
        <v>392.44539101291502</v>
      </c>
      <c r="D26572" t="s">
        <v>24</v>
      </c>
      <c r="E26572" t="s">
        <v>53198</v>
      </c>
    </row>
    <row r="26573" spans="1:5" x14ac:dyDescent="0.25">
      <c r="A26573" t="s">
        <v>53199</v>
      </c>
      <c r="B26573" t="s">
        <v>18</v>
      </c>
      <c r="C26573">
        <v>159.757528011304</v>
      </c>
      <c r="D26573" t="s">
        <v>10</v>
      </c>
      <c r="E26573" t="s">
        <v>53200</v>
      </c>
    </row>
    <row r="26574" spans="1:5" x14ac:dyDescent="0.25">
      <c r="A26574" t="s">
        <v>53201</v>
      </c>
      <c r="B26574" t="s">
        <v>6</v>
      </c>
      <c r="C26574">
        <v>260.89711535350301</v>
      </c>
      <c r="D26574" t="s">
        <v>15</v>
      </c>
      <c r="E26574" t="s">
        <v>53202</v>
      </c>
    </row>
    <row r="26575" spans="1:5" x14ac:dyDescent="0.25">
      <c r="A26575" t="s">
        <v>53203</v>
      </c>
      <c r="B26575" t="s">
        <v>71</v>
      </c>
      <c r="C26575">
        <v>60.894429572184997</v>
      </c>
      <c r="D26575" t="s">
        <v>7</v>
      </c>
      <c r="E26575" t="s">
        <v>53204</v>
      </c>
    </row>
    <row r="26576" spans="1:5" x14ac:dyDescent="0.25">
      <c r="A26576" t="s">
        <v>53205</v>
      </c>
      <c r="B26576" t="s">
        <v>23</v>
      </c>
      <c r="D26576" t="s">
        <v>11</v>
      </c>
      <c r="E26576" t="s">
        <v>53206</v>
      </c>
    </row>
    <row r="26577" spans="1:5" x14ac:dyDescent="0.25">
      <c r="A26577" t="s">
        <v>53207</v>
      </c>
      <c r="B26577" t="s">
        <v>42</v>
      </c>
      <c r="C26577">
        <v>92.947833930018703</v>
      </c>
      <c r="D26577" t="s">
        <v>34</v>
      </c>
      <c r="E26577" t="s">
        <v>53208</v>
      </c>
    </row>
    <row r="26578" spans="1:5" x14ac:dyDescent="0.25">
      <c r="A26578" t="s">
        <v>53209</v>
      </c>
      <c r="B26578" t="s">
        <v>37</v>
      </c>
      <c r="C26578">
        <v>393.42967410746797</v>
      </c>
      <c r="D26578" t="s">
        <v>11</v>
      </c>
      <c r="E26578" t="s">
        <v>53210</v>
      </c>
    </row>
    <row r="26579" spans="1:5" x14ac:dyDescent="0.25">
      <c r="A26579" t="s">
        <v>53211</v>
      </c>
      <c r="B26579" t="s">
        <v>23</v>
      </c>
      <c r="D26579" t="s">
        <v>34</v>
      </c>
      <c r="E26579" t="s">
        <v>53212</v>
      </c>
    </row>
    <row r="26580" spans="1:5" x14ac:dyDescent="0.25">
      <c r="A26580" t="s">
        <v>53213</v>
      </c>
      <c r="B26580" t="s">
        <v>817</v>
      </c>
      <c r="C26580">
        <v>473.671444346751</v>
      </c>
      <c r="D26580" t="s">
        <v>11</v>
      </c>
      <c r="E26580" t="s">
        <v>53214</v>
      </c>
    </row>
    <row r="26581" spans="1:5" x14ac:dyDescent="0.25">
      <c r="A26581" t="s">
        <v>53215</v>
      </c>
      <c r="B26581" t="s">
        <v>14</v>
      </c>
      <c r="C26581">
        <v>129.244805991562</v>
      </c>
      <c r="D26581" t="s">
        <v>15</v>
      </c>
      <c r="E26581" t="s">
        <v>53216</v>
      </c>
    </row>
    <row r="26582" spans="1:5" x14ac:dyDescent="0.25">
      <c r="A26582" t="s">
        <v>53217</v>
      </c>
      <c r="B26582" t="s">
        <v>23</v>
      </c>
      <c r="C26582">
        <v>392.47312249868298</v>
      </c>
      <c r="D26582" t="s">
        <v>7</v>
      </c>
      <c r="E26582" t="s">
        <v>53218</v>
      </c>
    </row>
    <row r="26583" spans="1:5" x14ac:dyDescent="0.25">
      <c r="A26583" t="s">
        <v>53219</v>
      </c>
      <c r="B26583" t="s">
        <v>37</v>
      </c>
      <c r="C26583">
        <v>417.12478557936498</v>
      </c>
      <c r="D26583" t="s">
        <v>287</v>
      </c>
      <c r="E26583" t="s">
        <v>53220</v>
      </c>
    </row>
    <row r="26584" spans="1:5" x14ac:dyDescent="0.25">
      <c r="A26584" t="s">
        <v>53221</v>
      </c>
      <c r="B26584" t="s">
        <v>23</v>
      </c>
      <c r="C26584">
        <v>328.03023818397003</v>
      </c>
      <c r="D26584" t="s">
        <v>10</v>
      </c>
      <c r="E26584" t="s">
        <v>53222</v>
      </c>
    </row>
    <row r="26585" spans="1:5" x14ac:dyDescent="0.25">
      <c r="A26585" t="s">
        <v>53223</v>
      </c>
      <c r="B26585" t="s">
        <v>102</v>
      </c>
      <c r="C26585">
        <v>85.319976357938302</v>
      </c>
      <c r="D26585" t="s">
        <v>79</v>
      </c>
      <c r="E26585" t="s">
        <v>53224</v>
      </c>
    </row>
    <row r="26586" spans="1:5" x14ac:dyDescent="0.25">
      <c r="A26586" t="s">
        <v>53225</v>
      </c>
      <c r="B26586" t="s">
        <v>102</v>
      </c>
      <c r="C26586">
        <v>160.69536789860999</v>
      </c>
      <c r="D26586" t="s">
        <v>82</v>
      </c>
      <c r="E26586" t="s">
        <v>53226</v>
      </c>
    </row>
    <row r="26587" spans="1:5" x14ac:dyDescent="0.25">
      <c r="A26587" t="s">
        <v>53227</v>
      </c>
      <c r="B26587" t="s">
        <v>378</v>
      </c>
      <c r="C26587">
        <v>477.77211429178999</v>
      </c>
      <c r="D26587" t="s">
        <v>7</v>
      </c>
      <c r="E26587" t="s">
        <v>53228</v>
      </c>
    </row>
    <row r="26588" spans="1:5" x14ac:dyDescent="0.25">
      <c r="A26588" t="s">
        <v>53229</v>
      </c>
      <c r="B26588" t="s">
        <v>18</v>
      </c>
      <c r="C26588">
        <v>205.633500222263</v>
      </c>
      <c r="D26588" t="s">
        <v>15</v>
      </c>
      <c r="E26588" t="s">
        <v>53230</v>
      </c>
    </row>
    <row r="26589" spans="1:5" x14ac:dyDescent="0.25">
      <c r="A26589" t="s">
        <v>53231</v>
      </c>
      <c r="B26589" t="s">
        <v>138</v>
      </c>
      <c r="C26589">
        <v>445.73501211240898</v>
      </c>
      <c r="D26589" t="s">
        <v>11</v>
      </c>
      <c r="E26589" t="s">
        <v>53232</v>
      </c>
    </row>
    <row r="26590" spans="1:5" x14ac:dyDescent="0.25">
      <c r="A26590" t="s">
        <v>53233</v>
      </c>
      <c r="B26590" t="s">
        <v>18</v>
      </c>
      <c r="C26590">
        <v>451.89398021377701</v>
      </c>
      <c r="D26590" t="s">
        <v>15</v>
      </c>
      <c r="E26590" t="s">
        <v>53234</v>
      </c>
    </row>
    <row r="26591" spans="1:5" x14ac:dyDescent="0.25">
      <c r="A26591" t="s">
        <v>53235</v>
      </c>
      <c r="B26591" t="s">
        <v>23</v>
      </c>
      <c r="C26591">
        <v>121.63275754568799</v>
      </c>
      <c r="D26591" t="s">
        <v>15</v>
      </c>
      <c r="E26591" t="s">
        <v>53236</v>
      </c>
    </row>
    <row r="26592" spans="1:5" x14ac:dyDescent="0.25">
      <c r="A26592" t="s">
        <v>53237</v>
      </c>
      <c r="B26592" t="s">
        <v>23</v>
      </c>
      <c r="C26592">
        <v>361.49804869277199</v>
      </c>
      <c r="D26592" t="s">
        <v>24</v>
      </c>
      <c r="E26592" t="s">
        <v>53238</v>
      </c>
    </row>
    <row r="26593" spans="1:5" x14ac:dyDescent="0.25">
      <c r="A26593" t="s">
        <v>53239</v>
      </c>
      <c r="B26593" t="s">
        <v>18</v>
      </c>
      <c r="C26593">
        <v>498.75221731798001</v>
      </c>
      <c r="D26593" t="s">
        <v>7</v>
      </c>
      <c r="E26593" t="s">
        <v>53240</v>
      </c>
    </row>
    <row r="26594" spans="1:5" x14ac:dyDescent="0.25">
      <c r="A26594" t="s">
        <v>53241</v>
      </c>
      <c r="B26594" t="s">
        <v>14</v>
      </c>
      <c r="C26594">
        <v>203.917292878675</v>
      </c>
      <c r="D26594" t="s">
        <v>79</v>
      </c>
      <c r="E26594" t="s">
        <v>53242</v>
      </c>
    </row>
    <row r="26595" spans="1:5" x14ac:dyDescent="0.25">
      <c r="A26595" t="s">
        <v>53243</v>
      </c>
      <c r="B26595" t="s">
        <v>66</v>
      </c>
      <c r="C26595">
        <v>65.122682499044899</v>
      </c>
      <c r="D26595" t="s">
        <v>7</v>
      </c>
      <c r="E26595" t="s">
        <v>53244</v>
      </c>
    </row>
    <row r="26596" spans="1:5" x14ac:dyDescent="0.25">
      <c r="A26596" t="s">
        <v>53245</v>
      </c>
      <c r="B26596" t="s">
        <v>14</v>
      </c>
      <c r="C26596">
        <v>77.638837931335303</v>
      </c>
      <c r="D26596" t="s">
        <v>15</v>
      </c>
      <c r="E26596" t="s">
        <v>53246</v>
      </c>
    </row>
    <row r="26597" spans="1:5" x14ac:dyDescent="0.25">
      <c r="A26597" t="s">
        <v>53247</v>
      </c>
      <c r="B26597" t="s">
        <v>23</v>
      </c>
      <c r="C26597">
        <v>127.614338917845</v>
      </c>
      <c r="D26597" t="s">
        <v>7</v>
      </c>
      <c r="E26597" t="s">
        <v>53248</v>
      </c>
    </row>
    <row r="26598" spans="1:5" x14ac:dyDescent="0.25">
      <c r="A26598" t="s">
        <v>53249</v>
      </c>
      <c r="B26598" t="s">
        <v>23</v>
      </c>
      <c r="D26598" t="s">
        <v>11</v>
      </c>
      <c r="E26598" t="s">
        <v>53250</v>
      </c>
    </row>
    <row r="26599" spans="1:5" x14ac:dyDescent="0.25">
      <c r="A26599" t="s">
        <v>53251</v>
      </c>
      <c r="B26599" t="s">
        <v>141</v>
      </c>
      <c r="C26599">
        <v>178.47720971426301</v>
      </c>
      <c r="D26599" t="s">
        <v>103</v>
      </c>
      <c r="E26599" t="s">
        <v>53252</v>
      </c>
    </row>
    <row r="26600" spans="1:5" x14ac:dyDescent="0.25">
      <c r="A26600" t="s">
        <v>53253</v>
      </c>
      <c r="B26600" t="s">
        <v>37</v>
      </c>
      <c r="C26600">
        <v>361.34353352156398</v>
      </c>
      <c r="D26600" t="s">
        <v>15</v>
      </c>
      <c r="E26600" t="s">
        <v>53254</v>
      </c>
    </row>
    <row r="26601" spans="1:5" x14ac:dyDescent="0.25">
      <c r="A26601" t="s">
        <v>53255</v>
      </c>
      <c r="B26601" t="s">
        <v>102</v>
      </c>
      <c r="C26601">
        <v>220.43780815597</v>
      </c>
      <c r="D26601" t="s">
        <v>82</v>
      </c>
      <c r="E26601" t="s">
        <v>53256</v>
      </c>
    </row>
    <row r="26602" spans="1:5" x14ac:dyDescent="0.25">
      <c r="A26602" t="s">
        <v>53257</v>
      </c>
      <c r="B26602" t="s">
        <v>102</v>
      </c>
      <c r="C26602">
        <v>126.67554530686</v>
      </c>
      <c r="D26602" t="s">
        <v>34</v>
      </c>
      <c r="E26602" t="s">
        <v>53258</v>
      </c>
    </row>
    <row r="26603" spans="1:5" x14ac:dyDescent="0.25">
      <c r="A26603" t="s">
        <v>53259</v>
      </c>
      <c r="B26603" t="s">
        <v>59</v>
      </c>
      <c r="C26603">
        <v>235.479436517935</v>
      </c>
      <c r="D26603" t="s">
        <v>24</v>
      </c>
      <c r="E26603" t="s">
        <v>53260</v>
      </c>
    </row>
    <row r="26604" spans="1:5" x14ac:dyDescent="0.25">
      <c r="A26604" t="s">
        <v>53261</v>
      </c>
      <c r="B26604" t="s">
        <v>42</v>
      </c>
      <c r="C26604">
        <v>74.797340355873999</v>
      </c>
      <c r="D26604" t="s">
        <v>7</v>
      </c>
      <c r="E26604" t="s">
        <v>53262</v>
      </c>
    </row>
    <row r="26605" spans="1:5" x14ac:dyDescent="0.25">
      <c r="A26605" t="s">
        <v>53263</v>
      </c>
      <c r="B26605" t="s">
        <v>42</v>
      </c>
      <c r="C26605">
        <v>133.09813474888</v>
      </c>
      <c r="D26605" t="s">
        <v>15</v>
      </c>
      <c r="E26605" t="s">
        <v>53264</v>
      </c>
    </row>
    <row r="26606" spans="1:5" x14ac:dyDescent="0.25">
      <c r="A26606" t="s">
        <v>53265</v>
      </c>
      <c r="B26606" t="s">
        <v>18</v>
      </c>
      <c r="C26606">
        <v>310.80000412268998</v>
      </c>
      <c r="D26606" t="s">
        <v>11</v>
      </c>
      <c r="E26606" t="s">
        <v>53266</v>
      </c>
    </row>
    <row r="26607" spans="1:5" x14ac:dyDescent="0.25">
      <c r="A26607" t="s">
        <v>53267</v>
      </c>
      <c r="B26607" t="s">
        <v>18</v>
      </c>
      <c r="C26607">
        <v>237.58106146904001</v>
      </c>
      <c r="D26607" t="s">
        <v>87</v>
      </c>
      <c r="E26607" t="s">
        <v>53268</v>
      </c>
    </row>
    <row r="26608" spans="1:5" x14ac:dyDescent="0.25">
      <c r="A26608" t="s">
        <v>53269</v>
      </c>
      <c r="B26608" t="s">
        <v>10</v>
      </c>
      <c r="C26608">
        <v>430.31526969064902</v>
      </c>
      <c r="D26608" t="s">
        <v>7</v>
      </c>
      <c r="E26608" t="s">
        <v>53270</v>
      </c>
    </row>
    <row r="26609" spans="1:5" x14ac:dyDescent="0.25">
      <c r="A26609" t="s">
        <v>53271</v>
      </c>
      <c r="B26609" t="s">
        <v>37</v>
      </c>
      <c r="C26609">
        <v>475.75528240641302</v>
      </c>
      <c r="D26609" t="s">
        <v>7</v>
      </c>
      <c r="E26609" t="s">
        <v>53272</v>
      </c>
    </row>
    <row r="26610" spans="1:5" x14ac:dyDescent="0.25">
      <c r="A26610" t="s">
        <v>53273</v>
      </c>
      <c r="B26610" t="s">
        <v>200</v>
      </c>
      <c r="C26610">
        <v>381.22501848826198</v>
      </c>
      <c r="D26610" t="s">
        <v>103</v>
      </c>
      <c r="E26610" t="s">
        <v>53274</v>
      </c>
    </row>
    <row r="26611" spans="1:5" x14ac:dyDescent="0.25">
      <c r="A26611" t="s">
        <v>53275</v>
      </c>
      <c r="B26611" t="s">
        <v>23</v>
      </c>
      <c r="C26611">
        <v>245.03532355813201</v>
      </c>
      <c r="D26611" t="s">
        <v>109</v>
      </c>
      <c r="E26611" t="s">
        <v>53276</v>
      </c>
    </row>
    <row r="26612" spans="1:5" x14ac:dyDescent="0.25">
      <c r="A26612" t="s">
        <v>53277</v>
      </c>
      <c r="B26612" t="s">
        <v>37</v>
      </c>
      <c r="C26612">
        <v>123.63605714600099</v>
      </c>
      <c r="D26612" t="s">
        <v>27</v>
      </c>
      <c r="E26612" t="s">
        <v>53278</v>
      </c>
    </row>
    <row r="26613" spans="1:5" x14ac:dyDescent="0.25">
      <c r="A26613" t="s">
        <v>53279</v>
      </c>
      <c r="B26613" t="s">
        <v>14</v>
      </c>
      <c r="C26613">
        <v>421.86888308223399</v>
      </c>
      <c r="D26613" t="s">
        <v>24</v>
      </c>
      <c r="E26613" t="s">
        <v>53280</v>
      </c>
    </row>
    <row r="26614" spans="1:5" x14ac:dyDescent="0.25">
      <c r="A26614" t="s">
        <v>53281</v>
      </c>
      <c r="B26614" t="s">
        <v>23</v>
      </c>
      <c r="C26614">
        <v>98.638211921135195</v>
      </c>
      <c r="D26614" t="s">
        <v>7</v>
      </c>
      <c r="E26614" t="s">
        <v>53282</v>
      </c>
    </row>
    <row r="26615" spans="1:5" x14ac:dyDescent="0.25">
      <c r="A26615" t="s">
        <v>53283</v>
      </c>
      <c r="B26615" t="s">
        <v>66</v>
      </c>
      <c r="C26615">
        <v>143.917665652084</v>
      </c>
      <c r="D26615" t="s">
        <v>15</v>
      </c>
      <c r="E26615" t="s">
        <v>53284</v>
      </c>
    </row>
    <row r="26616" spans="1:5" x14ac:dyDescent="0.25">
      <c r="A26616" t="s">
        <v>53285</v>
      </c>
      <c r="B26616" t="s">
        <v>14</v>
      </c>
      <c r="C26616">
        <v>240.53737356463799</v>
      </c>
      <c r="D26616" t="s">
        <v>27</v>
      </c>
      <c r="E26616" t="s">
        <v>53286</v>
      </c>
    </row>
    <row r="26617" spans="1:5" x14ac:dyDescent="0.25">
      <c r="A26617" t="s">
        <v>53287</v>
      </c>
      <c r="B26617" t="s">
        <v>37</v>
      </c>
      <c r="C26617">
        <v>51.735966563849402</v>
      </c>
      <c r="D26617" t="s">
        <v>34</v>
      </c>
      <c r="E26617" t="s">
        <v>53288</v>
      </c>
    </row>
    <row r="26618" spans="1:5" x14ac:dyDescent="0.25">
      <c r="A26618" t="s">
        <v>53289</v>
      </c>
      <c r="B26618" t="s">
        <v>23</v>
      </c>
      <c r="C26618">
        <v>57.835782781764102</v>
      </c>
      <c r="D26618" t="s">
        <v>287</v>
      </c>
      <c r="E26618" t="s">
        <v>53290</v>
      </c>
    </row>
    <row r="26619" spans="1:5" x14ac:dyDescent="0.25">
      <c r="A26619" t="s">
        <v>53291</v>
      </c>
      <c r="B26619" t="s">
        <v>378</v>
      </c>
      <c r="C26619">
        <v>176.540992252759</v>
      </c>
      <c r="D26619" t="s">
        <v>11</v>
      </c>
      <c r="E26619" t="s">
        <v>53292</v>
      </c>
    </row>
    <row r="26620" spans="1:5" x14ac:dyDescent="0.25">
      <c r="A26620" t="s">
        <v>53293</v>
      </c>
      <c r="B26620" t="s">
        <v>42</v>
      </c>
      <c r="C26620">
        <v>122.152402002648</v>
      </c>
      <c r="D26620" t="s">
        <v>11</v>
      </c>
      <c r="E26620" t="s">
        <v>53294</v>
      </c>
    </row>
    <row r="26621" spans="1:5" x14ac:dyDescent="0.25">
      <c r="A26621" t="s">
        <v>53295</v>
      </c>
      <c r="B26621" t="s">
        <v>287</v>
      </c>
      <c r="C26621">
        <v>252.70413567309299</v>
      </c>
      <c r="D26621" t="s">
        <v>24</v>
      </c>
      <c r="E26621" t="s">
        <v>53296</v>
      </c>
    </row>
    <row r="26622" spans="1:5" x14ac:dyDescent="0.25">
      <c r="A26622" t="s">
        <v>53297</v>
      </c>
      <c r="B26622" t="s">
        <v>10</v>
      </c>
      <c r="C26622">
        <v>357.544459098228</v>
      </c>
      <c r="D26622" t="s">
        <v>82</v>
      </c>
      <c r="E26622" t="s">
        <v>53298</v>
      </c>
    </row>
    <row r="26623" spans="1:5" x14ac:dyDescent="0.25">
      <c r="A26623" t="s">
        <v>53299</v>
      </c>
      <c r="B26623" t="s">
        <v>37</v>
      </c>
      <c r="C26623">
        <v>343.479105451674</v>
      </c>
      <c r="D26623" t="s">
        <v>11</v>
      </c>
      <c r="E26623" t="s">
        <v>53300</v>
      </c>
    </row>
    <row r="26624" spans="1:5" x14ac:dyDescent="0.25">
      <c r="A26624" t="s">
        <v>53301</v>
      </c>
      <c r="B26624" t="s">
        <v>23</v>
      </c>
      <c r="C26624">
        <v>114.727232801837</v>
      </c>
      <c r="D26624" t="s">
        <v>34</v>
      </c>
      <c r="E26624" t="s">
        <v>53302</v>
      </c>
    </row>
    <row r="26625" spans="1:5" x14ac:dyDescent="0.25">
      <c r="A26625" t="s">
        <v>53303</v>
      </c>
      <c r="B26625" t="s">
        <v>42</v>
      </c>
      <c r="C26625">
        <v>158.067705104</v>
      </c>
      <c r="D26625" t="s">
        <v>34</v>
      </c>
      <c r="E26625" t="s">
        <v>53304</v>
      </c>
    </row>
    <row r="26626" spans="1:5" x14ac:dyDescent="0.25">
      <c r="A26626" t="s">
        <v>53305</v>
      </c>
      <c r="B26626" t="s">
        <v>23</v>
      </c>
      <c r="C26626">
        <v>324.70918665541899</v>
      </c>
      <c r="D26626" t="s">
        <v>27</v>
      </c>
      <c r="E26626" t="s">
        <v>53306</v>
      </c>
    </row>
    <row r="26627" spans="1:5" x14ac:dyDescent="0.25">
      <c r="A26627" t="s">
        <v>53307</v>
      </c>
      <c r="B26627" t="s">
        <v>37</v>
      </c>
      <c r="C26627">
        <v>480.09560530829702</v>
      </c>
      <c r="D26627" t="s">
        <v>79</v>
      </c>
      <c r="E26627" t="s">
        <v>53308</v>
      </c>
    </row>
    <row r="26628" spans="1:5" x14ac:dyDescent="0.25">
      <c r="A26628" t="s">
        <v>53309</v>
      </c>
      <c r="B26628" t="s">
        <v>49</v>
      </c>
      <c r="C26628">
        <v>154.38007503947301</v>
      </c>
      <c r="D26628" t="s">
        <v>15</v>
      </c>
      <c r="E26628" t="s">
        <v>53310</v>
      </c>
    </row>
    <row r="26629" spans="1:5" x14ac:dyDescent="0.25">
      <c r="A26629" t="s">
        <v>53311</v>
      </c>
      <c r="B26629" t="s">
        <v>37</v>
      </c>
      <c r="C26629">
        <v>233.99334277484201</v>
      </c>
      <c r="D26629" t="s">
        <v>79</v>
      </c>
      <c r="E26629" t="s">
        <v>53312</v>
      </c>
    </row>
    <row r="26630" spans="1:5" x14ac:dyDescent="0.25">
      <c r="A26630" t="s">
        <v>53313</v>
      </c>
      <c r="B26630" t="s">
        <v>772</v>
      </c>
      <c r="C26630">
        <v>170.306429475654</v>
      </c>
      <c r="D26630" t="s">
        <v>11</v>
      </c>
      <c r="E26630" t="s">
        <v>53314</v>
      </c>
    </row>
    <row r="26631" spans="1:5" x14ac:dyDescent="0.25">
      <c r="A26631" t="s">
        <v>53315</v>
      </c>
      <c r="B26631" t="s">
        <v>102</v>
      </c>
      <c r="C26631">
        <v>421.60960667364202</v>
      </c>
      <c r="D26631" t="s">
        <v>10</v>
      </c>
      <c r="E26631" t="s">
        <v>53316</v>
      </c>
    </row>
    <row r="26632" spans="1:5" x14ac:dyDescent="0.25">
      <c r="A26632" t="s">
        <v>53317</v>
      </c>
      <c r="B26632" t="s">
        <v>23</v>
      </c>
      <c r="C26632">
        <v>211.62447505692199</v>
      </c>
      <c r="D26632" t="s">
        <v>11</v>
      </c>
      <c r="E26632" t="s">
        <v>53318</v>
      </c>
    </row>
    <row r="26633" spans="1:5" x14ac:dyDescent="0.25">
      <c r="A26633" t="s">
        <v>53319</v>
      </c>
      <c r="B26633" t="s">
        <v>14</v>
      </c>
      <c r="C26633">
        <v>362.430420940538</v>
      </c>
      <c r="D26633" t="s">
        <v>82</v>
      </c>
      <c r="E26633" t="s">
        <v>53320</v>
      </c>
    </row>
    <row r="26634" spans="1:5" x14ac:dyDescent="0.25">
      <c r="A26634" t="s">
        <v>53321</v>
      </c>
      <c r="B26634" t="s">
        <v>42</v>
      </c>
      <c r="C26634">
        <v>370.23537108743301</v>
      </c>
      <c r="D26634" t="s">
        <v>7</v>
      </c>
      <c r="E26634" t="s">
        <v>53322</v>
      </c>
    </row>
    <row r="26635" spans="1:5" x14ac:dyDescent="0.25">
      <c r="A26635" t="s">
        <v>53323</v>
      </c>
      <c r="B26635" t="s">
        <v>23</v>
      </c>
      <c r="C26635">
        <v>183.502524511123</v>
      </c>
      <c r="D26635" t="s">
        <v>15</v>
      </c>
      <c r="E26635" t="s">
        <v>53324</v>
      </c>
    </row>
    <row r="26636" spans="1:5" x14ac:dyDescent="0.25">
      <c r="A26636" t="s">
        <v>53325</v>
      </c>
      <c r="B26636" t="s">
        <v>49</v>
      </c>
      <c r="C26636">
        <v>388.36585333738901</v>
      </c>
      <c r="D26636" t="s">
        <v>15</v>
      </c>
      <c r="E26636" t="s">
        <v>53326</v>
      </c>
    </row>
    <row r="26637" spans="1:5" x14ac:dyDescent="0.25">
      <c r="A26637" t="s">
        <v>53327</v>
      </c>
      <c r="B26637" t="s">
        <v>14</v>
      </c>
      <c r="C26637">
        <v>72.666233263590001</v>
      </c>
      <c r="D26637" t="s">
        <v>7</v>
      </c>
      <c r="E26637" t="s">
        <v>53328</v>
      </c>
    </row>
    <row r="26638" spans="1:5" x14ac:dyDescent="0.25">
      <c r="A26638" t="s">
        <v>53329</v>
      </c>
      <c r="B26638" t="s">
        <v>49</v>
      </c>
      <c r="C26638">
        <v>290.03251176531302</v>
      </c>
      <c r="D26638" t="s">
        <v>72</v>
      </c>
      <c r="E26638" t="s">
        <v>53330</v>
      </c>
    </row>
    <row r="26639" spans="1:5" x14ac:dyDescent="0.25">
      <c r="A26639" t="s">
        <v>53331</v>
      </c>
      <c r="B26639" t="s">
        <v>200</v>
      </c>
      <c r="C26639">
        <v>246.95362016347599</v>
      </c>
      <c r="D26639" t="s">
        <v>34</v>
      </c>
      <c r="E26639" t="s">
        <v>53332</v>
      </c>
    </row>
    <row r="26640" spans="1:5" x14ac:dyDescent="0.25">
      <c r="A26640" t="s">
        <v>53333</v>
      </c>
      <c r="B26640" t="s">
        <v>14</v>
      </c>
      <c r="C26640">
        <v>246.39363244103899</v>
      </c>
      <c r="D26640" t="s">
        <v>10</v>
      </c>
      <c r="E26640" t="s">
        <v>53334</v>
      </c>
    </row>
    <row r="26641" spans="1:5" x14ac:dyDescent="0.25">
      <c r="A26641" t="s">
        <v>53335</v>
      </c>
      <c r="B26641" t="s">
        <v>14</v>
      </c>
      <c r="C26641">
        <v>491.38673579178101</v>
      </c>
      <c r="D26641" t="s">
        <v>15</v>
      </c>
      <c r="E26641" t="s">
        <v>53336</v>
      </c>
    </row>
    <row r="26642" spans="1:5" x14ac:dyDescent="0.25">
      <c r="A26642" t="s">
        <v>53337</v>
      </c>
      <c r="B26642" t="s">
        <v>18</v>
      </c>
      <c r="C26642">
        <v>324.00891750623498</v>
      </c>
      <c r="D26642" t="s">
        <v>79</v>
      </c>
      <c r="E26642" t="s">
        <v>53338</v>
      </c>
    </row>
    <row r="26643" spans="1:5" x14ac:dyDescent="0.25">
      <c r="A26643" t="s">
        <v>53339</v>
      </c>
      <c r="B26643" t="s">
        <v>141</v>
      </c>
      <c r="C26643">
        <v>332.85873590896199</v>
      </c>
      <c r="D26643" t="s">
        <v>326</v>
      </c>
      <c r="E26643" t="s">
        <v>53340</v>
      </c>
    </row>
    <row r="26644" spans="1:5" x14ac:dyDescent="0.25">
      <c r="A26644" t="s">
        <v>53341</v>
      </c>
      <c r="B26644" t="s">
        <v>42</v>
      </c>
      <c r="C26644">
        <v>428.423113409515</v>
      </c>
      <c r="D26644" t="s">
        <v>7</v>
      </c>
      <c r="E26644" t="s">
        <v>53342</v>
      </c>
    </row>
    <row r="26645" spans="1:5" x14ac:dyDescent="0.25">
      <c r="A26645" t="s">
        <v>53343</v>
      </c>
      <c r="B26645" t="s">
        <v>37</v>
      </c>
      <c r="C26645">
        <v>137.66309690442401</v>
      </c>
      <c r="D26645" t="s">
        <v>7</v>
      </c>
      <c r="E26645" t="s">
        <v>53344</v>
      </c>
    </row>
    <row r="26646" spans="1:5" x14ac:dyDescent="0.25">
      <c r="A26646" t="s">
        <v>53345</v>
      </c>
      <c r="B26646" t="s">
        <v>23</v>
      </c>
      <c r="C26646">
        <v>457.71757635359899</v>
      </c>
      <c r="D26646" t="s">
        <v>24</v>
      </c>
      <c r="E26646" t="s">
        <v>53346</v>
      </c>
    </row>
    <row r="26647" spans="1:5" x14ac:dyDescent="0.25">
      <c r="A26647" t="s">
        <v>53347</v>
      </c>
      <c r="B26647" t="s">
        <v>14</v>
      </c>
      <c r="C26647">
        <v>442.12054965909903</v>
      </c>
      <c r="D26647" t="s">
        <v>7</v>
      </c>
      <c r="E26647" t="s">
        <v>53348</v>
      </c>
    </row>
    <row r="26648" spans="1:5" x14ac:dyDescent="0.25">
      <c r="A26648" t="s">
        <v>53349</v>
      </c>
      <c r="B26648" t="s">
        <v>200</v>
      </c>
      <c r="C26648">
        <v>204.74645215591099</v>
      </c>
      <c r="D26648" t="s">
        <v>82</v>
      </c>
      <c r="E26648" t="s">
        <v>53350</v>
      </c>
    </row>
    <row r="26649" spans="1:5" x14ac:dyDescent="0.25">
      <c r="A26649" t="s">
        <v>53351</v>
      </c>
      <c r="B26649" t="s">
        <v>37</v>
      </c>
      <c r="C26649">
        <v>128.65238623815199</v>
      </c>
      <c r="D26649" t="s">
        <v>7</v>
      </c>
      <c r="E26649" t="s">
        <v>53352</v>
      </c>
    </row>
    <row r="26650" spans="1:5" x14ac:dyDescent="0.25">
      <c r="A26650" t="s">
        <v>53353</v>
      </c>
      <c r="B26650" t="s">
        <v>14</v>
      </c>
      <c r="C26650">
        <v>392.66636179491798</v>
      </c>
      <c r="D26650" t="s">
        <v>10</v>
      </c>
      <c r="E26650" t="s">
        <v>53354</v>
      </c>
    </row>
    <row r="26651" spans="1:5" x14ac:dyDescent="0.25">
      <c r="A26651" t="s">
        <v>53355</v>
      </c>
      <c r="B26651" t="s">
        <v>37</v>
      </c>
      <c r="C26651">
        <v>254.68381752767399</v>
      </c>
      <c r="D26651" t="s">
        <v>15</v>
      </c>
      <c r="E26651" t="s">
        <v>53356</v>
      </c>
    </row>
    <row r="26652" spans="1:5" x14ac:dyDescent="0.25">
      <c r="A26652" t="s">
        <v>53357</v>
      </c>
      <c r="B26652" t="s">
        <v>10</v>
      </c>
      <c r="C26652">
        <v>187.041150876323</v>
      </c>
      <c r="D26652" t="s">
        <v>79</v>
      </c>
      <c r="E26652" t="s">
        <v>53358</v>
      </c>
    </row>
    <row r="26653" spans="1:5" x14ac:dyDescent="0.25">
      <c r="A26653" t="s">
        <v>53359</v>
      </c>
      <c r="B26653" t="s">
        <v>18</v>
      </c>
      <c r="C26653">
        <v>451.83797698054798</v>
      </c>
      <c r="D26653" t="s">
        <v>59</v>
      </c>
      <c r="E26653" t="s">
        <v>53360</v>
      </c>
    </row>
    <row r="26654" spans="1:5" x14ac:dyDescent="0.25">
      <c r="A26654" t="s">
        <v>53361</v>
      </c>
      <c r="B26654" t="s">
        <v>54</v>
      </c>
      <c r="C26654">
        <v>153.697633464901</v>
      </c>
      <c r="D26654" t="s">
        <v>103</v>
      </c>
      <c r="E26654" t="s">
        <v>53362</v>
      </c>
    </row>
    <row r="26655" spans="1:5" x14ac:dyDescent="0.25">
      <c r="A26655" t="s">
        <v>53363</v>
      </c>
      <c r="B26655" t="s">
        <v>37</v>
      </c>
      <c r="C26655">
        <v>215.86843322334599</v>
      </c>
      <c r="D26655" t="s">
        <v>112</v>
      </c>
      <c r="E26655" t="s">
        <v>53364</v>
      </c>
    </row>
    <row r="26656" spans="1:5" x14ac:dyDescent="0.25">
      <c r="A26656" t="s">
        <v>53365</v>
      </c>
      <c r="B26656" t="s">
        <v>23</v>
      </c>
      <c r="C26656">
        <v>56.540556246041199</v>
      </c>
      <c r="D26656" t="s">
        <v>287</v>
      </c>
      <c r="E26656" t="s">
        <v>53366</v>
      </c>
    </row>
    <row r="26657" spans="1:5" x14ac:dyDescent="0.25">
      <c r="A26657" t="s">
        <v>53367</v>
      </c>
      <c r="B26657" t="s">
        <v>23</v>
      </c>
      <c r="C26657">
        <v>457.54441766085301</v>
      </c>
      <c r="D26657" t="s">
        <v>7</v>
      </c>
      <c r="E26657" t="s">
        <v>53368</v>
      </c>
    </row>
    <row r="26658" spans="1:5" x14ac:dyDescent="0.25">
      <c r="A26658" t="s">
        <v>53369</v>
      </c>
      <c r="B26658" t="s">
        <v>108</v>
      </c>
      <c r="D26658" t="s">
        <v>11</v>
      </c>
      <c r="E26658" t="s">
        <v>53370</v>
      </c>
    </row>
    <row r="26659" spans="1:5" x14ac:dyDescent="0.25">
      <c r="A26659" t="s">
        <v>53371</v>
      </c>
      <c r="B26659" t="s">
        <v>18</v>
      </c>
      <c r="C26659">
        <v>237.46320541959699</v>
      </c>
      <c r="D26659" t="s">
        <v>24</v>
      </c>
      <c r="E26659" t="s">
        <v>53372</v>
      </c>
    </row>
    <row r="26660" spans="1:5" x14ac:dyDescent="0.25">
      <c r="A26660" t="s">
        <v>53373</v>
      </c>
      <c r="B26660" t="s">
        <v>37</v>
      </c>
      <c r="C26660">
        <v>119.858558384738</v>
      </c>
      <c r="D26660" t="s">
        <v>379</v>
      </c>
      <c r="E26660" t="s">
        <v>53374</v>
      </c>
    </row>
    <row r="26661" spans="1:5" x14ac:dyDescent="0.25">
      <c r="A26661" t="s">
        <v>53375</v>
      </c>
      <c r="B26661" t="s">
        <v>18</v>
      </c>
      <c r="C26661">
        <v>67.921732393522205</v>
      </c>
      <c r="D26661" t="s">
        <v>7</v>
      </c>
      <c r="E26661" t="s">
        <v>53376</v>
      </c>
    </row>
    <row r="26662" spans="1:5" x14ac:dyDescent="0.25">
      <c r="A26662" t="s">
        <v>53377</v>
      </c>
      <c r="B26662" t="s">
        <v>37</v>
      </c>
      <c r="C26662">
        <v>171.030558702186</v>
      </c>
      <c r="D26662" t="s">
        <v>7</v>
      </c>
      <c r="E26662" t="s">
        <v>53378</v>
      </c>
    </row>
    <row r="26663" spans="1:5" x14ac:dyDescent="0.25">
      <c r="A26663" t="s">
        <v>53379</v>
      </c>
      <c r="B26663" t="s">
        <v>141</v>
      </c>
      <c r="C26663">
        <v>212.332888218585</v>
      </c>
      <c r="D26663" t="s">
        <v>34</v>
      </c>
      <c r="E26663" t="s">
        <v>53380</v>
      </c>
    </row>
    <row r="26664" spans="1:5" x14ac:dyDescent="0.25">
      <c r="A26664" t="s">
        <v>53381</v>
      </c>
      <c r="B26664" t="s">
        <v>14</v>
      </c>
      <c r="C26664">
        <v>484.20180291562201</v>
      </c>
      <c r="D26664" t="s">
        <v>11</v>
      </c>
      <c r="E26664" t="s">
        <v>53382</v>
      </c>
    </row>
    <row r="26665" spans="1:5" x14ac:dyDescent="0.25">
      <c r="A26665" t="s">
        <v>53383</v>
      </c>
      <c r="B26665" t="s">
        <v>18</v>
      </c>
      <c r="C26665">
        <v>193.408718911135</v>
      </c>
      <c r="D26665" t="s">
        <v>10</v>
      </c>
      <c r="E26665" t="s">
        <v>53384</v>
      </c>
    </row>
    <row r="26666" spans="1:5" x14ac:dyDescent="0.25">
      <c r="A26666" t="s">
        <v>53385</v>
      </c>
      <c r="B26666" t="s">
        <v>42</v>
      </c>
      <c r="C26666">
        <v>141.79829165026399</v>
      </c>
      <c r="D26666" t="s">
        <v>11</v>
      </c>
      <c r="E26666" t="s">
        <v>53386</v>
      </c>
    </row>
    <row r="26667" spans="1:5" x14ac:dyDescent="0.25">
      <c r="A26667" t="s">
        <v>53387</v>
      </c>
      <c r="B26667" t="s">
        <v>66</v>
      </c>
      <c r="C26667">
        <v>201.12330330024901</v>
      </c>
      <c r="D26667" t="s">
        <v>79</v>
      </c>
      <c r="E26667" t="s">
        <v>53388</v>
      </c>
    </row>
    <row r="26668" spans="1:5" x14ac:dyDescent="0.25">
      <c r="A26668" t="s">
        <v>53389</v>
      </c>
      <c r="B26668" t="s">
        <v>23</v>
      </c>
      <c r="C26668">
        <v>254.78591622046801</v>
      </c>
      <c r="D26668" t="s">
        <v>34</v>
      </c>
      <c r="E26668" t="s">
        <v>53390</v>
      </c>
    </row>
    <row r="26669" spans="1:5" x14ac:dyDescent="0.25">
      <c r="A26669" t="s">
        <v>53391</v>
      </c>
      <c r="B26669" t="s">
        <v>23</v>
      </c>
      <c r="C26669">
        <v>400.93635396577002</v>
      </c>
      <c r="D26669" t="s">
        <v>379</v>
      </c>
      <c r="E26669" t="s">
        <v>53392</v>
      </c>
    </row>
    <row r="26670" spans="1:5" x14ac:dyDescent="0.25">
      <c r="A26670" t="s">
        <v>53393</v>
      </c>
      <c r="B26670" t="s">
        <v>23</v>
      </c>
      <c r="C26670">
        <v>294.97132397168599</v>
      </c>
      <c r="D26670" t="s">
        <v>11</v>
      </c>
      <c r="E26670" t="s">
        <v>53394</v>
      </c>
    </row>
    <row r="26671" spans="1:5" x14ac:dyDescent="0.25">
      <c r="A26671" t="s">
        <v>53395</v>
      </c>
      <c r="B26671" t="s">
        <v>37</v>
      </c>
      <c r="C26671">
        <v>329.22837635640599</v>
      </c>
      <c r="D26671" t="s">
        <v>24</v>
      </c>
      <c r="E26671" t="s">
        <v>53396</v>
      </c>
    </row>
    <row r="26672" spans="1:5" x14ac:dyDescent="0.25">
      <c r="A26672" t="s">
        <v>53397</v>
      </c>
      <c r="B26672" t="s">
        <v>10</v>
      </c>
      <c r="C26672">
        <v>142.097270031486</v>
      </c>
      <c r="D26672" t="s">
        <v>24</v>
      </c>
      <c r="E26672" t="s">
        <v>53398</v>
      </c>
    </row>
    <row r="26673" spans="1:5" x14ac:dyDescent="0.25">
      <c r="A26673" t="s">
        <v>53399</v>
      </c>
      <c r="B26673" t="s">
        <v>66</v>
      </c>
      <c r="C26673">
        <v>409.96530976767002</v>
      </c>
      <c r="D26673" t="s">
        <v>103</v>
      </c>
      <c r="E26673" t="s">
        <v>53400</v>
      </c>
    </row>
    <row r="26674" spans="1:5" x14ac:dyDescent="0.25">
      <c r="A26674" t="s">
        <v>53401</v>
      </c>
      <c r="B26674" t="s">
        <v>10</v>
      </c>
      <c r="C26674">
        <v>373.054404909852</v>
      </c>
      <c r="D26674" t="s">
        <v>10</v>
      </c>
      <c r="E26674" t="s">
        <v>53402</v>
      </c>
    </row>
    <row r="26675" spans="1:5" x14ac:dyDescent="0.25">
      <c r="A26675" t="s">
        <v>53403</v>
      </c>
      <c r="B26675" t="s">
        <v>10</v>
      </c>
      <c r="C26675">
        <v>254.65922300557</v>
      </c>
      <c r="D26675" t="s">
        <v>24</v>
      </c>
      <c r="E26675" t="s">
        <v>53404</v>
      </c>
    </row>
    <row r="26676" spans="1:5" x14ac:dyDescent="0.25">
      <c r="A26676" t="s">
        <v>53405</v>
      </c>
      <c r="B26676" t="s">
        <v>59</v>
      </c>
      <c r="C26676">
        <v>218.51163207626499</v>
      </c>
      <c r="D26676" t="s">
        <v>7</v>
      </c>
      <c r="E26676" t="s">
        <v>53406</v>
      </c>
    </row>
    <row r="26677" spans="1:5" x14ac:dyDescent="0.25">
      <c r="A26677" t="s">
        <v>53407</v>
      </c>
      <c r="B26677" t="s">
        <v>141</v>
      </c>
      <c r="C26677">
        <v>445.15581263430198</v>
      </c>
      <c r="D26677" t="s">
        <v>10</v>
      </c>
      <c r="E26677" t="s">
        <v>53408</v>
      </c>
    </row>
    <row r="26678" spans="1:5" x14ac:dyDescent="0.25">
      <c r="A26678" t="s">
        <v>53409</v>
      </c>
      <c r="B26678" t="s">
        <v>18</v>
      </c>
      <c r="C26678">
        <v>58.401537493622399</v>
      </c>
      <c r="D26678" t="s">
        <v>103</v>
      </c>
      <c r="E26678" t="s">
        <v>53410</v>
      </c>
    </row>
    <row r="26679" spans="1:5" x14ac:dyDescent="0.25">
      <c r="A26679" t="s">
        <v>53411</v>
      </c>
      <c r="B26679" t="s">
        <v>112</v>
      </c>
      <c r="C26679">
        <v>376.715707549792</v>
      </c>
      <c r="D26679" t="s">
        <v>7</v>
      </c>
      <c r="E26679" t="s">
        <v>53412</v>
      </c>
    </row>
    <row r="26680" spans="1:5" x14ac:dyDescent="0.25">
      <c r="A26680" t="s">
        <v>53413</v>
      </c>
      <c r="B26680" t="s">
        <v>49</v>
      </c>
      <c r="C26680">
        <v>239.82679067508499</v>
      </c>
      <c r="D26680" t="s">
        <v>11</v>
      </c>
      <c r="E26680" t="s">
        <v>53414</v>
      </c>
    </row>
    <row r="26681" spans="1:5" x14ac:dyDescent="0.25">
      <c r="A26681" t="s">
        <v>53415</v>
      </c>
      <c r="B26681" t="s">
        <v>200</v>
      </c>
      <c r="C26681">
        <v>435.42125897377298</v>
      </c>
      <c r="D26681" t="s">
        <v>15</v>
      </c>
      <c r="E26681" t="s">
        <v>53416</v>
      </c>
    </row>
    <row r="26682" spans="1:5" x14ac:dyDescent="0.25">
      <c r="A26682" t="s">
        <v>53417</v>
      </c>
      <c r="B26682" t="s">
        <v>49</v>
      </c>
      <c r="C26682">
        <v>368.33005157384702</v>
      </c>
      <c r="D26682" t="s">
        <v>7</v>
      </c>
      <c r="E26682" t="s">
        <v>53418</v>
      </c>
    </row>
    <row r="26683" spans="1:5" x14ac:dyDescent="0.25">
      <c r="A26683" t="s">
        <v>53419</v>
      </c>
      <c r="B26683" t="s">
        <v>18</v>
      </c>
      <c r="C26683">
        <v>59.266339874097199</v>
      </c>
      <c r="D26683" t="s">
        <v>34</v>
      </c>
      <c r="E26683" t="s">
        <v>53420</v>
      </c>
    </row>
    <row r="26684" spans="1:5" x14ac:dyDescent="0.25">
      <c r="A26684" t="s">
        <v>53421</v>
      </c>
      <c r="B26684" t="s">
        <v>108</v>
      </c>
      <c r="D26684" t="s">
        <v>10</v>
      </c>
      <c r="E26684" t="s">
        <v>53422</v>
      </c>
    </row>
    <row r="26685" spans="1:5" x14ac:dyDescent="0.25">
      <c r="A26685" t="s">
        <v>53423</v>
      </c>
      <c r="B26685" t="s">
        <v>14</v>
      </c>
      <c r="D26685" t="s">
        <v>11</v>
      </c>
      <c r="E26685" t="s">
        <v>53424</v>
      </c>
    </row>
    <row r="26686" spans="1:5" x14ac:dyDescent="0.25">
      <c r="A26686" t="s">
        <v>53425</v>
      </c>
      <c r="B26686" t="s">
        <v>59</v>
      </c>
      <c r="C26686">
        <v>340.02044891892001</v>
      </c>
      <c r="D26686" t="s">
        <v>11</v>
      </c>
      <c r="E26686" t="s">
        <v>53426</v>
      </c>
    </row>
    <row r="26687" spans="1:5" x14ac:dyDescent="0.25">
      <c r="A26687" t="s">
        <v>53427</v>
      </c>
      <c r="B26687" t="s">
        <v>23</v>
      </c>
      <c r="C26687">
        <v>308.80317737013399</v>
      </c>
      <c r="D26687" t="s">
        <v>11</v>
      </c>
      <c r="E26687" t="s">
        <v>53428</v>
      </c>
    </row>
    <row r="26688" spans="1:5" x14ac:dyDescent="0.25">
      <c r="A26688" t="s">
        <v>53429</v>
      </c>
      <c r="B26688" t="s">
        <v>378</v>
      </c>
      <c r="C26688">
        <v>204.38610223852299</v>
      </c>
      <c r="D26688" t="s">
        <v>15</v>
      </c>
      <c r="E26688" t="s">
        <v>53430</v>
      </c>
    </row>
    <row r="26689" spans="1:5" x14ac:dyDescent="0.25">
      <c r="A26689" t="s">
        <v>53431</v>
      </c>
      <c r="B26689" t="s">
        <v>37</v>
      </c>
      <c r="C26689">
        <v>291.79392121693598</v>
      </c>
      <c r="D26689" t="s">
        <v>79</v>
      </c>
      <c r="E26689" t="s">
        <v>53432</v>
      </c>
    </row>
    <row r="26690" spans="1:5" x14ac:dyDescent="0.25">
      <c r="A26690" t="s">
        <v>53433</v>
      </c>
      <c r="B26690" t="s">
        <v>54</v>
      </c>
      <c r="C26690">
        <v>468.28323963153701</v>
      </c>
      <c r="D26690" t="s">
        <v>34</v>
      </c>
      <c r="E26690" t="s">
        <v>53434</v>
      </c>
    </row>
    <row r="26691" spans="1:5" x14ac:dyDescent="0.25">
      <c r="A26691" t="s">
        <v>53435</v>
      </c>
      <c r="B26691" t="s">
        <v>23</v>
      </c>
      <c r="C26691">
        <v>119.65282419266499</v>
      </c>
      <c r="D26691" t="s">
        <v>34</v>
      </c>
      <c r="E26691" t="s">
        <v>53436</v>
      </c>
    </row>
    <row r="26692" spans="1:5" x14ac:dyDescent="0.25">
      <c r="A26692" t="s">
        <v>53437</v>
      </c>
      <c r="B26692" t="s">
        <v>42</v>
      </c>
      <c r="C26692">
        <v>73.760889014111399</v>
      </c>
      <c r="D26692" t="s">
        <v>15</v>
      </c>
      <c r="E26692" t="s">
        <v>53438</v>
      </c>
    </row>
    <row r="26693" spans="1:5" x14ac:dyDescent="0.25">
      <c r="A26693" t="s">
        <v>53439</v>
      </c>
      <c r="B26693" t="s">
        <v>42</v>
      </c>
      <c r="C26693">
        <v>373.61631604084698</v>
      </c>
      <c r="D26693" t="s">
        <v>24</v>
      </c>
      <c r="E26693" t="s">
        <v>53440</v>
      </c>
    </row>
    <row r="26694" spans="1:5" x14ac:dyDescent="0.25">
      <c r="A26694" t="s">
        <v>53441</v>
      </c>
      <c r="B26694" t="s">
        <v>18</v>
      </c>
      <c r="C26694">
        <v>122.84491372114</v>
      </c>
      <c r="D26694" t="s">
        <v>82</v>
      </c>
      <c r="E26694" t="s">
        <v>53442</v>
      </c>
    </row>
    <row r="26695" spans="1:5" x14ac:dyDescent="0.25">
      <c r="A26695" t="s">
        <v>53443</v>
      </c>
      <c r="B26695" t="s">
        <v>42</v>
      </c>
      <c r="C26695">
        <v>369.475295307414</v>
      </c>
      <c r="D26695" t="s">
        <v>34</v>
      </c>
      <c r="E26695" t="s">
        <v>53444</v>
      </c>
    </row>
    <row r="26696" spans="1:5" x14ac:dyDescent="0.25">
      <c r="A26696" t="s">
        <v>53445</v>
      </c>
      <c r="B26696" t="s">
        <v>18</v>
      </c>
      <c r="C26696">
        <v>84.129088362823694</v>
      </c>
      <c r="D26696" t="s">
        <v>15</v>
      </c>
      <c r="E26696" t="s">
        <v>53446</v>
      </c>
    </row>
    <row r="26697" spans="1:5" x14ac:dyDescent="0.25">
      <c r="A26697" t="s">
        <v>53447</v>
      </c>
      <c r="B26697" t="s">
        <v>37</v>
      </c>
      <c r="C26697">
        <v>486.87352317769501</v>
      </c>
      <c r="D26697" t="s">
        <v>7</v>
      </c>
      <c r="E26697" t="s">
        <v>53448</v>
      </c>
    </row>
    <row r="26698" spans="1:5" x14ac:dyDescent="0.25">
      <c r="A26698" t="s">
        <v>53449</v>
      </c>
      <c r="B26698" t="s">
        <v>10</v>
      </c>
      <c r="C26698">
        <v>148.94166440032299</v>
      </c>
      <c r="D26698" t="s">
        <v>34</v>
      </c>
      <c r="E26698" t="s">
        <v>53450</v>
      </c>
    </row>
    <row r="26699" spans="1:5" x14ac:dyDescent="0.25">
      <c r="A26699" t="s">
        <v>53451</v>
      </c>
      <c r="B26699" t="s">
        <v>42</v>
      </c>
      <c r="C26699">
        <v>418.71439712278197</v>
      </c>
      <c r="D26699" t="s">
        <v>15</v>
      </c>
      <c r="E26699" t="s">
        <v>53452</v>
      </c>
    </row>
    <row r="26700" spans="1:5" x14ac:dyDescent="0.25">
      <c r="A26700" t="s">
        <v>53453</v>
      </c>
      <c r="B26700" t="s">
        <v>311</v>
      </c>
      <c r="C26700">
        <v>249.08834752626601</v>
      </c>
      <c r="D26700" t="s">
        <v>103</v>
      </c>
      <c r="E26700" t="s">
        <v>53454</v>
      </c>
    </row>
    <row r="26701" spans="1:5" x14ac:dyDescent="0.25">
      <c r="A26701" t="s">
        <v>53455</v>
      </c>
      <c r="B26701" t="s">
        <v>42</v>
      </c>
      <c r="C26701">
        <v>282.91441311973699</v>
      </c>
      <c r="D26701" t="s">
        <v>82</v>
      </c>
      <c r="E26701" t="s">
        <v>53456</v>
      </c>
    </row>
    <row r="26702" spans="1:5" x14ac:dyDescent="0.25">
      <c r="A26702" t="s">
        <v>53457</v>
      </c>
      <c r="B26702" t="s">
        <v>14</v>
      </c>
      <c r="C26702">
        <v>119.87910638491999</v>
      </c>
      <c r="D26702" t="s">
        <v>7</v>
      </c>
      <c r="E26702" t="s">
        <v>53458</v>
      </c>
    </row>
    <row r="26703" spans="1:5" x14ac:dyDescent="0.25">
      <c r="A26703" t="s">
        <v>53459</v>
      </c>
      <c r="B26703" t="s">
        <v>42</v>
      </c>
      <c r="C26703">
        <v>214.90787930971101</v>
      </c>
      <c r="D26703" t="s">
        <v>34</v>
      </c>
      <c r="E26703" t="s">
        <v>53460</v>
      </c>
    </row>
    <row r="26704" spans="1:5" x14ac:dyDescent="0.25">
      <c r="A26704" t="s">
        <v>53461</v>
      </c>
      <c r="B26704" t="s">
        <v>23</v>
      </c>
      <c r="C26704">
        <v>226.66029701821299</v>
      </c>
      <c r="D26704" t="s">
        <v>7</v>
      </c>
      <c r="E26704" t="s">
        <v>53462</v>
      </c>
    </row>
    <row r="26705" spans="1:5" x14ac:dyDescent="0.25">
      <c r="A26705" t="s">
        <v>53463</v>
      </c>
      <c r="B26705" t="s">
        <v>108</v>
      </c>
      <c r="C26705">
        <v>239.08790170510201</v>
      </c>
      <c r="D26705" t="s">
        <v>59</v>
      </c>
      <c r="E26705" t="s">
        <v>53464</v>
      </c>
    </row>
    <row r="26706" spans="1:5" x14ac:dyDescent="0.25">
      <c r="A26706" t="s">
        <v>53465</v>
      </c>
      <c r="B26706" t="s">
        <v>108</v>
      </c>
      <c r="C26706">
        <v>186.10443210854299</v>
      </c>
      <c r="D26706" t="s">
        <v>11</v>
      </c>
      <c r="E26706" t="s">
        <v>53466</v>
      </c>
    </row>
    <row r="26707" spans="1:5" x14ac:dyDescent="0.25">
      <c r="A26707" t="s">
        <v>53467</v>
      </c>
      <c r="B26707" t="s">
        <v>49</v>
      </c>
      <c r="C26707">
        <v>451.60076599595402</v>
      </c>
      <c r="D26707" t="s">
        <v>7</v>
      </c>
      <c r="E26707" t="s">
        <v>53468</v>
      </c>
    </row>
    <row r="26708" spans="1:5" x14ac:dyDescent="0.25">
      <c r="A26708" t="s">
        <v>53469</v>
      </c>
      <c r="B26708" t="s">
        <v>108</v>
      </c>
      <c r="C26708">
        <v>123.332322428315</v>
      </c>
      <c r="D26708" t="s">
        <v>15</v>
      </c>
      <c r="E26708" t="s">
        <v>53470</v>
      </c>
    </row>
    <row r="26709" spans="1:5" x14ac:dyDescent="0.25">
      <c r="A26709" t="s">
        <v>53471</v>
      </c>
      <c r="B26709" t="s">
        <v>23</v>
      </c>
      <c r="C26709">
        <v>134.498351328734</v>
      </c>
      <c r="D26709" t="s">
        <v>15</v>
      </c>
      <c r="E26709" t="s">
        <v>53472</v>
      </c>
    </row>
    <row r="26710" spans="1:5" x14ac:dyDescent="0.25">
      <c r="A26710" t="s">
        <v>53473</v>
      </c>
      <c r="B26710" t="s">
        <v>42</v>
      </c>
      <c r="C26710">
        <v>352.84187194936902</v>
      </c>
      <c r="D26710" t="s">
        <v>7</v>
      </c>
      <c r="E26710" t="s">
        <v>53474</v>
      </c>
    </row>
    <row r="26711" spans="1:5" x14ac:dyDescent="0.25">
      <c r="A26711" t="s">
        <v>53475</v>
      </c>
      <c r="B26711" t="s">
        <v>49</v>
      </c>
      <c r="C26711">
        <v>382.913210722766</v>
      </c>
      <c r="D26711" t="s">
        <v>10</v>
      </c>
      <c r="E26711" t="s">
        <v>53476</v>
      </c>
    </row>
    <row r="26712" spans="1:5" x14ac:dyDescent="0.25">
      <c r="A26712" t="s">
        <v>53477</v>
      </c>
      <c r="B26712" t="s">
        <v>18</v>
      </c>
      <c r="C26712">
        <v>384.89100743584299</v>
      </c>
      <c r="D26712" t="s">
        <v>11</v>
      </c>
      <c r="E26712" t="s">
        <v>53478</v>
      </c>
    </row>
    <row r="26713" spans="1:5" x14ac:dyDescent="0.25">
      <c r="A26713" t="s">
        <v>53479</v>
      </c>
      <c r="B26713" t="s">
        <v>18</v>
      </c>
      <c r="C26713">
        <v>81.973324615516702</v>
      </c>
      <c r="D26713" t="s">
        <v>7</v>
      </c>
      <c r="E26713" t="s">
        <v>53480</v>
      </c>
    </row>
    <row r="26714" spans="1:5" x14ac:dyDescent="0.25">
      <c r="A26714" t="s">
        <v>53481</v>
      </c>
      <c r="B26714" t="s">
        <v>37</v>
      </c>
      <c r="D26714" t="s">
        <v>7</v>
      </c>
      <c r="E26714" t="s">
        <v>53482</v>
      </c>
    </row>
    <row r="26715" spans="1:5" x14ac:dyDescent="0.25">
      <c r="A26715" t="s">
        <v>53483</v>
      </c>
      <c r="B26715" t="s">
        <v>23</v>
      </c>
      <c r="C26715">
        <v>448.86771400744198</v>
      </c>
      <c r="D26715" t="s">
        <v>10</v>
      </c>
      <c r="E26715" t="s">
        <v>53484</v>
      </c>
    </row>
    <row r="26716" spans="1:5" x14ac:dyDescent="0.25">
      <c r="A26716" t="s">
        <v>53485</v>
      </c>
      <c r="B26716" t="s">
        <v>141</v>
      </c>
      <c r="C26716">
        <v>266.73919048449801</v>
      </c>
      <c r="D26716" t="s">
        <v>72</v>
      </c>
      <c r="E26716" t="s">
        <v>53486</v>
      </c>
    </row>
    <row r="26717" spans="1:5" x14ac:dyDescent="0.25">
      <c r="A26717" t="s">
        <v>53487</v>
      </c>
      <c r="B26717" t="s">
        <v>37</v>
      </c>
      <c r="C26717">
        <v>67.750266113054806</v>
      </c>
      <c r="D26717" t="s">
        <v>11</v>
      </c>
      <c r="E26717" t="s">
        <v>53488</v>
      </c>
    </row>
    <row r="26718" spans="1:5" x14ac:dyDescent="0.25">
      <c r="A26718" t="s">
        <v>53489</v>
      </c>
      <c r="B26718" t="s">
        <v>138</v>
      </c>
      <c r="C26718">
        <v>461.46849553635701</v>
      </c>
      <c r="D26718" t="s">
        <v>15</v>
      </c>
      <c r="E26718" t="s">
        <v>53490</v>
      </c>
    </row>
    <row r="26719" spans="1:5" x14ac:dyDescent="0.25">
      <c r="A26719" t="s">
        <v>53491</v>
      </c>
      <c r="B26719" t="s">
        <v>141</v>
      </c>
      <c r="C26719">
        <v>410.575879898143</v>
      </c>
      <c r="D26719" t="s">
        <v>287</v>
      </c>
      <c r="E26719" t="s">
        <v>53492</v>
      </c>
    </row>
    <row r="26720" spans="1:5" x14ac:dyDescent="0.25">
      <c r="A26720" t="s">
        <v>53493</v>
      </c>
      <c r="B26720" t="s">
        <v>37</v>
      </c>
      <c r="C26720">
        <v>464.97582363640799</v>
      </c>
      <c r="D26720" t="s">
        <v>10</v>
      </c>
      <c r="E26720" t="s">
        <v>53494</v>
      </c>
    </row>
    <row r="26721" spans="1:5" x14ac:dyDescent="0.25">
      <c r="A26721" t="s">
        <v>53495</v>
      </c>
      <c r="B26721" t="s">
        <v>42</v>
      </c>
      <c r="D26721" t="s">
        <v>15</v>
      </c>
      <c r="E26721" t="s">
        <v>53496</v>
      </c>
    </row>
    <row r="26722" spans="1:5" x14ac:dyDescent="0.25">
      <c r="A26722" t="s">
        <v>53497</v>
      </c>
      <c r="B26722" t="s">
        <v>66</v>
      </c>
      <c r="C26722">
        <v>382.00175836091103</v>
      </c>
      <c r="D26722" t="s">
        <v>34</v>
      </c>
      <c r="E26722" t="s">
        <v>53498</v>
      </c>
    </row>
    <row r="26723" spans="1:5" x14ac:dyDescent="0.25">
      <c r="A26723" t="s">
        <v>53499</v>
      </c>
      <c r="B26723" t="s">
        <v>14</v>
      </c>
      <c r="C26723">
        <v>412.51111319136203</v>
      </c>
      <c r="D26723" t="s">
        <v>82</v>
      </c>
      <c r="E26723" t="s">
        <v>53500</v>
      </c>
    </row>
    <row r="26724" spans="1:5" x14ac:dyDescent="0.25">
      <c r="A26724" t="s">
        <v>53501</v>
      </c>
      <c r="B26724" t="s">
        <v>14</v>
      </c>
      <c r="C26724">
        <v>477.30490912878798</v>
      </c>
      <c r="D26724" t="s">
        <v>103</v>
      </c>
      <c r="E26724" t="s">
        <v>53502</v>
      </c>
    </row>
    <row r="26725" spans="1:5" x14ac:dyDescent="0.25">
      <c r="A26725" t="s">
        <v>53503</v>
      </c>
      <c r="B26725" t="s">
        <v>18</v>
      </c>
      <c r="C26725">
        <v>114.960168533499</v>
      </c>
      <c r="D26725" t="s">
        <v>27</v>
      </c>
      <c r="E26725" t="s">
        <v>53504</v>
      </c>
    </row>
    <row r="26726" spans="1:5" x14ac:dyDescent="0.25">
      <c r="A26726" t="s">
        <v>53505</v>
      </c>
      <c r="B26726" t="s">
        <v>14</v>
      </c>
      <c r="C26726">
        <v>238.091615994139</v>
      </c>
      <c r="D26726" t="s">
        <v>326</v>
      </c>
      <c r="E26726" t="s">
        <v>53506</v>
      </c>
    </row>
    <row r="26727" spans="1:5" x14ac:dyDescent="0.25">
      <c r="A26727" t="s">
        <v>53507</v>
      </c>
      <c r="B26727" t="s">
        <v>37</v>
      </c>
      <c r="C26727">
        <v>163.16016076701399</v>
      </c>
      <c r="D26727" t="s">
        <v>59</v>
      </c>
      <c r="E26727" t="s">
        <v>53508</v>
      </c>
    </row>
    <row r="26728" spans="1:5" x14ac:dyDescent="0.25">
      <c r="A26728" t="s">
        <v>53509</v>
      </c>
      <c r="B26728" t="s">
        <v>23</v>
      </c>
      <c r="C26728">
        <v>243.02166635554599</v>
      </c>
      <c r="D26728" t="s">
        <v>103</v>
      </c>
      <c r="E26728" t="s">
        <v>53510</v>
      </c>
    </row>
    <row r="26729" spans="1:5" x14ac:dyDescent="0.25">
      <c r="A26729" t="s">
        <v>53511</v>
      </c>
      <c r="B26729" t="s">
        <v>66</v>
      </c>
      <c r="C26729">
        <v>360.92618887055499</v>
      </c>
      <c r="D26729" t="s">
        <v>34</v>
      </c>
      <c r="E26729" t="s">
        <v>53512</v>
      </c>
    </row>
    <row r="26730" spans="1:5" x14ac:dyDescent="0.25">
      <c r="A26730" t="s">
        <v>53513</v>
      </c>
      <c r="B26730" t="s">
        <v>23</v>
      </c>
      <c r="C26730">
        <v>119.167042681751</v>
      </c>
      <c r="D26730" t="s">
        <v>11</v>
      </c>
      <c r="E26730" t="s">
        <v>53514</v>
      </c>
    </row>
    <row r="26731" spans="1:5" x14ac:dyDescent="0.25">
      <c r="A26731" t="s">
        <v>53515</v>
      </c>
      <c r="B26731" t="s">
        <v>49</v>
      </c>
      <c r="C26731">
        <v>89.488217858837601</v>
      </c>
      <c r="D26731" t="s">
        <v>7</v>
      </c>
      <c r="E26731" t="s">
        <v>53516</v>
      </c>
    </row>
    <row r="26732" spans="1:5" x14ac:dyDescent="0.25">
      <c r="A26732" t="s">
        <v>53517</v>
      </c>
      <c r="B26732" t="s">
        <v>641</v>
      </c>
      <c r="C26732">
        <v>181.73128752910199</v>
      </c>
      <c r="D26732" t="s">
        <v>11</v>
      </c>
      <c r="E26732" t="s">
        <v>53518</v>
      </c>
    </row>
    <row r="26733" spans="1:5" x14ac:dyDescent="0.25">
      <c r="A26733" t="s">
        <v>53519</v>
      </c>
      <c r="B26733" t="s">
        <v>18</v>
      </c>
      <c r="C26733">
        <v>244.01020289232099</v>
      </c>
      <c r="D26733" t="s">
        <v>15</v>
      </c>
      <c r="E26733" t="s">
        <v>53520</v>
      </c>
    </row>
    <row r="26734" spans="1:5" x14ac:dyDescent="0.25">
      <c r="A26734" t="s">
        <v>53521</v>
      </c>
      <c r="B26734" t="s">
        <v>18</v>
      </c>
      <c r="C26734">
        <v>375.77890420917498</v>
      </c>
      <c r="D26734" t="s">
        <v>7</v>
      </c>
      <c r="E26734" t="s">
        <v>53522</v>
      </c>
    </row>
    <row r="26735" spans="1:5" x14ac:dyDescent="0.25">
      <c r="A26735" t="s">
        <v>53523</v>
      </c>
      <c r="B26735" t="s">
        <v>37</v>
      </c>
      <c r="D26735" t="s">
        <v>34</v>
      </c>
      <c r="E26735" t="s">
        <v>53524</v>
      </c>
    </row>
    <row r="26736" spans="1:5" x14ac:dyDescent="0.25">
      <c r="A26736" t="s">
        <v>53525</v>
      </c>
      <c r="B26736" t="s">
        <v>1180</v>
      </c>
      <c r="C26736">
        <v>121.10870710767701</v>
      </c>
      <c r="D26736" t="s">
        <v>103</v>
      </c>
      <c r="E26736" t="s">
        <v>53526</v>
      </c>
    </row>
    <row r="26737" spans="1:5" x14ac:dyDescent="0.25">
      <c r="A26737" t="s">
        <v>53527</v>
      </c>
      <c r="B26737" t="s">
        <v>23</v>
      </c>
      <c r="C26737">
        <v>402.22034369720001</v>
      </c>
      <c r="D26737" t="s">
        <v>34</v>
      </c>
      <c r="E26737" t="s">
        <v>53528</v>
      </c>
    </row>
    <row r="26738" spans="1:5" x14ac:dyDescent="0.25">
      <c r="A26738" t="s">
        <v>53529</v>
      </c>
      <c r="B26738" t="s">
        <v>378</v>
      </c>
      <c r="C26738">
        <v>362.391637473218</v>
      </c>
      <c r="D26738" t="s">
        <v>103</v>
      </c>
      <c r="E26738" t="s">
        <v>53530</v>
      </c>
    </row>
    <row r="26739" spans="1:5" x14ac:dyDescent="0.25">
      <c r="A26739" t="s">
        <v>53531</v>
      </c>
      <c r="B26739" t="s">
        <v>311</v>
      </c>
      <c r="C26739">
        <v>62.905142624685503</v>
      </c>
      <c r="D26739" t="s">
        <v>11</v>
      </c>
      <c r="E26739" t="s">
        <v>53532</v>
      </c>
    </row>
    <row r="26740" spans="1:5" x14ac:dyDescent="0.25">
      <c r="A26740" t="s">
        <v>53533</v>
      </c>
      <c r="B26740" t="s">
        <v>14</v>
      </c>
      <c r="C26740">
        <v>230.44364830005901</v>
      </c>
      <c r="D26740" t="s">
        <v>34</v>
      </c>
      <c r="E26740" t="s">
        <v>53534</v>
      </c>
    </row>
    <row r="26741" spans="1:5" x14ac:dyDescent="0.25">
      <c r="A26741" t="s">
        <v>53535</v>
      </c>
      <c r="B26741" t="s">
        <v>18</v>
      </c>
      <c r="D26741" t="s">
        <v>7</v>
      </c>
      <c r="E26741" t="s">
        <v>53536</v>
      </c>
    </row>
    <row r="26742" spans="1:5" x14ac:dyDescent="0.25">
      <c r="A26742" t="s">
        <v>53537</v>
      </c>
      <c r="B26742" t="s">
        <v>14</v>
      </c>
      <c r="C26742">
        <v>292.76596780410301</v>
      </c>
      <c r="D26742" t="s">
        <v>15</v>
      </c>
      <c r="E26742" t="s">
        <v>53538</v>
      </c>
    </row>
    <row r="26743" spans="1:5" x14ac:dyDescent="0.25">
      <c r="A26743" t="s">
        <v>53539</v>
      </c>
      <c r="B26743" t="s">
        <v>18</v>
      </c>
      <c r="C26743">
        <v>279.16375128950801</v>
      </c>
      <c r="D26743" t="s">
        <v>103</v>
      </c>
      <c r="E26743" t="s">
        <v>53540</v>
      </c>
    </row>
    <row r="26744" spans="1:5" x14ac:dyDescent="0.25">
      <c r="A26744" t="s">
        <v>53541</v>
      </c>
      <c r="B26744" t="s">
        <v>14</v>
      </c>
      <c r="C26744">
        <v>386.07712329646199</v>
      </c>
      <c r="D26744" t="s">
        <v>82</v>
      </c>
      <c r="E26744" t="s">
        <v>53542</v>
      </c>
    </row>
    <row r="26745" spans="1:5" x14ac:dyDescent="0.25">
      <c r="A26745" t="s">
        <v>53543</v>
      </c>
      <c r="B26745" t="s">
        <v>42</v>
      </c>
      <c r="C26745">
        <v>335.91019090676599</v>
      </c>
      <c r="D26745" t="s">
        <v>11</v>
      </c>
      <c r="E26745" t="s">
        <v>53544</v>
      </c>
    </row>
    <row r="26746" spans="1:5" x14ac:dyDescent="0.25">
      <c r="A26746" t="s">
        <v>53545</v>
      </c>
      <c r="B26746" t="s">
        <v>108</v>
      </c>
      <c r="C26746">
        <v>249.42110983499001</v>
      </c>
      <c r="D26746" t="s">
        <v>24</v>
      </c>
      <c r="E26746" t="s">
        <v>53546</v>
      </c>
    </row>
    <row r="26747" spans="1:5" x14ac:dyDescent="0.25">
      <c r="A26747" t="s">
        <v>53547</v>
      </c>
      <c r="B26747" t="s">
        <v>42</v>
      </c>
      <c r="C26747">
        <v>143.85653651886699</v>
      </c>
      <c r="D26747" t="s">
        <v>10</v>
      </c>
      <c r="E26747" t="s">
        <v>53548</v>
      </c>
    </row>
    <row r="26748" spans="1:5" x14ac:dyDescent="0.25">
      <c r="A26748" t="s">
        <v>53549</v>
      </c>
      <c r="B26748" t="s">
        <v>42</v>
      </c>
      <c r="C26748">
        <v>210.20098675937999</v>
      </c>
      <c r="D26748" t="s">
        <v>15</v>
      </c>
      <c r="E26748" t="s">
        <v>53550</v>
      </c>
    </row>
    <row r="26749" spans="1:5" x14ac:dyDescent="0.25">
      <c r="A26749" t="s">
        <v>53551</v>
      </c>
      <c r="B26749" t="s">
        <v>54</v>
      </c>
      <c r="C26749">
        <v>187.326101709228</v>
      </c>
      <c r="D26749" t="s">
        <v>82</v>
      </c>
      <c r="E26749" t="s">
        <v>53552</v>
      </c>
    </row>
    <row r="26750" spans="1:5" x14ac:dyDescent="0.25">
      <c r="A26750" t="s">
        <v>53553</v>
      </c>
      <c r="B26750" t="s">
        <v>37</v>
      </c>
      <c r="C26750">
        <v>277.85343900565101</v>
      </c>
      <c r="D26750" t="s">
        <v>15</v>
      </c>
      <c r="E26750" t="s">
        <v>53554</v>
      </c>
    </row>
    <row r="26751" spans="1:5" x14ac:dyDescent="0.25">
      <c r="A26751" t="s">
        <v>53555</v>
      </c>
      <c r="B26751" t="s">
        <v>772</v>
      </c>
      <c r="C26751">
        <v>322.25900329526701</v>
      </c>
      <c r="D26751" t="s">
        <v>11</v>
      </c>
      <c r="E26751" t="s">
        <v>53556</v>
      </c>
    </row>
    <row r="26752" spans="1:5" x14ac:dyDescent="0.25">
      <c r="A26752" t="s">
        <v>53557</v>
      </c>
      <c r="B26752" t="s">
        <v>37</v>
      </c>
      <c r="C26752">
        <v>369.25936382345498</v>
      </c>
      <c r="D26752" t="s">
        <v>109</v>
      </c>
      <c r="E26752" t="s">
        <v>53558</v>
      </c>
    </row>
    <row r="26753" spans="1:5" x14ac:dyDescent="0.25">
      <c r="A26753" t="s">
        <v>53559</v>
      </c>
      <c r="B26753" t="s">
        <v>37</v>
      </c>
      <c r="D26753" t="s">
        <v>82</v>
      </c>
      <c r="E26753" t="s">
        <v>53560</v>
      </c>
    </row>
    <row r="26754" spans="1:5" x14ac:dyDescent="0.25">
      <c r="A26754" t="s">
        <v>53561</v>
      </c>
      <c r="B26754" t="s">
        <v>131</v>
      </c>
      <c r="C26754">
        <v>120.228302809273</v>
      </c>
      <c r="D26754" t="s">
        <v>82</v>
      </c>
      <c r="E26754" t="s">
        <v>53562</v>
      </c>
    </row>
    <row r="26755" spans="1:5" x14ac:dyDescent="0.25">
      <c r="A26755" t="s">
        <v>53563</v>
      </c>
      <c r="B26755" t="s">
        <v>102</v>
      </c>
      <c r="C26755">
        <v>301.71324377455602</v>
      </c>
      <c r="D26755" t="s">
        <v>15</v>
      </c>
      <c r="E26755" t="s">
        <v>53564</v>
      </c>
    </row>
    <row r="26756" spans="1:5" x14ac:dyDescent="0.25">
      <c r="A26756" t="s">
        <v>53565</v>
      </c>
      <c r="B26756" t="s">
        <v>378</v>
      </c>
      <c r="C26756">
        <v>338.71985261147699</v>
      </c>
      <c r="D26756" t="s">
        <v>7</v>
      </c>
      <c r="E26756" t="s">
        <v>53566</v>
      </c>
    </row>
    <row r="26757" spans="1:5" x14ac:dyDescent="0.25">
      <c r="A26757" t="s">
        <v>53567</v>
      </c>
      <c r="B26757" t="s">
        <v>23</v>
      </c>
      <c r="D26757" t="s">
        <v>11</v>
      </c>
      <c r="E26757" t="s">
        <v>53568</v>
      </c>
    </row>
    <row r="26758" spans="1:5" x14ac:dyDescent="0.25">
      <c r="A26758" t="s">
        <v>53569</v>
      </c>
      <c r="B26758" t="s">
        <v>14</v>
      </c>
      <c r="C26758">
        <v>332.63689344640898</v>
      </c>
      <c r="D26758" t="s">
        <v>27</v>
      </c>
      <c r="E26758" t="s">
        <v>53570</v>
      </c>
    </row>
    <row r="26759" spans="1:5" x14ac:dyDescent="0.25">
      <c r="A26759" t="s">
        <v>53571</v>
      </c>
      <c r="B26759" t="s">
        <v>18</v>
      </c>
      <c r="C26759">
        <v>62.385706450809899</v>
      </c>
      <c r="D26759" t="s">
        <v>7</v>
      </c>
      <c r="E26759" t="s">
        <v>53572</v>
      </c>
    </row>
    <row r="26760" spans="1:5" x14ac:dyDescent="0.25">
      <c r="A26760" t="s">
        <v>53573</v>
      </c>
      <c r="B26760" t="s">
        <v>42</v>
      </c>
      <c r="D26760" t="s">
        <v>10</v>
      </c>
      <c r="E26760" t="s">
        <v>53574</v>
      </c>
    </row>
    <row r="26761" spans="1:5" x14ac:dyDescent="0.25">
      <c r="A26761" t="s">
        <v>53575</v>
      </c>
      <c r="B26761" t="s">
        <v>42</v>
      </c>
      <c r="C26761">
        <v>172.40214975268</v>
      </c>
      <c r="D26761" t="s">
        <v>10</v>
      </c>
      <c r="E26761" t="s">
        <v>53576</v>
      </c>
    </row>
    <row r="26762" spans="1:5" x14ac:dyDescent="0.25">
      <c r="A26762" t="s">
        <v>53577</v>
      </c>
      <c r="B26762" t="s">
        <v>23</v>
      </c>
      <c r="C26762">
        <v>340.94995557241901</v>
      </c>
      <c r="D26762" t="s">
        <v>10</v>
      </c>
      <c r="E26762" t="s">
        <v>53578</v>
      </c>
    </row>
    <row r="26763" spans="1:5" x14ac:dyDescent="0.25">
      <c r="A26763" t="s">
        <v>53579</v>
      </c>
      <c r="B26763" t="s">
        <v>49</v>
      </c>
      <c r="D26763" t="s">
        <v>34</v>
      </c>
      <c r="E26763" t="s">
        <v>53580</v>
      </c>
    </row>
    <row r="26764" spans="1:5" x14ac:dyDescent="0.25">
      <c r="A26764" t="s">
        <v>53581</v>
      </c>
      <c r="B26764" t="s">
        <v>18</v>
      </c>
      <c r="C26764">
        <v>173.50205903308901</v>
      </c>
      <c r="D26764" t="s">
        <v>7</v>
      </c>
      <c r="E26764" t="s">
        <v>53582</v>
      </c>
    </row>
    <row r="26765" spans="1:5" x14ac:dyDescent="0.25">
      <c r="A26765" t="s">
        <v>53583</v>
      </c>
      <c r="B26765" t="s">
        <v>1180</v>
      </c>
      <c r="D26765" t="s">
        <v>11</v>
      </c>
      <c r="E26765" t="s">
        <v>53584</v>
      </c>
    </row>
    <row r="26766" spans="1:5" x14ac:dyDescent="0.25">
      <c r="A26766" t="s">
        <v>53585</v>
      </c>
      <c r="B26766" t="s">
        <v>66</v>
      </c>
      <c r="C26766">
        <v>181.292089218169</v>
      </c>
      <c r="D26766" t="s">
        <v>34</v>
      </c>
      <c r="E26766" t="s">
        <v>53586</v>
      </c>
    </row>
    <row r="26767" spans="1:5" x14ac:dyDescent="0.25">
      <c r="A26767" t="s">
        <v>53587</v>
      </c>
      <c r="B26767" t="s">
        <v>37</v>
      </c>
      <c r="D26767" t="s">
        <v>7</v>
      </c>
      <c r="E26767" t="s">
        <v>53588</v>
      </c>
    </row>
    <row r="26768" spans="1:5" x14ac:dyDescent="0.25">
      <c r="A26768" t="s">
        <v>53589</v>
      </c>
      <c r="B26768" t="s">
        <v>102</v>
      </c>
      <c r="C26768">
        <v>424.73645141757299</v>
      </c>
      <c r="D26768" t="s">
        <v>103</v>
      </c>
      <c r="E26768" t="s">
        <v>53590</v>
      </c>
    </row>
    <row r="26769" spans="1:5" x14ac:dyDescent="0.25">
      <c r="A26769" t="s">
        <v>53591</v>
      </c>
      <c r="B26769" t="s">
        <v>108</v>
      </c>
      <c r="C26769">
        <v>170.60776911722999</v>
      </c>
      <c r="D26769" t="s">
        <v>103</v>
      </c>
      <c r="E26769" t="s">
        <v>53592</v>
      </c>
    </row>
    <row r="26770" spans="1:5" x14ac:dyDescent="0.25">
      <c r="A26770" t="s">
        <v>53593</v>
      </c>
      <c r="B26770" t="s">
        <v>141</v>
      </c>
      <c r="D26770" t="s">
        <v>72</v>
      </c>
      <c r="E26770" t="s">
        <v>53594</v>
      </c>
    </row>
    <row r="26771" spans="1:5" x14ac:dyDescent="0.25">
      <c r="A26771" t="s">
        <v>53595</v>
      </c>
      <c r="B26771" t="s">
        <v>66</v>
      </c>
      <c r="C26771">
        <v>135.37681767754799</v>
      </c>
      <c r="D26771" t="s">
        <v>11</v>
      </c>
      <c r="E26771" t="s">
        <v>53596</v>
      </c>
    </row>
    <row r="26772" spans="1:5" x14ac:dyDescent="0.25">
      <c r="A26772" t="s">
        <v>53597</v>
      </c>
      <c r="B26772" t="s">
        <v>37</v>
      </c>
      <c r="C26772">
        <v>377.25078981857598</v>
      </c>
      <c r="D26772" t="s">
        <v>11</v>
      </c>
      <c r="E26772" t="s">
        <v>53598</v>
      </c>
    </row>
    <row r="26773" spans="1:5" x14ac:dyDescent="0.25">
      <c r="A26773" t="s">
        <v>53599</v>
      </c>
      <c r="B26773" t="s">
        <v>59</v>
      </c>
      <c r="C26773">
        <v>311.71908361812098</v>
      </c>
      <c r="D26773" t="s">
        <v>15</v>
      </c>
      <c r="E26773" t="s">
        <v>53600</v>
      </c>
    </row>
    <row r="26774" spans="1:5" x14ac:dyDescent="0.25">
      <c r="A26774" t="s">
        <v>53601</v>
      </c>
      <c r="B26774" t="s">
        <v>14</v>
      </c>
      <c r="C26774">
        <v>197.559163039553</v>
      </c>
      <c r="D26774" t="s">
        <v>326</v>
      </c>
      <c r="E26774" t="s">
        <v>53602</v>
      </c>
    </row>
    <row r="26775" spans="1:5" x14ac:dyDescent="0.25">
      <c r="A26775" t="s">
        <v>53603</v>
      </c>
      <c r="B26775" t="s">
        <v>42</v>
      </c>
      <c r="C26775">
        <v>275.68421968785498</v>
      </c>
      <c r="D26775" t="s">
        <v>15</v>
      </c>
      <c r="E26775" t="s">
        <v>53604</v>
      </c>
    </row>
    <row r="26776" spans="1:5" x14ac:dyDescent="0.25">
      <c r="A26776" t="s">
        <v>53605</v>
      </c>
      <c r="B26776" t="s">
        <v>42</v>
      </c>
      <c r="C26776">
        <v>378.26969765227398</v>
      </c>
      <c r="D26776" t="s">
        <v>11</v>
      </c>
      <c r="E26776" t="s">
        <v>53606</v>
      </c>
    </row>
    <row r="26777" spans="1:5" x14ac:dyDescent="0.25">
      <c r="A26777" t="s">
        <v>53607</v>
      </c>
      <c r="B26777" t="s">
        <v>54</v>
      </c>
      <c r="C26777">
        <v>397.36415627826199</v>
      </c>
      <c r="D26777" t="s">
        <v>24</v>
      </c>
      <c r="E26777" t="s">
        <v>53608</v>
      </c>
    </row>
    <row r="26778" spans="1:5" x14ac:dyDescent="0.25">
      <c r="A26778" t="s">
        <v>53609</v>
      </c>
      <c r="B26778" t="s">
        <v>141</v>
      </c>
      <c r="C26778">
        <v>499.483904546247</v>
      </c>
      <c r="D26778" t="s">
        <v>11</v>
      </c>
      <c r="E26778" t="s">
        <v>53610</v>
      </c>
    </row>
    <row r="26779" spans="1:5" x14ac:dyDescent="0.25">
      <c r="A26779" t="s">
        <v>53611</v>
      </c>
      <c r="B26779" t="s">
        <v>23</v>
      </c>
      <c r="D26779" t="s">
        <v>24</v>
      </c>
      <c r="E26779" t="s">
        <v>53612</v>
      </c>
    </row>
    <row r="26780" spans="1:5" x14ac:dyDescent="0.25">
      <c r="A26780" t="s">
        <v>53613</v>
      </c>
      <c r="B26780" t="s">
        <v>131</v>
      </c>
      <c r="C26780">
        <v>72.366166209491595</v>
      </c>
      <c r="D26780" t="s">
        <v>379</v>
      </c>
      <c r="E26780" t="s">
        <v>53614</v>
      </c>
    </row>
    <row r="26781" spans="1:5" x14ac:dyDescent="0.25">
      <c r="A26781" t="s">
        <v>53615</v>
      </c>
      <c r="B26781" t="s">
        <v>18</v>
      </c>
      <c r="C26781">
        <v>255.538310758433</v>
      </c>
      <c r="D26781" t="s">
        <v>15</v>
      </c>
      <c r="E26781" t="s">
        <v>53616</v>
      </c>
    </row>
    <row r="26782" spans="1:5" x14ac:dyDescent="0.25">
      <c r="A26782" t="s">
        <v>53617</v>
      </c>
      <c r="B26782" t="s">
        <v>986</v>
      </c>
      <c r="C26782">
        <v>179.33720808925801</v>
      </c>
      <c r="D26782" t="s">
        <v>7</v>
      </c>
      <c r="E26782" t="s">
        <v>53618</v>
      </c>
    </row>
    <row r="26783" spans="1:5" x14ac:dyDescent="0.25">
      <c r="A26783" t="s">
        <v>53619</v>
      </c>
      <c r="B26783" t="s">
        <v>18</v>
      </c>
      <c r="C26783">
        <v>65.829322655269905</v>
      </c>
      <c r="D26783" t="s">
        <v>15</v>
      </c>
      <c r="E26783" t="s">
        <v>53620</v>
      </c>
    </row>
    <row r="26784" spans="1:5" x14ac:dyDescent="0.25">
      <c r="A26784" t="s">
        <v>53621</v>
      </c>
      <c r="B26784" t="s">
        <v>14</v>
      </c>
      <c r="C26784">
        <v>375.79568627401102</v>
      </c>
      <c r="D26784" t="s">
        <v>34</v>
      </c>
      <c r="E26784" t="s">
        <v>53622</v>
      </c>
    </row>
    <row r="26785" spans="1:5" x14ac:dyDescent="0.25">
      <c r="A26785" t="s">
        <v>53623</v>
      </c>
      <c r="B26785" t="s">
        <v>23</v>
      </c>
      <c r="C26785">
        <v>181.282620517071</v>
      </c>
      <c r="D26785" t="s">
        <v>79</v>
      </c>
      <c r="E26785" t="s">
        <v>53624</v>
      </c>
    </row>
    <row r="26786" spans="1:5" x14ac:dyDescent="0.25">
      <c r="A26786" t="s">
        <v>53625</v>
      </c>
      <c r="B26786" t="s">
        <v>23</v>
      </c>
      <c r="C26786">
        <v>388.15491082161998</v>
      </c>
      <c r="D26786" t="s">
        <v>10</v>
      </c>
      <c r="E26786" t="s">
        <v>53626</v>
      </c>
    </row>
    <row r="26787" spans="1:5" x14ac:dyDescent="0.25">
      <c r="A26787" t="s">
        <v>53627</v>
      </c>
      <c r="B26787" t="s">
        <v>102</v>
      </c>
      <c r="C26787">
        <v>192.350284449111</v>
      </c>
      <c r="D26787" t="s">
        <v>24</v>
      </c>
      <c r="E26787" t="s">
        <v>53628</v>
      </c>
    </row>
    <row r="26788" spans="1:5" x14ac:dyDescent="0.25">
      <c r="A26788" t="s">
        <v>53629</v>
      </c>
      <c r="B26788" t="s">
        <v>37</v>
      </c>
      <c r="C26788">
        <v>232.19782348453001</v>
      </c>
      <c r="D26788" t="s">
        <v>7</v>
      </c>
      <c r="E26788" t="s">
        <v>53630</v>
      </c>
    </row>
    <row r="26789" spans="1:5" x14ac:dyDescent="0.25">
      <c r="A26789" t="s">
        <v>53631</v>
      </c>
      <c r="B26789" t="s">
        <v>23</v>
      </c>
      <c r="C26789">
        <v>417.22826245071798</v>
      </c>
      <c r="D26789" t="s">
        <v>11</v>
      </c>
      <c r="E26789" t="s">
        <v>53632</v>
      </c>
    </row>
    <row r="26790" spans="1:5" x14ac:dyDescent="0.25">
      <c r="A26790" t="s">
        <v>53633</v>
      </c>
      <c r="B26790" t="s">
        <v>18</v>
      </c>
      <c r="C26790">
        <v>58.803922679622502</v>
      </c>
      <c r="D26790" t="s">
        <v>15</v>
      </c>
      <c r="E26790" t="s">
        <v>53634</v>
      </c>
    </row>
    <row r="26791" spans="1:5" x14ac:dyDescent="0.25">
      <c r="A26791" t="s">
        <v>53635</v>
      </c>
      <c r="B26791" t="s">
        <v>37</v>
      </c>
      <c r="C26791">
        <v>294.926910372848</v>
      </c>
      <c r="D26791" t="s">
        <v>379</v>
      </c>
      <c r="E26791" t="s">
        <v>53636</v>
      </c>
    </row>
    <row r="26792" spans="1:5" x14ac:dyDescent="0.25">
      <c r="A26792" t="s">
        <v>53637</v>
      </c>
      <c r="B26792" t="s">
        <v>23</v>
      </c>
      <c r="C26792">
        <v>340.83203820547601</v>
      </c>
      <c r="D26792" t="s">
        <v>7</v>
      </c>
      <c r="E26792" t="s">
        <v>53638</v>
      </c>
    </row>
    <row r="26793" spans="1:5" x14ac:dyDescent="0.25">
      <c r="A26793" t="s">
        <v>53639</v>
      </c>
      <c r="B26793" t="s">
        <v>141</v>
      </c>
      <c r="C26793">
        <v>176.731000585912</v>
      </c>
      <c r="D26793" t="s">
        <v>11</v>
      </c>
      <c r="E26793" t="s">
        <v>53640</v>
      </c>
    </row>
    <row r="26794" spans="1:5" x14ac:dyDescent="0.25">
      <c r="A26794" t="s">
        <v>53641</v>
      </c>
      <c r="B26794" t="s">
        <v>141</v>
      </c>
      <c r="C26794">
        <v>275.08118209945502</v>
      </c>
      <c r="D26794" t="s">
        <v>7</v>
      </c>
      <c r="E26794" t="s">
        <v>53642</v>
      </c>
    </row>
    <row r="26795" spans="1:5" x14ac:dyDescent="0.25">
      <c r="A26795" t="s">
        <v>53643</v>
      </c>
      <c r="B26795" t="s">
        <v>18</v>
      </c>
      <c r="C26795">
        <v>253.801899424872</v>
      </c>
      <c r="D26795" t="s">
        <v>34</v>
      </c>
      <c r="E26795" t="s">
        <v>53644</v>
      </c>
    </row>
    <row r="26796" spans="1:5" x14ac:dyDescent="0.25">
      <c r="A26796" t="s">
        <v>53645</v>
      </c>
      <c r="B26796" t="s">
        <v>14</v>
      </c>
      <c r="C26796">
        <v>476.69888936398399</v>
      </c>
      <c r="D26796" t="s">
        <v>34</v>
      </c>
      <c r="E26796" t="s">
        <v>53646</v>
      </c>
    </row>
    <row r="26797" spans="1:5" x14ac:dyDescent="0.25">
      <c r="A26797" t="s">
        <v>53647</v>
      </c>
      <c r="B26797" t="s">
        <v>37</v>
      </c>
      <c r="D26797" t="s">
        <v>7</v>
      </c>
      <c r="E26797" t="s">
        <v>53648</v>
      </c>
    </row>
    <row r="26798" spans="1:5" x14ac:dyDescent="0.25">
      <c r="A26798" t="s">
        <v>53649</v>
      </c>
      <c r="B26798" t="s">
        <v>18</v>
      </c>
      <c r="C26798">
        <v>382.12271819414701</v>
      </c>
      <c r="D26798" t="s">
        <v>103</v>
      </c>
      <c r="E26798" t="s">
        <v>53650</v>
      </c>
    </row>
    <row r="26799" spans="1:5" x14ac:dyDescent="0.25">
      <c r="A26799" t="s">
        <v>53651</v>
      </c>
      <c r="B26799" t="s">
        <v>200</v>
      </c>
      <c r="C26799">
        <v>423.89958974301601</v>
      </c>
      <c r="D26799" t="s">
        <v>11</v>
      </c>
      <c r="E26799" t="s">
        <v>53652</v>
      </c>
    </row>
    <row r="26800" spans="1:5" x14ac:dyDescent="0.25">
      <c r="A26800" t="s">
        <v>53653</v>
      </c>
      <c r="B26800" t="s">
        <v>18</v>
      </c>
      <c r="C26800">
        <v>465.98407887371502</v>
      </c>
      <c r="D26800" t="s">
        <v>24</v>
      </c>
      <c r="E26800" t="s">
        <v>53654</v>
      </c>
    </row>
    <row r="26801" spans="1:5" x14ac:dyDescent="0.25">
      <c r="A26801" t="s">
        <v>53655</v>
      </c>
      <c r="B26801" t="s">
        <v>37</v>
      </c>
      <c r="C26801">
        <v>58.907197889808003</v>
      </c>
      <c r="D26801" t="s">
        <v>7</v>
      </c>
      <c r="E26801" t="s">
        <v>53656</v>
      </c>
    </row>
    <row r="26802" spans="1:5" x14ac:dyDescent="0.25">
      <c r="A26802" t="s">
        <v>53657</v>
      </c>
      <c r="B26802" t="s">
        <v>49</v>
      </c>
      <c r="C26802">
        <v>195.918217739434</v>
      </c>
      <c r="D26802" t="s">
        <v>27</v>
      </c>
      <c r="E26802" t="s">
        <v>53658</v>
      </c>
    </row>
    <row r="26803" spans="1:5" x14ac:dyDescent="0.25">
      <c r="A26803" t="s">
        <v>53659</v>
      </c>
      <c r="B26803" t="s">
        <v>141</v>
      </c>
      <c r="C26803">
        <v>192.698393146028</v>
      </c>
      <c r="D26803" t="s">
        <v>11</v>
      </c>
      <c r="E26803" t="s">
        <v>53660</v>
      </c>
    </row>
    <row r="26804" spans="1:5" x14ac:dyDescent="0.25">
      <c r="A26804" t="s">
        <v>53661</v>
      </c>
      <c r="B26804" t="s">
        <v>14</v>
      </c>
      <c r="C26804">
        <v>172.37072138564901</v>
      </c>
      <c r="D26804" t="s">
        <v>34</v>
      </c>
      <c r="E26804" t="s">
        <v>53662</v>
      </c>
    </row>
    <row r="26805" spans="1:5" x14ac:dyDescent="0.25">
      <c r="A26805" t="s">
        <v>53663</v>
      </c>
      <c r="B26805" t="s">
        <v>23</v>
      </c>
      <c r="D26805" t="s">
        <v>7</v>
      </c>
      <c r="E26805" t="s">
        <v>53664</v>
      </c>
    </row>
    <row r="26806" spans="1:5" x14ac:dyDescent="0.25">
      <c r="A26806" t="s">
        <v>53665</v>
      </c>
      <c r="B26806" t="s">
        <v>37</v>
      </c>
      <c r="C26806">
        <v>160.71183577430699</v>
      </c>
      <c r="D26806" t="s">
        <v>10</v>
      </c>
      <c r="E26806" t="s">
        <v>53666</v>
      </c>
    </row>
    <row r="26807" spans="1:5" x14ac:dyDescent="0.25">
      <c r="A26807" t="s">
        <v>53667</v>
      </c>
      <c r="B26807" t="s">
        <v>14</v>
      </c>
      <c r="C26807">
        <v>311.38607376710701</v>
      </c>
      <c r="D26807" t="s">
        <v>59</v>
      </c>
      <c r="E26807" t="s">
        <v>53668</v>
      </c>
    </row>
    <row r="26808" spans="1:5" x14ac:dyDescent="0.25">
      <c r="A26808" t="s">
        <v>53669</v>
      </c>
      <c r="B26808" t="s">
        <v>42</v>
      </c>
      <c r="C26808">
        <v>362.82334377331603</v>
      </c>
      <c r="D26808" t="s">
        <v>103</v>
      </c>
      <c r="E26808" t="s">
        <v>53670</v>
      </c>
    </row>
    <row r="26809" spans="1:5" x14ac:dyDescent="0.25">
      <c r="A26809" t="s">
        <v>53671</v>
      </c>
      <c r="B26809" t="s">
        <v>108</v>
      </c>
      <c r="D26809" t="s">
        <v>326</v>
      </c>
      <c r="E26809" t="s">
        <v>53672</v>
      </c>
    </row>
    <row r="26810" spans="1:5" x14ac:dyDescent="0.25">
      <c r="A26810" t="s">
        <v>53673</v>
      </c>
      <c r="B26810" t="s">
        <v>37</v>
      </c>
      <c r="C26810">
        <v>322.63039989549299</v>
      </c>
      <c r="D26810" t="s">
        <v>15</v>
      </c>
      <c r="E26810" t="s">
        <v>53674</v>
      </c>
    </row>
    <row r="26811" spans="1:5" x14ac:dyDescent="0.25">
      <c r="A26811" t="s">
        <v>53675</v>
      </c>
      <c r="B26811" t="s">
        <v>18</v>
      </c>
      <c r="C26811">
        <v>443.59891639411899</v>
      </c>
      <c r="D26811" t="s">
        <v>7</v>
      </c>
      <c r="E26811" t="s">
        <v>53676</v>
      </c>
    </row>
    <row r="26812" spans="1:5" x14ac:dyDescent="0.25">
      <c r="A26812" t="s">
        <v>53677</v>
      </c>
      <c r="B26812" t="s">
        <v>14</v>
      </c>
      <c r="C26812">
        <v>171.35769680711201</v>
      </c>
      <c r="D26812" t="s">
        <v>7</v>
      </c>
      <c r="E26812" t="s">
        <v>53678</v>
      </c>
    </row>
    <row r="26813" spans="1:5" x14ac:dyDescent="0.25">
      <c r="A26813" t="s">
        <v>53679</v>
      </c>
      <c r="B26813" t="s">
        <v>141</v>
      </c>
      <c r="C26813">
        <v>254.11836773184001</v>
      </c>
      <c r="D26813" t="s">
        <v>34</v>
      </c>
      <c r="E26813" t="s">
        <v>53680</v>
      </c>
    </row>
    <row r="26814" spans="1:5" x14ac:dyDescent="0.25">
      <c r="A26814" t="s">
        <v>53681</v>
      </c>
      <c r="B26814" t="s">
        <v>66</v>
      </c>
      <c r="C26814">
        <v>96.706146270162705</v>
      </c>
      <c r="D26814" t="s">
        <v>103</v>
      </c>
      <c r="E26814" t="s">
        <v>53682</v>
      </c>
    </row>
    <row r="26815" spans="1:5" x14ac:dyDescent="0.25">
      <c r="A26815" t="s">
        <v>53683</v>
      </c>
      <c r="B26815" t="s">
        <v>42</v>
      </c>
      <c r="C26815">
        <v>148.55373247783601</v>
      </c>
      <c r="D26815" t="s">
        <v>34</v>
      </c>
      <c r="E26815" t="s">
        <v>53684</v>
      </c>
    </row>
    <row r="26816" spans="1:5" x14ac:dyDescent="0.25">
      <c r="A26816" t="s">
        <v>53685</v>
      </c>
      <c r="B26816" t="s">
        <v>37</v>
      </c>
      <c r="C26816">
        <v>75.360608500988505</v>
      </c>
      <c r="D26816" t="s">
        <v>34</v>
      </c>
      <c r="E26816" t="s">
        <v>53686</v>
      </c>
    </row>
    <row r="26817" spans="1:5" x14ac:dyDescent="0.25">
      <c r="A26817" t="s">
        <v>53687</v>
      </c>
      <c r="B26817" t="s">
        <v>138</v>
      </c>
      <c r="C26817">
        <v>499.94022736093598</v>
      </c>
      <c r="D26817" t="s">
        <v>34</v>
      </c>
      <c r="E26817" t="s">
        <v>53688</v>
      </c>
    </row>
    <row r="26818" spans="1:5" x14ac:dyDescent="0.25">
      <c r="A26818" t="s">
        <v>53689</v>
      </c>
      <c r="B26818" t="s">
        <v>42</v>
      </c>
      <c r="C26818">
        <v>87.008966391777804</v>
      </c>
      <c r="D26818" t="s">
        <v>109</v>
      </c>
      <c r="E26818" t="s">
        <v>53690</v>
      </c>
    </row>
    <row r="26819" spans="1:5" x14ac:dyDescent="0.25">
      <c r="A26819" t="s">
        <v>53691</v>
      </c>
      <c r="B26819" t="s">
        <v>10</v>
      </c>
      <c r="C26819">
        <v>90.497310324275801</v>
      </c>
      <c r="D26819" t="s">
        <v>34</v>
      </c>
      <c r="E26819" t="s">
        <v>53692</v>
      </c>
    </row>
    <row r="26820" spans="1:5" x14ac:dyDescent="0.25">
      <c r="A26820" t="s">
        <v>53693</v>
      </c>
      <c r="B26820" t="s">
        <v>18</v>
      </c>
      <c r="C26820">
        <v>241.51465493800401</v>
      </c>
      <c r="D26820" t="s">
        <v>27</v>
      </c>
      <c r="E26820" t="s">
        <v>53694</v>
      </c>
    </row>
    <row r="26821" spans="1:5" x14ac:dyDescent="0.25">
      <c r="A26821" t="s">
        <v>53695</v>
      </c>
      <c r="B26821" t="s">
        <v>102</v>
      </c>
      <c r="C26821">
        <v>378.966178516122</v>
      </c>
      <c r="D26821" t="s">
        <v>11</v>
      </c>
      <c r="E26821" t="s">
        <v>53696</v>
      </c>
    </row>
    <row r="26822" spans="1:5" x14ac:dyDescent="0.25">
      <c r="A26822" t="s">
        <v>53697</v>
      </c>
      <c r="B26822" t="s">
        <v>18</v>
      </c>
      <c r="C26822">
        <v>298.61905672970698</v>
      </c>
      <c r="D26822" t="s">
        <v>82</v>
      </c>
      <c r="E26822" t="s">
        <v>53698</v>
      </c>
    </row>
    <row r="26823" spans="1:5" x14ac:dyDescent="0.25">
      <c r="A26823" t="s">
        <v>53699</v>
      </c>
      <c r="B26823" t="s">
        <v>14</v>
      </c>
      <c r="C26823">
        <v>208.949638511144</v>
      </c>
      <c r="D26823" t="s">
        <v>7</v>
      </c>
      <c r="E26823" t="s">
        <v>53700</v>
      </c>
    </row>
    <row r="26824" spans="1:5" x14ac:dyDescent="0.25">
      <c r="A26824" t="s">
        <v>53701</v>
      </c>
      <c r="B26824" t="s">
        <v>49</v>
      </c>
      <c r="C26824">
        <v>484.163338845238</v>
      </c>
      <c r="D26824" t="s">
        <v>7</v>
      </c>
      <c r="E26824" t="s">
        <v>53702</v>
      </c>
    </row>
    <row r="26825" spans="1:5" x14ac:dyDescent="0.25">
      <c r="A26825" t="s">
        <v>53703</v>
      </c>
      <c r="B26825" t="s">
        <v>37</v>
      </c>
      <c r="C26825">
        <v>82.017960773635807</v>
      </c>
      <c r="D26825" t="s">
        <v>59</v>
      </c>
      <c r="E26825" t="s">
        <v>53704</v>
      </c>
    </row>
    <row r="26826" spans="1:5" x14ac:dyDescent="0.25">
      <c r="A26826" t="s">
        <v>53705</v>
      </c>
      <c r="B26826" t="s">
        <v>14</v>
      </c>
      <c r="C26826">
        <v>279.58142046557498</v>
      </c>
      <c r="D26826" t="s">
        <v>34</v>
      </c>
      <c r="E26826" t="s">
        <v>53706</v>
      </c>
    </row>
    <row r="26827" spans="1:5" x14ac:dyDescent="0.25">
      <c r="A26827" t="s">
        <v>53707</v>
      </c>
      <c r="B26827" t="s">
        <v>108</v>
      </c>
      <c r="C26827">
        <v>368.50436320789998</v>
      </c>
      <c r="D26827" t="s">
        <v>11</v>
      </c>
      <c r="E26827" t="s">
        <v>53708</v>
      </c>
    </row>
    <row r="26828" spans="1:5" x14ac:dyDescent="0.25">
      <c r="A26828" t="s">
        <v>53709</v>
      </c>
      <c r="B26828" t="s">
        <v>102</v>
      </c>
      <c r="D26828" t="s">
        <v>7</v>
      </c>
      <c r="E26828" t="s">
        <v>53710</v>
      </c>
    </row>
    <row r="26829" spans="1:5" x14ac:dyDescent="0.25">
      <c r="A26829" t="s">
        <v>53711</v>
      </c>
      <c r="B26829" t="s">
        <v>14</v>
      </c>
      <c r="C26829">
        <v>393.84482912392099</v>
      </c>
      <c r="D26829" t="s">
        <v>11</v>
      </c>
      <c r="E26829" t="s">
        <v>53712</v>
      </c>
    </row>
    <row r="26830" spans="1:5" x14ac:dyDescent="0.25">
      <c r="A26830" t="s">
        <v>53713</v>
      </c>
      <c r="B26830" t="s">
        <v>108</v>
      </c>
      <c r="D26830" t="s">
        <v>15</v>
      </c>
      <c r="E26830" t="s">
        <v>53714</v>
      </c>
    </row>
    <row r="26831" spans="1:5" x14ac:dyDescent="0.25">
      <c r="A26831" t="s">
        <v>53715</v>
      </c>
      <c r="B26831" t="s">
        <v>102</v>
      </c>
      <c r="C26831">
        <v>355.16137593775898</v>
      </c>
      <c r="D26831" t="s">
        <v>11</v>
      </c>
      <c r="E26831" t="s">
        <v>53716</v>
      </c>
    </row>
    <row r="26832" spans="1:5" x14ac:dyDescent="0.25">
      <c r="A26832" t="s">
        <v>53717</v>
      </c>
      <c r="B26832" t="s">
        <v>18</v>
      </c>
      <c r="C26832">
        <v>314.18622566803998</v>
      </c>
      <c r="D26832" t="s">
        <v>10</v>
      </c>
      <c r="E26832" t="s">
        <v>53718</v>
      </c>
    </row>
    <row r="26833" spans="1:5" x14ac:dyDescent="0.25">
      <c r="A26833" t="s">
        <v>53719</v>
      </c>
      <c r="B26833" t="s">
        <v>6</v>
      </c>
      <c r="C26833">
        <v>154.64125611681899</v>
      </c>
      <c r="D26833" t="s">
        <v>34</v>
      </c>
      <c r="E26833" t="s">
        <v>53720</v>
      </c>
    </row>
    <row r="26834" spans="1:5" x14ac:dyDescent="0.25">
      <c r="A26834" t="s">
        <v>53721</v>
      </c>
      <c r="B26834" t="s">
        <v>10</v>
      </c>
      <c r="C26834">
        <v>98.529660534972294</v>
      </c>
      <c r="D26834" t="s">
        <v>7</v>
      </c>
      <c r="E26834" t="s">
        <v>53722</v>
      </c>
    </row>
    <row r="26835" spans="1:5" x14ac:dyDescent="0.25">
      <c r="A26835" t="s">
        <v>53723</v>
      </c>
      <c r="B26835" t="s">
        <v>14</v>
      </c>
      <c r="D26835" t="s">
        <v>10</v>
      </c>
      <c r="E26835" t="s">
        <v>53724</v>
      </c>
    </row>
    <row r="26836" spans="1:5" x14ac:dyDescent="0.25">
      <c r="A26836" t="s">
        <v>53725</v>
      </c>
      <c r="B26836" t="s">
        <v>42</v>
      </c>
      <c r="C26836">
        <v>102.519594959683</v>
      </c>
      <c r="D26836" t="s">
        <v>82</v>
      </c>
      <c r="E26836" t="s">
        <v>53726</v>
      </c>
    </row>
    <row r="26837" spans="1:5" x14ac:dyDescent="0.25">
      <c r="A26837" t="s">
        <v>53727</v>
      </c>
      <c r="B26837" t="s">
        <v>54</v>
      </c>
      <c r="C26837">
        <v>68.784874998685694</v>
      </c>
      <c r="D26837" t="s">
        <v>79</v>
      </c>
      <c r="E26837" t="s">
        <v>53728</v>
      </c>
    </row>
    <row r="26838" spans="1:5" x14ac:dyDescent="0.25">
      <c r="A26838" t="s">
        <v>53729</v>
      </c>
      <c r="B26838" t="s">
        <v>14</v>
      </c>
      <c r="C26838">
        <v>300.33215664686702</v>
      </c>
      <c r="D26838" t="s">
        <v>15</v>
      </c>
      <c r="E26838" t="s">
        <v>53730</v>
      </c>
    </row>
    <row r="26839" spans="1:5" x14ac:dyDescent="0.25">
      <c r="A26839" t="s">
        <v>53731</v>
      </c>
      <c r="B26839" t="s">
        <v>1053</v>
      </c>
      <c r="C26839">
        <v>327.41441484434199</v>
      </c>
      <c r="D26839" t="s">
        <v>11</v>
      </c>
      <c r="E26839" t="s">
        <v>53732</v>
      </c>
    </row>
    <row r="26840" spans="1:5" x14ac:dyDescent="0.25">
      <c r="A26840" t="s">
        <v>53733</v>
      </c>
      <c r="B26840" t="s">
        <v>37</v>
      </c>
      <c r="C26840">
        <v>284.00124701495201</v>
      </c>
      <c r="D26840" t="s">
        <v>7</v>
      </c>
      <c r="E26840" t="s">
        <v>53734</v>
      </c>
    </row>
    <row r="26841" spans="1:5" x14ac:dyDescent="0.25">
      <c r="A26841" t="s">
        <v>53735</v>
      </c>
      <c r="B26841" t="s">
        <v>23</v>
      </c>
      <c r="C26841">
        <v>263.34247889984101</v>
      </c>
      <c r="D26841" t="s">
        <v>24</v>
      </c>
      <c r="E26841" t="s">
        <v>53736</v>
      </c>
    </row>
    <row r="26842" spans="1:5" x14ac:dyDescent="0.25">
      <c r="A26842" t="s">
        <v>53737</v>
      </c>
      <c r="B26842" t="s">
        <v>23</v>
      </c>
      <c r="C26842">
        <v>490.50867325211999</v>
      </c>
      <c r="D26842" t="s">
        <v>7</v>
      </c>
      <c r="E26842" t="s">
        <v>53738</v>
      </c>
    </row>
    <row r="26843" spans="1:5" x14ac:dyDescent="0.25">
      <c r="A26843" t="s">
        <v>53739</v>
      </c>
      <c r="B26843" t="s">
        <v>18</v>
      </c>
      <c r="C26843">
        <v>75.913139138999</v>
      </c>
      <c r="D26843" t="s">
        <v>34</v>
      </c>
      <c r="E26843" t="s">
        <v>53740</v>
      </c>
    </row>
    <row r="26844" spans="1:5" x14ac:dyDescent="0.25">
      <c r="A26844" t="s">
        <v>53741</v>
      </c>
      <c r="B26844" t="s">
        <v>18</v>
      </c>
      <c r="C26844">
        <v>89.583845564471403</v>
      </c>
      <c r="D26844" t="s">
        <v>10</v>
      </c>
      <c r="E26844" t="s">
        <v>53742</v>
      </c>
    </row>
    <row r="26845" spans="1:5" x14ac:dyDescent="0.25">
      <c r="A26845" t="s">
        <v>53743</v>
      </c>
      <c r="B26845" t="s">
        <v>23</v>
      </c>
      <c r="C26845">
        <v>184.446406767562</v>
      </c>
      <c r="D26845" t="s">
        <v>34</v>
      </c>
      <c r="E26845" t="s">
        <v>53744</v>
      </c>
    </row>
    <row r="26846" spans="1:5" x14ac:dyDescent="0.25">
      <c r="A26846" t="s">
        <v>53745</v>
      </c>
      <c r="B26846" t="s">
        <v>1447</v>
      </c>
      <c r="C26846">
        <v>101.809355643945</v>
      </c>
      <c r="D26846" t="s">
        <v>15</v>
      </c>
      <c r="E26846" t="s">
        <v>53746</v>
      </c>
    </row>
    <row r="26847" spans="1:5" x14ac:dyDescent="0.25">
      <c r="A26847" t="s">
        <v>53747</v>
      </c>
      <c r="B26847" t="s">
        <v>37</v>
      </c>
      <c r="C26847">
        <v>380.72063689755697</v>
      </c>
      <c r="D26847" t="s">
        <v>103</v>
      </c>
      <c r="E26847" t="s">
        <v>53748</v>
      </c>
    </row>
    <row r="26848" spans="1:5" x14ac:dyDescent="0.25">
      <c r="A26848" t="s">
        <v>53749</v>
      </c>
      <c r="B26848" t="s">
        <v>102</v>
      </c>
      <c r="C26848">
        <v>471.20686979740202</v>
      </c>
      <c r="D26848" t="s">
        <v>7</v>
      </c>
      <c r="E26848" t="s">
        <v>53750</v>
      </c>
    </row>
    <row r="26849" spans="1:5" x14ac:dyDescent="0.25">
      <c r="A26849" t="s">
        <v>53751</v>
      </c>
      <c r="B26849" t="s">
        <v>14</v>
      </c>
      <c r="C26849">
        <v>335.66222649171198</v>
      </c>
      <c r="D26849" t="s">
        <v>34</v>
      </c>
      <c r="E26849" t="s">
        <v>53752</v>
      </c>
    </row>
    <row r="26850" spans="1:5" x14ac:dyDescent="0.25">
      <c r="A26850" t="s">
        <v>53753</v>
      </c>
      <c r="B26850" t="s">
        <v>10</v>
      </c>
      <c r="C26850">
        <v>67.250377875330301</v>
      </c>
      <c r="D26850" t="s">
        <v>7</v>
      </c>
      <c r="E26850" t="s">
        <v>53754</v>
      </c>
    </row>
    <row r="26851" spans="1:5" x14ac:dyDescent="0.25">
      <c r="A26851" t="s">
        <v>53755</v>
      </c>
      <c r="B26851" t="s">
        <v>37</v>
      </c>
      <c r="C26851">
        <v>323.911114347129</v>
      </c>
      <c r="D26851" t="s">
        <v>7</v>
      </c>
      <c r="E26851" t="s">
        <v>53756</v>
      </c>
    </row>
    <row r="26852" spans="1:5" x14ac:dyDescent="0.25">
      <c r="A26852" t="s">
        <v>53757</v>
      </c>
      <c r="B26852" t="s">
        <v>18</v>
      </c>
      <c r="C26852">
        <v>457.547833383377</v>
      </c>
      <c r="D26852" t="s">
        <v>34</v>
      </c>
      <c r="E26852" t="s">
        <v>53758</v>
      </c>
    </row>
    <row r="26853" spans="1:5" x14ac:dyDescent="0.25">
      <c r="A26853" t="s">
        <v>53759</v>
      </c>
      <c r="B26853" t="s">
        <v>102</v>
      </c>
      <c r="C26853">
        <v>191.04190607082299</v>
      </c>
      <c r="D26853" t="s">
        <v>34</v>
      </c>
      <c r="E26853" t="s">
        <v>53760</v>
      </c>
    </row>
    <row r="26854" spans="1:5" x14ac:dyDescent="0.25">
      <c r="A26854" t="s">
        <v>53761</v>
      </c>
      <c r="B26854" t="s">
        <v>42</v>
      </c>
      <c r="C26854">
        <v>159.365075050005</v>
      </c>
      <c r="D26854" t="s">
        <v>103</v>
      </c>
      <c r="E26854" t="s">
        <v>53762</v>
      </c>
    </row>
    <row r="26855" spans="1:5" x14ac:dyDescent="0.25">
      <c r="A26855" t="s">
        <v>53763</v>
      </c>
      <c r="B26855" t="s">
        <v>18</v>
      </c>
      <c r="C26855">
        <v>480.382382420704</v>
      </c>
      <c r="D26855" t="s">
        <v>7</v>
      </c>
      <c r="E26855" t="s">
        <v>53764</v>
      </c>
    </row>
    <row r="26856" spans="1:5" x14ac:dyDescent="0.25">
      <c r="A26856" t="s">
        <v>53765</v>
      </c>
      <c r="B26856" t="s">
        <v>14</v>
      </c>
      <c r="C26856">
        <v>147.88982415412801</v>
      </c>
      <c r="D26856" t="s">
        <v>7</v>
      </c>
      <c r="E26856" t="s">
        <v>53766</v>
      </c>
    </row>
    <row r="26857" spans="1:5" x14ac:dyDescent="0.25">
      <c r="A26857" t="s">
        <v>53767</v>
      </c>
      <c r="B26857" t="s">
        <v>18</v>
      </c>
      <c r="C26857">
        <v>246.582344241746</v>
      </c>
      <c r="D26857" t="s">
        <v>34</v>
      </c>
      <c r="E26857" t="s">
        <v>53768</v>
      </c>
    </row>
    <row r="26858" spans="1:5" x14ac:dyDescent="0.25">
      <c r="A26858" t="s">
        <v>53769</v>
      </c>
      <c r="B26858" t="s">
        <v>37</v>
      </c>
      <c r="C26858">
        <v>69.853317204154294</v>
      </c>
      <c r="D26858" t="s">
        <v>10</v>
      </c>
      <c r="E26858" t="s">
        <v>53770</v>
      </c>
    </row>
    <row r="26859" spans="1:5" x14ac:dyDescent="0.25">
      <c r="A26859" t="s">
        <v>53771</v>
      </c>
      <c r="B26859" t="s">
        <v>14</v>
      </c>
      <c r="C26859">
        <v>326.25311148845998</v>
      </c>
      <c r="D26859" t="s">
        <v>7</v>
      </c>
      <c r="E26859" t="s">
        <v>53772</v>
      </c>
    </row>
    <row r="26860" spans="1:5" x14ac:dyDescent="0.25">
      <c r="A26860" t="s">
        <v>53773</v>
      </c>
      <c r="B26860" t="s">
        <v>42</v>
      </c>
      <c r="C26860">
        <v>304.12233045519599</v>
      </c>
      <c r="D26860" t="s">
        <v>15</v>
      </c>
      <c r="E26860" t="s">
        <v>53774</v>
      </c>
    </row>
    <row r="26861" spans="1:5" x14ac:dyDescent="0.25">
      <c r="A26861" t="s">
        <v>53775</v>
      </c>
      <c r="B26861" t="s">
        <v>14</v>
      </c>
      <c r="C26861">
        <v>434.80325992001298</v>
      </c>
      <c r="D26861" t="s">
        <v>34</v>
      </c>
      <c r="E26861" t="s">
        <v>53776</v>
      </c>
    </row>
    <row r="26862" spans="1:5" x14ac:dyDescent="0.25">
      <c r="A26862" t="s">
        <v>53777</v>
      </c>
      <c r="B26862" t="s">
        <v>14</v>
      </c>
      <c r="C26862">
        <v>303.67955295663199</v>
      </c>
      <c r="D26862" t="s">
        <v>11</v>
      </c>
      <c r="E26862" t="s">
        <v>53778</v>
      </c>
    </row>
    <row r="26863" spans="1:5" x14ac:dyDescent="0.25">
      <c r="A26863" t="s">
        <v>53779</v>
      </c>
      <c r="B26863" t="s">
        <v>37</v>
      </c>
      <c r="C26863">
        <v>374.02206743323501</v>
      </c>
      <c r="D26863" t="s">
        <v>72</v>
      </c>
      <c r="E26863" t="s">
        <v>53780</v>
      </c>
    </row>
    <row r="26864" spans="1:5" x14ac:dyDescent="0.25">
      <c r="A26864" t="s">
        <v>53781</v>
      </c>
      <c r="B26864" t="s">
        <v>10</v>
      </c>
      <c r="C26864">
        <v>291.37834211789101</v>
      </c>
      <c r="D26864" t="s">
        <v>11</v>
      </c>
      <c r="E26864" t="s">
        <v>53782</v>
      </c>
    </row>
    <row r="26865" spans="1:5" x14ac:dyDescent="0.25">
      <c r="A26865" t="s">
        <v>53783</v>
      </c>
      <c r="B26865" t="s">
        <v>14</v>
      </c>
      <c r="C26865">
        <v>446.391393320698</v>
      </c>
      <c r="D26865" t="s">
        <v>34</v>
      </c>
      <c r="E26865" t="s">
        <v>53784</v>
      </c>
    </row>
    <row r="26866" spans="1:5" x14ac:dyDescent="0.25">
      <c r="A26866" t="s">
        <v>53785</v>
      </c>
      <c r="B26866" t="s">
        <v>37</v>
      </c>
      <c r="C26866">
        <v>289.93463082426399</v>
      </c>
      <c r="D26866" t="s">
        <v>34</v>
      </c>
      <c r="E26866" t="s">
        <v>53786</v>
      </c>
    </row>
    <row r="26867" spans="1:5" x14ac:dyDescent="0.25">
      <c r="A26867" t="s">
        <v>53787</v>
      </c>
      <c r="B26867" t="s">
        <v>112</v>
      </c>
      <c r="D26867" t="s">
        <v>24</v>
      </c>
      <c r="E26867" t="s">
        <v>53788</v>
      </c>
    </row>
    <row r="26868" spans="1:5" x14ac:dyDescent="0.25">
      <c r="A26868" t="s">
        <v>53789</v>
      </c>
      <c r="B26868" t="s">
        <v>37</v>
      </c>
      <c r="C26868">
        <v>147.692436758051</v>
      </c>
      <c r="D26868" t="s">
        <v>7</v>
      </c>
      <c r="E26868" t="s">
        <v>53790</v>
      </c>
    </row>
    <row r="26869" spans="1:5" x14ac:dyDescent="0.25">
      <c r="A26869" t="s">
        <v>53791</v>
      </c>
      <c r="B26869" t="s">
        <v>49</v>
      </c>
      <c r="C26869">
        <v>433.76997353106998</v>
      </c>
      <c r="D26869" t="s">
        <v>34</v>
      </c>
      <c r="E26869" t="s">
        <v>53792</v>
      </c>
    </row>
    <row r="26870" spans="1:5" x14ac:dyDescent="0.25">
      <c r="A26870" t="s">
        <v>53793</v>
      </c>
      <c r="B26870" t="s">
        <v>378</v>
      </c>
      <c r="C26870">
        <v>56.332154944515501</v>
      </c>
      <c r="D26870" t="s">
        <v>15</v>
      </c>
      <c r="E26870" t="s">
        <v>53794</v>
      </c>
    </row>
    <row r="26871" spans="1:5" x14ac:dyDescent="0.25">
      <c r="A26871" t="s">
        <v>53795</v>
      </c>
      <c r="B26871" t="s">
        <v>18</v>
      </c>
      <c r="C26871">
        <v>436.62528059943202</v>
      </c>
      <c r="D26871" t="s">
        <v>24</v>
      </c>
      <c r="E26871" t="s">
        <v>53796</v>
      </c>
    </row>
    <row r="26872" spans="1:5" x14ac:dyDescent="0.25">
      <c r="A26872" t="s">
        <v>53797</v>
      </c>
      <c r="B26872" t="s">
        <v>18</v>
      </c>
      <c r="C26872">
        <v>247.14103673893001</v>
      </c>
      <c r="D26872" t="s">
        <v>15</v>
      </c>
      <c r="E26872" t="s">
        <v>53798</v>
      </c>
    </row>
    <row r="26873" spans="1:5" x14ac:dyDescent="0.25">
      <c r="A26873" t="s">
        <v>53799</v>
      </c>
      <c r="B26873" t="s">
        <v>1447</v>
      </c>
      <c r="C26873">
        <v>526.48027733974004</v>
      </c>
      <c r="D26873" t="s">
        <v>34</v>
      </c>
      <c r="E26873" t="s">
        <v>53800</v>
      </c>
    </row>
    <row r="26874" spans="1:5" x14ac:dyDescent="0.25">
      <c r="A26874" t="s">
        <v>53801</v>
      </c>
      <c r="B26874" t="s">
        <v>23</v>
      </c>
      <c r="C26874">
        <v>457.47208472611402</v>
      </c>
      <c r="D26874" t="s">
        <v>109</v>
      </c>
      <c r="E26874" t="s">
        <v>53802</v>
      </c>
    </row>
    <row r="26875" spans="1:5" x14ac:dyDescent="0.25">
      <c r="A26875" t="s">
        <v>53803</v>
      </c>
      <c r="B26875" t="s">
        <v>42</v>
      </c>
      <c r="C26875">
        <v>77.572120611511394</v>
      </c>
      <c r="D26875" t="s">
        <v>34</v>
      </c>
      <c r="E26875" t="s">
        <v>53804</v>
      </c>
    </row>
    <row r="26876" spans="1:5" x14ac:dyDescent="0.25">
      <c r="A26876" t="s">
        <v>53805</v>
      </c>
      <c r="B26876" t="s">
        <v>37</v>
      </c>
      <c r="C26876">
        <v>241.858705928685</v>
      </c>
      <c r="D26876" t="s">
        <v>7</v>
      </c>
      <c r="E26876" t="s">
        <v>53806</v>
      </c>
    </row>
    <row r="26877" spans="1:5" x14ac:dyDescent="0.25">
      <c r="A26877" t="s">
        <v>53807</v>
      </c>
      <c r="B26877" t="s">
        <v>42</v>
      </c>
      <c r="C26877">
        <v>175.86468150496401</v>
      </c>
      <c r="D26877" t="s">
        <v>7</v>
      </c>
      <c r="E26877" t="s">
        <v>53808</v>
      </c>
    </row>
    <row r="26878" spans="1:5" x14ac:dyDescent="0.25">
      <c r="A26878" t="s">
        <v>53809</v>
      </c>
      <c r="B26878" t="s">
        <v>14</v>
      </c>
      <c r="C26878">
        <v>190.46889965555499</v>
      </c>
      <c r="D26878" t="s">
        <v>103</v>
      </c>
      <c r="E26878" t="s">
        <v>53810</v>
      </c>
    </row>
    <row r="26879" spans="1:5" x14ac:dyDescent="0.25">
      <c r="A26879" t="s">
        <v>53811</v>
      </c>
      <c r="B26879" t="s">
        <v>102</v>
      </c>
      <c r="C26879">
        <v>370.48775860768001</v>
      </c>
      <c r="D26879" t="s">
        <v>72</v>
      </c>
      <c r="E26879" t="s">
        <v>53812</v>
      </c>
    </row>
    <row r="26880" spans="1:5" x14ac:dyDescent="0.25">
      <c r="A26880" t="s">
        <v>53813</v>
      </c>
      <c r="B26880" t="s">
        <v>66</v>
      </c>
      <c r="C26880">
        <v>243.00840773484899</v>
      </c>
      <c r="D26880" t="s">
        <v>82</v>
      </c>
      <c r="E26880" t="s">
        <v>53814</v>
      </c>
    </row>
    <row r="26881" spans="1:5" x14ac:dyDescent="0.25">
      <c r="A26881" t="s">
        <v>53815</v>
      </c>
      <c r="B26881" t="s">
        <v>18</v>
      </c>
      <c r="D26881" t="s">
        <v>986</v>
      </c>
      <c r="E26881" t="s">
        <v>53816</v>
      </c>
    </row>
    <row r="26882" spans="1:5" x14ac:dyDescent="0.25">
      <c r="A26882" t="s">
        <v>53817</v>
      </c>
      <c r="B26882" t="s">
        <v>54</v>
      </c>
      <c r="C26882">
        <v>362.59011354769001</v>
      </c>
      <c r="D26882" t="s">
        <v>82</v>
      </c>
      <c r="E26882" t="s">
        <v>53818</v>
      </c>
    </row>
    <row r="26883" spans="1:5" x14ac:dyDescent="0.25">
      <c r="A26883" t="s">
        <v>53819</v>
      </c>
      <c r="B26883" t="s">
        <v>23</v>
      </c>
      <c r="C26883">
        <v>70.057091783915496</v>
      </c>
      <c r="D26883" t="s">
        <v>10</v>
      </c>
      <c r="E26883" t="s">
        <v>53820</v>
      </c>
    </row>
    <row r="26884" spans="1:5" x14ac:dyDescent="0.25">
      <c r="A26884" t="s">
        <v>53821</v>
      </c>
      <c r="B26884" t="s">
        <v>18</v>
      </c>
      <c r="C26884">
        <v>286.68566962814799</v>
      </c>
      <c r="D26884" t="s">
        <v>24</v>
      </c>
      <c r="E26884" t="s">
        <v>53822</v>
      </c>
    </row>
    <row r="26885" spans="1:5" x14ac:dyDescent="0.25">
      <c r="A26885" t="s">
        <v>53823</v>
      </c>
      <c r="B26885" t="s">
        <v>378</v>
      </c>
      <c r="C26885">
        <v>452.00076786754403</v>
      </c>
      <c r="D26885" t="s">
        <v>7</v>
      </c>
      <c r="E26885" t="s">
        <v>53824</v>
      </c>
    </row>
    <row r="26886" spans="1:5" x14ac:dyDescent="0.25">
      <c r="A26886" t="s">
        <v>53825</v>
      </c>
      <c r="B26886" t="s">
        <v>49</v>
      </c>
      <c r="C26886">
        <v>383.32544458802101</v>
      </c>
      <c r="D26886" t="s">
        <v>87</v>
      </c>
      <c r="E26886" t="s">
        <v>53826</v>
      </c>
    </row>
    <row r="26887" spans="1:5" x14ac:dyDescent="0.25">
      <c r="A26887" t="s">
        <v>53827</v>
      </c>
      <c r="B26887" t="s">
        <v>59</v>
      </c>
      <c r="C26887">
        <v>429.84010569202002</v>
      </c>
      <c r="D26887" t="s">
        <v>7</v>
      </c>
      <c r="E26887" t="s">
        <v>53828</v>
      </c>
    </row>
    <row r="26888" spans="1:5" x14ac:dyDescent="0.25">
      <c r="A26888" t="s">
        <v>53829</v>
      </c>
      <c r="B26888" t="s">
        <v>14</v>
      </c>
      <c r="C26888">
        <v>466.15647007091701</v>
      </c>
      <c r="D26888" t="s">
        <v>15</v>
      </c>
      <c r="E26888" t="s">
        <v>53830</v>
      </c>
    </row>
    <row r="26889" spans="1:5" x14ac:dyDescent="0.25">
      <c r="A26889" t="s">
        <v>53831</v>
      </c>
      <c r="B26889" t="s">
        <v>71</v>
      </c>
      <c r="C26889">
        <v>173.73868605197001</v>
      </c>
      <c r="D26889" t="s">
        <v>27</v>
      </c>
      <c r="E26889" t="s">
        <v>53832</v>
      </c>
    </row>
    <row r="26890" spans="1:5" x14ac:dyDescent="0.25">
      <c r="A26890" t="s">
        <v>53833</v>
      </c>
      <c r="B26890" t="s">
        <v>42</v>
      </c>
      <c r="C26890">
        <v>341.47373597957801</v>
      </c>
      <c r="D26890" t="s">
        <v>7</v>
      </c>
      <c r="E26890" t="s">
        <v>53834</v>
      </c>
    </row>
    <row r="26891" spans="1:5" x14ac:dyDescent="0.25">
      <c r="A26891" t="s">
        <v>53835</v>
      </c>
      <c r="B26891" t="s">
        <v>23</v>
      </c>
      <c r="C26891">
        <v>373.194277908576</v>
      </c>
      <c r="D26891" t="s">
        <v>34</v>
      </c>
      <c r="E26891" t="s">
        <v>53836</v>
      </c>
    </row>
    <row r="26892" spans="1:5" x14ac:dyDescent="0.25">
      <c r="A26892" t="s">
        <v>53837</v>
      </c>
      <c r="B26892" t="s">
        <v>141</v>
      </c>
      <c r="C26892">
        <v>434.35302954690098</v>
      </c>
      <c r="D26892" t="s">
        <v>15</v>
      </c>
      <c r="E26892" t="s">
        <v>53838</v>
      </c>
    </row>
    <row r="26893" spans="1:5" x14ac:dyDescent="0.25">
      <c r="A26893" t="s">
        <v>53839</v>
      </c>
      <c r="B26893" t="s">
        <v>37</v>
      </c>
      <c r="C26893">
        <v>235.545416491189</v>
      </c>
      <c r="D26893" t="s">
        <v>34</v>
      </c>
      <c r="E26893" t="s">
        <v>53840</v>
      </c>
    </row>
    <row r="26894" spans="1:5" x14ac:dyDescent="0.25">
      <c r="A26894" t="s">
        <v>53841</v>
      </c>
      <c r="B26894" t="s">
        <v>14</v>
      </c>
      <c r="C26894">
        <v>383.06928663525099</v>
      </c>
      <c r="D26894" t="s">
        <v>11</v>
      </c>
      <c r="E26894" t="s">
        <v>53842</v>
      </c>
    </row>
    <row r="26895" spans="1:5" x14ac:dyDescent="0.25">
      <c r="A26895" t="s">
        <v>53843</v>
      </c>
      <c r="B26895" t="s">
        <v>37</v>
      </c>
      <c r="C26895">
        <v>207.88510769313399</v>
      </c>
      <c r="D26895" t="s">
        <v>34</v>
      </c>
      <c r="E26895" t="s">
        <v>53844</v>
      </c>
    </row>
    <row r="26896" spans="1:5" x14ac:dyDescent="0.25">
      <c r="A26896" t="s">
        <v>53845</v>
      </c>
      <c r="B26896" t="s">
        <v>49</v>
      </c>
      <c r="C26896">
        <v>252.151812562126</v>
      </c>
      <c r="D26896" t="s">
        <v>15</v>
      </c>
      <c r="E26896" t="s">
        <v>53846</v>
      </c>
    </row>
    <row r="26897" spans="1:5" x14ac:dyDescent="0.25">
      <c r="A26897" t="s">
        <v>53847</v>
      </c>
      <c r="B26897" t="s">
        <v>141</v>
      </c>
      <c r="C26897">
        <v>162.010610748678</v>
      </c>
      <c r="D26897" t="s">
        <v>34</v>
      </c>
      <c r="E26897" t="s">
        <v>53848</v>
      </c>
    </row>
    <row r="26898" spans="1:5" x14ac:dyDescent="0.25">
      <c r="A26898" t="s">
        <v>53849</v>
      </c>
      <c r="B26898" t="s">
        <v>18</v>
      </c>
      <c r="C26898">
        <v>386.73648904601203</v>
      </c>
      <c r="D26898" t="s">
        <v>24</v>
      </c>
      <c r="E26898" t="s">
        <v>53850</v>
      </c>
    </row>
    <row r="26899" spans="1:5" x14ac:dyDescent="0.25">
      <c r="A26899" t="s">
        <v>53851</v>
      </c>
      <c r="B26899" t="s">
        <v>18</v>
      </c>
      <c r="C26899">
        <v>268.686192377932</v>
      </c>
      <c r="D26899" t="s">
        <v>11</v>
      </c>
      <c r="E26899" t="s">
        <v>53852</v>
      </c>
    </row>
    <row r="26900" spans="1:5" x14ac:dyDescent="0.25">
      <c r="A26900" t="s">
        <v>53853</v>
      </c>
      <c r="B26900" t="s">
        <v>102</v>
      </c>
      <c r="D26900" t="s">
        <v>34</v>
      </c>
      <c r="E26900" t="s">
        <v>53854</v>
      </c>
    </row>
    <row r="26901" spans="1:5" x14ac:dyDescent="0.25">
      <c r="A26901" t="s">
        <v>53855</v>
      </c>
      <c r="B26901" t="s">
        <v>10</v>
      </c>
      <c r="C26901">
        <v>429.61493983518397</v>
      </c>
      <c r="D26901" t="s">
        <v>7</v>
      </c>
      <c r="E26901" t="s">
        <v>53856</v>
      </c>
    </row>
    <row r="26902" spans="1:5" x14ac:dyDescent="0.25">
      <c r="A26902" t="s">
        <v>53857</v>
      </c>
      <c r="B26902" t="s">
        <v>108</v>
      </c>
      <c r="C26902">
        <v>460.84763180548401</v>
      </c>
      <c r="D26902" t="s">
        <v>34</v>
      </c>
      <c r="E26902" t="s">
        <v>53858</v>
      </c>
    </row>
    <row r="26903" spans="1:5" x14ac:dyDescent="0.25">
      <c r="A26903" t="s">
        <v>53859</v>
      </c>
      <c r="B26903" t="s">
        <v>10</v>
      </c>
      <c r="C26903">
        <v>497.89887097051297</v>
      </c>
      <c r="D26903" t="s">
        <v>24</v>
      </c>
      <c r="E26903" t="s">
        <v>53860</v>
      </c>
    </row>
    <row r="26904" spans="1:5" x14ac:dyDescent="0.25">
      <c r="A26904" t="s">
        <v>53861</v>
      </c>
      <c r="B26904" t="s">
        <v>18</v>
      </c>
      <c r="C26904" t="s">
        <v>10</v>
      </c>
      <c r="D26904" t="s">
        <v>82</v>
      </c>
      <c r="E26904" t="s">
        <v>53862</v>
      </c>
    </row>
    <row r="26905" spans="1:5" x14ac:dyDescent="0.25">
      <c r="A26905" t="s">
        <v>53863</v>
      </c>
      <c r="B26905" t="s">
        <v>66</v>
      </c>
      <c r="C26905">
        <v>182.914616662339</v>
      </c>
      <c r="D26905" t="s">
        <v>15</v>
      </c>
      <c r="E26905" t="s">
        <v>53864</v>
      </c>
    </row>
    <row r="26906" spans="1:5" x14ac:dyDescent="0.25">
      <c r="A26906" t="s">
        <v>53865</v>
      </c>
      <c r="B26906" t="s">
        <v>71</v>
      </c>
      <c r="C26906">
        <v>229.28706156609499</v>
      </c>
      <c r="D26906" t="s">
        <v>24</v>
      </c>
      <c r="E26906" t="s">
        <v>53866</v>
      </c>
    </row>
    <row r="26907" spans="1:5" x14ac:dyDescent="0.25">
      <c r="A26907" t="s">
        <v>53867</v>
      </c>
      <c r="B26907" t="s">
        <v>42</v>
      </c>
      <c r="C26907">
        <v>110.41588019372099</v>
      </c>
      <c r="D26907" t="s">
        <v>34</v>
      </c>
      <c r="E26907" t="s">
        <v>53868</v>
      </c>
    </row>
    <row r="26908" spans="1:5" x14ac:dyDescent="0.25">
      <c r="A26908" t="s">
        <v>53869</v>
      </c>
      <c r="B26908" t="s">
        <v>138</v>
      </c>
      <c r="C26908">
        <v>74.780467128436499</v>
      </c>
      <c r="D26908" t="s">
        <v>79</v>
      </c>
      <c r="E26908" t="s">
        <v>53870</v>
      </c>
    </row>
    <row r="26909" spans="1:5" x14ac:dyDescent="0.25">
      <c r="A26909" t="s">
        <v>53871</v>
      </c>
      <c r="B26909" t="s">
        <v>49</v>
      </c>
      <c r="C26909">
        <v>396.43232327962698</v>
      </c>
      <c r="D26909" t="s">
        <v>34</v>
      </c>
      <c r="E26909" t="s">
        <v>53872</v>
      </c>
    </row>
    <row r="26910" spans="1:5" x14ac:dyDescent="0.25">
      <c r="A26910" t="s">
        <v>53873</v>
      </c>
      <c r="B26910" t="s">
        <v>23</v>
      </c>
      <c r="C26910">
        <v>403.80506972657702</v>
      </c>
      <c r="D26910" t="s">
        <v>15</v>
      </c>
      <c r="E26910" t="s">
        <v>53874</v>
      </c>
    </row>
    <row r="26911" spans="1:5" x14ac:dyDescent="0.25">
      <c r="A26911" t="s">
        <v>53875</v>
      </c>
      <c r="B26911" t="s">
        <v>14</v>
      </c>
      <c r="C26911">
        <v>183.71585431637101</v>
      </c>
      <c r="D26911" t="s">
        <v>15</v>
      </c>
      <c r="E26911" t="s">
        <v>53876</v>
      </c>
    </row>
    <row r="26912" spans="1:5" x14ac:dyDescent="0.25">
      <c r="A26912" t="s">
        <v>53877</v>
      </c>
      <c r="B26912" t="s">
        <v>14</v>
      </c>
      <c r="C26912">
        <v>188.692019808374</v>
      </c>
      <c r="D26912" t="s">
        <v>326</v>
      </c>
      <c r="E26912" t="s">
        <v>53878</v>
      </c>
    </row>
    <row r="26913" spans="1:5" x14ac:dyDescent="0.25">
      <c r="A26913" t="s">
        <v>53879</v>
      </c>
      <c r="B26913" t="s">
        <v>23</v>
      </c>
      <c r="C26913">
        <v>378.73638015007901</v>
      </c>
      <c r="D26913" t="s">
        <v>15</v>
      </c>
      <c r="E26913" t="s">
        <v>53880</v>
      </c>
    </row>
    <row r="26914" spans="1:5" x14ac:dyDescent="0.25">
      <c r="A26914" t="s">
        <v>53881</v>
      </c>
      <c r="B26914" t="s">
        <v>42</v>
      </c>
      <c r="C26914">
        <v>283.15079753190503</v>
      </c>
      <c r="D26914" t="s">
        <v>34</v>
      </c>
      <c r="E26914" t="s">
        <v>53882</v>
      </c>
    </row>
    <row r="26915" spans="1:5" x14ac:dyDescent="0.25">
      <c r="A26915" t="s">
        <v>53883</v>
      </c>
      <c r="B26915" t="s">
        <v>42</v>
      </c>
      <c r="C26915">
        <v>490.50847846410801</v>
      </c>
      <c r="D26915" t="s">
        <v>72</v>
      </c>
      <c r="E26915" t="s">
        <v>53884</v>
      </c>
    </row>
    <row r="26916" spans="1:5" x14ac:dyDescent="0.25">
      <c r="A26916" t="s">
        <v>53885</v>
      </c>
      <c r="B26916" t="s">
        <v>23</v>
      </c>
      <c r="D26916" t="s">
        <v>72</v>
      </c>
      <c r="E26916" t="s">
        <v>53886</v>
      </c>
    </row>
    <row r="26917" spans="1:5" x14ac:dyDescent="0.25">
      <c r="A26917" t="s">
        <v>53887</v>
      </c>
      <c r="B26917" t="s">
        <v>108</v>
      </c>
      <c r="C26917">
        <v>345.13820765799602</v>
      </c>
      <c r="D26917" t="s">
        <v>15</v>
      </c>
      <c r="E26917" t="s">
        <v>53888</v>
      </c>
    </row>
    <row r="26918" spans="1:5" x14ac:dyDescent="0.25">
      <c r="A26918" t="s">
        <v>53889</v>
      </c>
      <c r="B26918" t="s">
        <v>37</v>
      </c>
      <c r="C26918">
        <v>428.52749578031001</v>
      </c>
      <c r="D26918" t="s">
        <v>34</v>
      </c>
      <c r="E26918" t="s">
        <v>53890</v>
      </c>
    </row>
    <row r="26919" spans="1:5" x14ac:dyDescent="0.25">
      <c r="A26919" t="s">
        <v>53891</v>
      </c>
      <c r="B26919" t="s">
        <v>42</v>
      </c>
      <c r="C26919">
        <v>235.971099601893</v>
      </c>
      <c r="D26919" t="s">
        <v>34</v>
      </c>
      <c r="E26919" t="s">
        <v>53892</v>
      </c>
    </row>
    <row r="26920" spans="1:5" x14ac:dyDescent="0.25">
      <c r="A26920" t="s">
        <v>53893</v>
      </c>
      <c r="B26920" t="s">
        <v>42</v>
      </c>
      <c r="C26920">
        <v>443.41484856415201</v>
      </c>
      <c r="D26920" t="s">
        <v>11</v>
      </c>
      <c r="E26920" t="s">
        <v>53894</v>
      </c>
    </row>
    <row r="26921" spans="1:5" x14ac:dyDescent="0.25">
      <c r="A26921" t="s">
        <v>53895</v>
      </c>
      <c r="B26921" t="s">
        <v>23</v>
      </c>
      <c r="D26921" t="s">
        <v>15</v>
      </c>
      <c r="E26921" t="s">
        <v>53896</v>
      </c>
    </row>
    <row r="26922" spans="1:5" x14ac:dyDescent="0.25">
      <c r="A26922" t="s">
        <v>53897</v>
      </c>
      <c r="B26922" t="s">
        <v>102</v>
      </c>
      <c r="C26922">
        <v>433.00106578281401</v>
      </c>
      <c r="D26922" t="s">
        <v>34</v>
      </c>
      <c r="E26922" t="s">
        <v>53898</v>
      </c>
    </row>
    <row r="26923" spans="1:5" x14ac:dyDescent="0.25">
      <c r="A26923" t="s">
        <v>53899</v>
      </c>
      <c r="B26923" t="s">
        <v>138</v>
      </c>
      <c r="C26923">
        <v>492.22093958390599</v>
      </c>
      <c r="D26923" t="s">
        <v>7</v>
      </c>
      <c r="E26923" t="s">
        <v>53900</v>
      </c>
    </row>
    <row r="26924" spans="1:5" x14ac:dyDescent="0.25">
      <c r="A26924" t="s">
        <v>53901</v>
      </c>
      <c r="B26924" t="s">
        <v>14</v>
      </c>
      <c r="C26924">
        <v>118.460602818727</v>
      </c>
      <c r="D26924" t="s">
        <v>24</v>
      </c>
      <c r="E26924" t="s">
        <v>53902</v>
      </c>
    </row>
    <row r="26925" spans="1:5" x14ac:dyDescent="0.25">
      <c r="A26925" t="s">
        <v>53903</v>
      </c>
      <c r="B26925" t="s">
        <v>42</v>
      </c>
      <c r="C26925">
        <v>102.256413245964</v>
      </c>
      <c r="D26925" t="s">
        <v>15</v>
      </c>
      <c r="E26925" t="s">
        <v>53904</v>
      </c>
    </row>
    <row r="26926" spans="1:5" x14ac:dyDescent="0.25">
      <c r="A26926" t="s">
        <v>53905</v>
      </c>
      <c r="B26926" t="s">
        <v>42</v>
      </c>
      <c r="C26926">
        <v>156.01878253352399</v>
      </c>
      <c r="D26926" t="s">
        <v>27</v>
      </c>
      <c r="E26926" t="s">
        <v>53906</v>
      </c>
    </row>
    <row r="26927" spans="1:5" x14ac:dyDescent="0.25">
      <c r="A26927" t="s">
        <v>53907</v>
      </c>
      <c r="B26927" t="s">
        <v>10</v>
      </c>
      <c r="C26927">
        <v>453.22894827915798</v>
      </c>
      <c r="D26927" t="s">
        <v>11</v>
      </c>
      <c r="E26927" t="s">
        <v>53908</v>
      </c>
    </row>
    <row r="26928" spans="1:5" x14ac:dyDescent="0.25">
      <c r="A26928" t="s">
        <v>53909</v>
      </c>
      <c r="B26928" t="s">
        <v>1447</v>
      </c>
      <c r="C26928">
        <v>402.54744138943403</v>
      </c>
      <c r="D26928" t="s">
        <v>34</v>
      </c>
      <c r="E26928" t="s">
        <v>53910</v>
      </c>
    </row>
    <row r="26929" spans="1:5" x14ac:dyDescent="0.25">
      <c r="A26929" t="s">
        <v>53911</v>
      </c>
      <c r="B26929" t="s">
        <v>18</v>
      </c>
      <c r="C26929">
        <v>95.493720311265903</v>
      </c>
      <c r="D26929" t="s">
        <v>109</v>
      </c>
      <c r="E26929" t="s">
        <v>53912</v>
      </c>
    </row>
    <row r="26930" spans="1:5" x14ac:dyDescent="0.25">
      <c r="A26930" t="s">
        <v>53913</v>
      </c>
      <c r="B26930" t="s">
        <v>1180</v>
      </c>
      <c r="C26930">
        <v>268.059905169172</v>
      </c>
      <c r="D26930" t="s">
        <v>11</v>
      </c>
      <c r="E26930" t="s">
        <v>53914</v>
      </c>
    </row>
    <row r="26931" spans="1:5" x14ac:dyDescent="0.25">
      <c r="A26931" t="s">
        <v>53915</v>
      </c>
      <c r="B26931" t="s">
        <v>37</v>
      </c>
      <c r="C26931">
        <v>130.308667348282</v>
      </c>
      <c r="D26931" t="s">
        <v>34</v>
      </c>
      <c r="E26931" t="s">
        <v>53916</v>
      </c>
    </row>
    <row r="26932" spans="1:5" x14ac:dyDescent="0.25">
      <c r="A26932" t="s">
        <v>53917</v>
      </c>
      <c r="B26932" t="s">
        <v>131</v>
      </c>
      <c r="C26932">
        <v>405.14713051893801</v>
      </c>
      <c r="D26932" t="s">
        <v>15</v>
      </c>
      <c r="E26932" t="s">
        <v>53918</v>
      </c>
    </row>
    <row r="26933" spans="1:5" x14ac:dyDescent="0.25">
      <c r="A26933" t="s">
        <v>53919</v>
      </c>
      <c r="B26933" t="s">
        <v>10</v>
      </c>
      <c r="C26933">
        <v>204.29871836317599</v>
      </c>
      <c r="D26933" t="s">
        <v>24</v>
      </c>
      <c r="E26933" t="s">
        <v>53920</v>
      </c>
    </row>
    <row r="26934" spans="1:5" x14ac:dyDescent="0.25">
      <c r="A26934" t="s">
        <v>53921</v>
      </c>
      <c r="B26934" t="s">
        <v>23</v>
      </c>
      <c r="C26934">
        <v>254.87157302259899</v>
      </c>
      <c r="D26934" t="s">
        <v>82</v>
      </c>
      <c r="E26934" t="s">
        <v>53922</v>
      </c>
    </row>
    <row r="26935" spans="1:5" x14ac:dyDescent="0.25">
      <c r="A26935" t="s">
        <v>53923</v>
      </c>
      <c r="B26935" t="s">
        <v>102</v>
      </c>
      <c r="C26935">
        <v>76.132339684273305</v>
      </c>
      <c r="D26935" t="s">
        <v>103</v>
      </c>
      <c r="E26935" t="s">
        <v>53924</v>
      </c>
    </row>
    <row r="26936" spans="1:5" x14ac:dyDescent="0.25">
      <c r="A26936" t="s">
        <v>53925</v>
      </c>
      <c r="B26936" t="s">
        <v>10</v>
      </c>
      <c r="C26936">
        <v>345.75579554150897</v>
      </c>
      <c r="D26936" t="s">
        <v>34</v>
      </c>
      <c r="E26936" t="s">
        <v>53926</v>
      </c>
    </row>
    <row r="26937" spans="1:5" x14ac:dyDescent="0.25">
      <c r="A26937" t="s">
        <v>53927</v>
      </c>
      <c r="B26937" t="s">
        <v>200</v>
      </c>
      <c r="C26937">
        <v>491.66125502341202</v>
      </c>
      <c r="D26937" t="s">
        <v>34</v>
      </c>
      <c r="E26937" t="s">
        <v>53928</v>
      </c>
    </row>
    <row r="26938" spans="1:5" x14ac:dyDescent="0.25">
      <c r="A26938" t="s">
        <v>53929</v>
      </c>
      <c r="B26938" t="s">
        <v>102</v>
      </c>
      <c r="C26938">
        <v>320.09962026470498</v>
      </c>
      <c r="D26938" t="s">
        <v>27</v>
      </c>
      <c r="E26938" t="s">
        <v>53930</v>
      </c>
    </row>
    <row r="26939" spans="1:5" x14ac:dyDescent="0.25">
      <c r="A26939" t="s">
        <v>53931</v>
      </c>
      <c r="B26939" t="s">
        <v>14</v>
      </c>
      <c r="D26939" t="s">
        <v>15</v>
      </c>
      <c r="E26939" t="s">
        <v>53932</v>
      </c>
    </row>
    <row r="26940" spans="1:5" x14ac:dyDescent="0.25">
      <c r="A26940" t="s">
        <v>53933</v>
      </c>
      <c r="B26940" t="s">
        <v>66</v>
      </c>
      <c r="C26940">
        <v>269.24728242041698</v>
      </c>
      <c r="D26940" t="s">
        <v>11</v>
      </c>
      <c r="E26940" t="s">
        <v>53934</v>
      </c>
    </row>
    <row r="26941" spans="1:5" x14ac:dyDescent="0.25">
      <c r="A26941" t="s">
        <v>53935</v>
      </c>
      <c r="B26941" t="s">
        <v>14</v>
      </c>
      <c r="C26941">
        <v>80.986756862590994</v>
      </c>
      <c r="D26941" t="s">
        <v>34</v>
      </c>
      <c r="E26941" t="s">
        <v>53936</v>
      </c>
    </row>
    <row r="26942" spans="1:5" x14ac:dyDescent="0.25">
      <c r="A26942" t="s">
        <v>53937</v>
      </c>
      <c r="B26942" t="s">
        <v>108</v>
      </c>
      <c r="C26942">
        <v>121.88562648201</v>
      </c>
      <c r="D26942" t="s">
        <v>103</v>
      </c>
      <c r="E26942" t="s">
        <v>53938</v>
      </c>
    </row>
    <row r="26943" spans="1:5" x14ac:dyDescent="0.25">
      <c r="A26943" t="s">
        <v>53939</v>
      </c>
      <c r="B26943" t="s">
        <v>378</v>
      </c>
      <c r="C26943">
        <v>339.73711479259902</v>
      </c>
      <c r="D26943" t="s">
        <v>15</v>
      </c>
      <c r="E26943" t="s">
        <v>53940</v>
      </c>
    </row>
    <row r="26944" spans="1:5" x14ac:dyDescent="0.25">
      <c r="A26944" t="s">
        <v>53941</v>
      </c>
      <c r="B26944" t="s">
        <v>14</v>
      </c>
      <c r="C26944">
        <v>274.05649603374599</v>
      </c>
      <c r="D26944" t="s">
        <v>11</v>
      </c>
      <c r="E26944" t="s">
        <v>53942</v>
      </c>
    </row>
    <row r="26945" spans="1:5" x14ac:dyDescent="0.25">
      <c r="A26945" t="s">
        <v>53943</v>
      </c>
      <c r="B26945" t="s">
        <v>108</v>
      </c>
      <c r="C26945">
        <v>131.71464208018699</v>
      </c>
      <c r="D26945" t="s">
        <v>15</v>
      </c>
      <c r="E26945" t="s">
        <v>53944</v>
      </c>
    </row>
    <row r="26946" spans="1:5" x14ac:dyDescent="0.25">
      <c r="A26946" t="s">
        <v>53945</v>
      </c>
      <c r="B26946" t="s">
        <v>37</v>
      </c>
      <c r="C26946">
        <v>310.72987359450099</v>
      </c>
      <c r="D26946" t="s">
        <v>34</v>
      </c>
      <c r="E26946" t="s">
        <v>53946</v>
      </c>
    </row>
    <row r="26947" spans="1:5" x14ac:dyDescent="0.25">
      <c r="A26947" t="s">
        <v>53947</v>
      </c>
      <c r="B26947" t="s">
        <v>37</v>
      </c>
      <c r="C26947">
        <v>164.268345471788</v>
      </c>
      <c r="D26947" t="s">
        <v>27</v>
      </c>
      <c r="E26947" t="s">
        <v>53948</v>
      </c>
    </row>
    <row r="26948" spans="1:5" x14ac:dyDescent="0.25">
      <c r="A26948" t="s">
        <v>53949</v>
      </c>
      <c r="B26948" t="s">
        <v>23</v>
      </c>
      <c r="C26948">
        <v>452.379499975822</v>
      </c>
      <c r="D26948" t="s">
        <v>27</v>
      </c>
      <c r="E26948" t="s">
        <v>53950</v>
      </c>
    </row>
    <row r="26949" spans="1:5" x14ac:dyDescent="0.25">
      <c r="A26949" t="s">
        <v>53951</v>
      </c>
      <c r="B26949" t="s">
        <v>14</v>
      </c>
      <c r="C26949">
        <v>70.313801526682596</v>
      </c>
      <c r="D26949" t="s">
        <v>7</v>
      </c>
      <c r="E26949" t="s">
        <v>53952</v>
      </c>
    </row>
    <row r="26950" spans="1:5" x14ac:dyDescent="0.25">
      <c r="A26950" t="s">
        <v>53953</v>
      </c>
      <c r="B26950" t="s">
        <v>14</v>
      </c>
      <c r="C26950">
        <v>227.13160738700199</v>
      </c>
      <c r="D26950" t="s">
        <v>326</v>
      </c>
      <c r="E26950" t="s">
        <v>53954</v>
      </c>
    </row>
    <row r="26951" spans="1:5" x14ac:dyDescent="0.25">
      <c r="A26951" t="s">
        <v>53955</v>
      </c>
      <c r="B26951" t="s">
        <v>18</v>
      </c>
      <c r="C26951">
        <v>394.60199435806197</v>
      </c>
      <c r="D26951" t="s">
        <v>34</v>
      </c>
      <c r="E26951" t="s">
        <v>53956</v>
      </c>
    </row>
    <row r="26952" spans="1:5" x14ac:dyDescent="0.25">
      <c r="A26952" t="s">
        <v>53957</v>
      </c>
      <c r="B26952" t="s">
        <v>49</v>
      </c>
      <c r="D26952" t="s">
        <v>15</v>
      </c>
      <c r="E26952" t="s">
        <v>53958</v>
      </c>
    </row>
    <row r="26953" spans="1:5" x14ac:dyDescent="0.25">
      <c r="A26953" t="s">
        <v>53959</v>
      </c>
      <c r="B26953" t="s">
        <v>37</v>
      </c>
      <c r="C26953">
        <v>160.98242877246</v>
      </c>
      <c r="D26953" t="s">
        <v>34</v>
      </c>
      <c r="E26953" t="s">
        <v>53960</v>
      </c>
    </row>
    <row r="26954" spans="1:5" x14ac:dyDescent="0.25">
      <c r="A26954" t="s">
        <v>53961</v>
      </c>
      <c r="B26954" t="s">
        <v>71</v>
      </c>
      <c r="C26954">
        <v>191.733638516876</v>
      </c>
      <c r="D26954" t="s">
        <v>7</v>
      </c>
      <c r="E26954" t="s">
        <v>53962</v>
      </c>
    </row>
    <row r="26955" spans="1:5" x14ac:dyDescent="0.25">
      <c r="A26955" t="s">
        <v>53963</v>
      </c>
      <c r="B26955" t="s">
        <v>42</v>
      </c>
      <c r="C26955">
        <v>346.14743002231501</v>
      </c>
      <c r="D26955" t="s">
        <v>82</v>
      </c>
      <c r="E26955" t="s">
        <v>53964</v>
      </c>
    </row>
    <row r="26956" spans="1:5" x14ac:dyDescent="0.25">
      <c r="A26956" t="s">
        <v>53965</v>
      </c>
      <c r="B26956" t="s">
        <v>200</v>
      </c>
      <c r="C26956">
        <v>66.545641550417002</v>
      </c>
      <c r="D26956" t="s">
        <v>15</v>
      </c>
      <c r="E26956" t="s">
        <v>53966</v>
      </c>
    </row>
    <row r="26957" spans="1:5" x14ac:dyDescent="0.25">
      <c r="A26957" t="s">
        <v>53967</v>
      </c>
      <c r="B26957" t="s">
        <v>23</v>
      </c>
      <c r="C26957">
        <v>150.64625250228099</v>
      </c>
      <c r="D26957" t="s">
        <v>7</v>
      </c>
      <c r="E26957" t="s">
        <v>53968</v>
      </c>
    </row>
    <row r="26958" spans="1:5" x14ac:dyDescent="0.25">
      <c r="A26958" t="s">
        <v>53969</v>
      </c>
      <c r="B26958" t="s">
        <v>23</v>
      </c>
      <c r="C26958">
        <v>122.47710129779399</v>
      </c>
      <c r="D26958" t="s">
        <v>15</v>
      </c>
      <c r="E26958" t="s">
        <v>53970</v>
      </c>
    </row>
    <row r="26959" spans="1:5" x14ac:dyDescent="0.25">
      <c r="A26959" t="s">
        <v>53971</v>
      </c>
      <c r="B26959" t="s">
        <v>18</v>
      </c>
      <c r="C26959">
        <v>449.07030484378998</v>
      </c>
      <c r="D26959" t="s">
        <v>10</v>
      </c>
      <c r="E26959" t="s">
        <v>53972</v>
      </c>
    </row>
    <row r="26960" spans="1:5" x14ac:dyDescent="0.25">
      <c r="A26960" t="s">
        <v>53973</v>
      </c>
      <c r="B26960" t="s">
        <v>23</v>
      </c>
      <c r="C26960">
        <v>438.98246636917702</v>
      </c>
      <c r="D26960" t="s">
        <v>34</v>
      </c>
      <c r="E26960" t="s">
        <v>53974</v>
      </c>
    </row>
    <row r="26961" spans="1:5" x14ac:dyDescent="0.25">
      <c r="A26961" t="s">
        <v>53975</v>
      </c>
      <c r="B26961" t="s">
        <v>23</v>
      </c>
      <c r="C26961">
        <v>480.468508152379</v>
      </c>
      <c r="D26961" t="s">
        <v>7</v>
      </c>
      <c r="E26961" t="s">
        <v>53976</v>
      </c>
    </row>
    <row r="26962" spans="1:5" x14ac:dyDescent="0.25">
      <c r="A26962" t="s">
        <v>53977</v>
      </c>
      <c r="B26962" t="s">
        <v>102</v>
      </c>
      <c r="C26962">
        <v>325.38211139156402</v>
      </c>
      <c r="D26962" t="s">
        <v>15</v>
      </c>
      <c r="E26962" t="s">
        <v>53978</v>
      </c>
    </row>
    <row r="26963" spans="1:5" x14ac:dyDescent="0.25">
      <c r="A26963" t="s">
        <v>53979</v>
      </c>
      <c r="B26963" t="s">
        <v>42</v>
      </c>
      <c r="C26963">
        <v>329.94917759191998</v>
      </c>
      <c r="D26963" t="s">
        <v>7</v>
      </c>
      <c r="E26963" t="s">
        <v>53980</v>
      </c>
    </row>
    <row r="26964" spans="1:5" x14ac:dyDescent="0.25">
      <c r="A26964" t="s">
        <v>53981</v>
      </c>
      <c r="B26964" t="s">
        <v>14</v>
      </c>
      <c r="C26964">
        <v>353.92737272620599</v>
      </c>
      <c r="D26964" t="s">
        <v>7</v>
      </c>
      <c r="E26964" t="s">
        <v>53982</v>
      </c>
    </row>
    <row r="26965" spans="1:5" x14ac:dyDescent="0.25">
      <c r="A26965" t="s">
        <v>53983</v>
      </c>
      <c r="B26965" t="s">
        <v>37</v>
      </c>
      <c r="C26965">
        <v>486.89728235193502</v>
      </c>
      <c r="D26965" t="s">
        <v>7</v>
      </c>
      <c r="E26965" t="s">
        <v>53984</v>
      </c>
    </row>
    <row r="26966" spans="1:5" x14ac:dyDescent="0.25">
      <c r="A26966" t="s">
        <v>53985</v>
      </c>
      <c r="B26966" t="s">
        <v>37</v>
      </c>
      <c r="C26966">
        <v>493.92988721645497</v>
      </c>
      <c r="D26966" t="s">
        <v>34</v>
      </c>
      <c r="E26966" t="s">
        <v>53986</v>
      </c>
    </row>
    <row r="26967" spans="1:5" x14ac:dyDescent="0.25">
      <c r="A26967" t="s">
        <v>53987</v>
      </c>
      <c r="B26967" t="s">
        <v>49</v>
      </c>
      <c r="C26967">
        <v>212.767726837157</v>
      </c>
      <c r="D26967" t="s">
        <v>15</v>
      </c>
      <c r="E26967" t="s">
        <v>53988</v>
      </c>
    </row>
    <row r="26968" spans="1:5" x14ac:dyDescent="0.25">
      <c r="A26968" t="s">
        <v>53989</v>
      </c>
      <c r="B26968" t="s">
        <v>6</v>
      </c>
      <c r="D26968" t="s">
        <v>15</v>
      </c>
      <c r="E26968" t="s">
        <v>53990</v>
      </c>
    </row>
    <row r="26969" spans="1:5" x14ac:dyDescent="0.25">
      <c r="A26969" t="s">
        <v>53991</v>
      </c>
      <c r="B26969" t="s">
        <v>10</v>
      </c>
      <c r="C26969">
        <v>128.11699365368199</v>
      </c>
      <c r="D26969" t="s">
        <v>326</v>
      </c>
      <c r="E26969" t="s">
        <v>53992</v>
      </c>
    </row>
    <row r="26970" spans="1:5" x14ac:dyDescent="0.25">
      <c r="A26970" t="s">
        <v>53993</v>
      </c>
      <c r="B26970" t="s">
        <v>6</v>
      </c>
      <c r="C26970">
        <v>152.67262148970499</v>
      </c>
      <c r="D26970" t="s">
        <v>82</v>
      </c>
      <c r="E26970" t="s">
        <v>53994</v>
      </c>
    </row>
    <row r="26971" spans="1:5" x14ac:dyDescent="0.25">
      <c r="A26971" t="s">
        <v>53995</v>
      </c>
      <c r="B26971" t="s">
        <v>42</v>
      </c>
      <c r="C26971">
        <v>195.12299420031101</v>
      </c>
      <c r="D26971" t="s">
        <v>103</v>
      </c>
      <c r="E26971" t="s">
        <v>53996</v>
      </c>
    </row>
    <row r="26972" spans="1:5" x14ac:dyDescent="0.25">
      <c r="A26972" t="s">
        <v>53997</v>
      </c>
      <c r="B26972" t="s">
        <v>6</v>
      </c>
      <c r="C26972">
        <v>409.651469384145</v>
      </c>
      <c r="D26972" t="s">
        <v>82</v>
      </c>
      <c r="E26972" t="s">
        <v>53998</v>
      </c>
    </row>
    <row r="26973" spans="1:5" x14ac:dyDescent="0.25">
      <c r="A26973" t="s">
        <v>53999</v>
      </c>
      <c r="B26973" t="s">
        <v>37</v>
      </c>
      <c r="C26973">
        <v>76.439534580432394</v>
      </c>
      <c r="D26973" t="s">
        <v>15</v>
      </c>
      <c r="E26973" t="s">
        <v>54000</v>
      </c>
    </row>
    <row r="26974" spans="1:5" x14ac:dyDescent="0.25">
      <c r="A26974" t="s">
        <v>54001</v>
      </c>
      <c r="B26974" t="s">
        <v>14</v>
      </c>
      <c r="C26974">
        <v>428.90007688845702</v>
      </c>
      <c r="D26974" t="s">
        <v>34</v>
      </c>
      <c r="E26974" t="s">
        <v>54002</v>
      </c>
    </row>
    <row r="26975" spans="1:5" x14ac:dyDescent="0.25">
      <c r="A26975" t="s">
        <v>54003</v>
      </c>
      <c r="B26975" t="s">
        <v>18</v>
      </c>
      <c r="C26975">
        <v>283.79238552333902</v>
      </c>
      <c r="D26975" t="s">
        <v>15</v>
      </c>
      <c r="E26975" t="s">
        <v>54004</v>
      </c>
    </row>
    <row r="26976" spans="1:5" x14ac:dyDescent="0.25">
      <c r="A26976" t="s">
        <v>54005</v>
      </c>
      <c r="B26976" t="s">
        <v>14</v>
      </c>
      <c r="C26976">
        <v>261.74262642430898</v>
      </c>
      <c r="D26976" t="s">
        <v>11</v>
      </c>
      <c r="E26976" t="s">
        <v>54006</v>
      </c>
    </row>
    <row r="26977" spans="1:5" x14ac:dyDescent="0.25">
      <c r="A26977" t="s">
        <v>54007</v>
      </c>
      <c r="B26977" t="s">
        <v>18</v>
      </c>
      <c r="C26977">
        <v>245.89548439036901</v>
      </c>
      <c r="D26977" t="s">
        <v>34</v>
      </c>
      <c r="E26977" t="s">
        <v>54008</v>
      </c>
    </row>
    <row r="26978" spans="1:5" x14ac:dyDescent="0.25">
      <c r="A26978" t="s">
        <v>54009</v>
      </c>
      <c r="B26978" t="s">
        <v>42</v>
      </c>
      <c r="C26978">
        <v>225.74719519714</v>
      </c>
      <c r="D26978" t="s">
        <v>7</v>
      </c>
      <c r="E26978" t="s">
        <v>54010</v>
      </c>
    </row>
    <row r="26979" spans="1:5" x14ac:dyDescent="0.25">
      <c r="A26979" t="s">
        <v>54011</v>
      </c>
      <c r="B26979" t="s">
        <v>23</v>
      </c>
      <c r="C26979">
        <v>353.40271814671303</v>
      </c>
      <c r="D26979" t="s">
        <v>82</v>
      </c>
      <c r="E26979" t="s">
        <v>54012</v>
      </c>
    </row>
    <row r="26980" spans="1:5" x14ac:dyDescent="0.25">
      <c r="A26980" t="s">
        <v>54013</v>
      </c>
      <c r="B26980" t="s">
        <v>42</v>
      </c>
      <c r="C26980">
        <v>99.2610589224591</v>
      </c>
      <c r="D26980" t="s">
        <v>10</v>
      </c>
      <c r="E26980" t="s">
        <v>54014</v>
      </c>
    </row>
    <row r="26981" spans="1:5" x14ac:dyDescent="0.25">
      <c r="A26981" t="s">
        <v>54015</v>
      </c>
      <c r="B26981" t="s">
        <v>37</v>
      </c>
      <c r="C26981">
        <v>434.85057360641798</v>
      </c>
      <c r="D26981" t="s">
        <v>15</v>
      </c>
      <c r="E26981" t="s">
        <v>54016</v>
      </c>
    </row>
    <row r="26982" spans="1:5" x14ac:dyDescent="0.25">
      <c r="A26982" t="s">
        <v>54017</v>
      </c>
      <c r="B26982" t="s">
        <v>102</v>
      </c>
      <c r="C26982">
        <v>381.01969491340202</v>
      </c>
      <c r="D26982" t="s">
        <v>15</v>
      </c>
      <c r="E26982" t="s">
        <v>54018</v>
      </c>
    </row>
    <row r="26983" spans="1:5" x14ac:dyDescent="0.25">
      <c r="A26983" t="s">
        <v>54019</v>
      </c>
      <c r="B26983" t="s">
        <v>23</v>
      </c>
      <c r="C26983">
        <v>253.015655581977</v>
      </c>
      <c r="D26983" t="s">
        <v>986</v>
      </c>
      <c r="E26983" t="s">
        <v>54020</v>
      </c>
    </row>
    <row r="26984" spans="1:5" x14ac:dyDescent="0.25">
      <c r="A26984" t="s">
        <v>54021</v>
      </c>
      <c r="B26984" t="s">
        <v>37</v>
      </c>
      <c r="C26984">
        <v>267.045126369949</v>
      </c>
      <c r="D26984" t="s">
        <v>34</v>
      </c>
      <c r="E26984" t="s">
        <v>54022</v>
      </c>
    </row>
    <row r="26985" spans="1:5" x14ac:dyDescent="0.25">
      <c r="A26985" t="s">
        <v>54023</v>
      </c>
      <c r="B26985" t="s">
        <v>23</v>
      </c>
      <c r="C26985">
        <v>301.923748447717</v>
      </c>
      <c r="D26985" t="s">
        <v>103</v>
      </c>
      <c r="E26985" t="s">
        <v>54024</v>
      </c>
    </row>
    <row r="26986" spans="1:5" x14ac:dyDescent="0.25">
      <c r="A26986" t="s">
        <v>54025</v>
      </c>
      <c r="B26986" t="s">
        <v>49</v>
      </c>
      <c r="C26986">
        <v>65.482493137955004</v>
      </c>
      <c r="D26986" t="s">
        <v>27</v>
      </c>
      <c r="E26986" t="s">
        <v>54026</v>
      </c>
    </row>
    <row r="26987" spans="1:5" x14ac:dyDescent="0.25">
      <c r="A26987" t="s">
        <v>54027</v>
      </c>
      <c r="B26987" t="s">
        <v>14</v>
      </c>
      <c r="C26987">
        <v>334.63174521671903</v>
      </c>
      <c r="D26987" t="s">
        <v>7</v>
      </c>
      <c r="E26987" t="s">
        <v>54028</v>
      </c>
    </row>
    <row r="26988" spans="1:5" x14ac:dyDescent="0.25">
      <c r="A26988" t="s">
        <v>54029</v>
      </c>
      <c r="B26988" t="s">
        <v>59</v>
      </c>
      <c r="C26988">
        <v>496.36380669502603</v>
      </c>
      <c r="D26988" t="s">
        <v>10</v>
      </c>
      <c r="E26988" t="s">
        <v>54030</v>
      </c>
    </row>
    <row r="26989" spans="1:5" x14ac:dyDescent="0.25">
      <c r="A26989" t="s">
        <v>54031</v>
      </c>
      <c r="B26989" t="s">
        <v>66</v>
      </c>
      <c r="C26989">
        <v>83.907518055813796</v>
      </c>
      <c r="D26989" t="s">
        <v>79</v>
      </c>
      <c r="E26989" t="s">
        <v>54032</v>
      </c>
    </row>
    <row r="26990" spans="1:5" x14ac:dyDescent="0.25">
      <c r="A26990" t="s">
        <v>54033</v>
      </c>
      <c r="B26990" t="s">
        <v>37</v>
      </c>
      <c r="D26990" t="s">
        <v>326</v>
      </c>
      <c r="E26990" t="s">
        <v>54034</v>
      </c>
    </row>
    <row r="26991" spans="1:5" x14ac:dyDescent="0.25">
      <c r="A26991" t="s">
        <v>54035</v>
      </c>
      <c r="B26991" t="s">
        <v>42</v>
      </c>
      <c r="C26991">
        <v>197.10037097396199</v>
      </c>
      <c r="D26991" t="s">
        <v>103</v>
      </c>
      <c r="E26991" t="s">
        <v>54036</v>
      </c>
    </row>
    <row r="26992" spans="1:5" x14ac:dyDescent="0.25">
      <c r="A26992" t="s">
        <v>54037</v>
      </c>
      <c r="B26992" t="s">
        <v>37</v>
      </c>
      <c r="C26992">
        <v>176.848574967312</v>
      </c>
      <c r="D26992" t="s">
        <v>34</v>
      </c>
      <c r="E26992" t="s">
        <v>54038</v>
      </c>
    </row>
    <row r="26993" spans="1:5" x14ac:dyDescent="0.25">
      <c r="A26993" t="s">
        <v>54039</v>
      </c>
      <c r="B26993" t="s">
        <v>108</v>
      </c>
      <c r="C26993">
        <v>72.406592664488898</v>
      </c>
      <c r="D26993" t="s">
        <v>11</v>
      </c>
      <c r="E26993" t="s">
        <v>54040</v>
      </c>
    </row>
    <row r="26994" spans="1:5" x14ac:dyDescent="0.25">
      <c r="A26994" t="s">
        <v>54041</v>
      </c>
      <c r="B26994" t="s">
        <v>49</v>
      </c>
      <c r="C26994">
        <v>114.130804299424</v>
      </c>
      <c r="D26994" t="s">
        <v>15</v>
      </c>
      <c r="E26994" t="s">
        <v>54042</v>
      </c>
    </row>
    <row r="26995" spans="1:5" x14ac:dyDescent="0.25">
      <c r="A26995" t="s">
        <v>54043</v>
      </c>
      <c r="B26995" t="s">
        <v>102</v>
      </c>
      <c r="C26995">
        <v>207.65281083895499</v>
      </c>
      <c r="D26995" t="s">
        <v>15</v>
      </c>
      <c r="E26995" t="s">
        <v>54044</v>
      </c>
    </row>
    <row r="26996" spans="1:5" x14ac:dyDescent="0.25">
      <c r="A26996" t="s">
        <v>54045</v>
      </c>
      <c r="B26996" t="s">
        <v>37</v>
      </c>
      <c r="C26996">
        <v>492.05831797916397</v>
      </c>
      <c r="D26996" t="s">
        <v>11</v>
      </c>
      <c r="E26996" t="s">
        <v>54046</v>
      </c>
    </row>
    <row r="26997" spans="1:5" x14ac:dyDescent="0.25">
      <c r="A26997" t="s">
        <v>54047</v>
      </c>
      <c r="B26997" t="s">
        <v>112</v>
      </c>
      <c r="C26997">
        <v>460.02405827934899</v>
      </c>
      <c r="D26997" t="s">
        <v>7</v>
      </c>
      <c r="E26997" t="s">
        <v>54048</v>
      </c>
    </row>
    <row r="26998" spans="1:5" x14ac:dyDescent="0.25">
      <c r="A26998" t="s">
        <v>54049</v>
      </c>
      <c r="B26998" t="s">
        <v>108</v>
      </c>
      <c r="C26998">
        <v>306.19402289610503</v>
      </c>
      <c r="D26998" t="s">
        <v>11</v>
      </c>
      <c r="E26998" t="s">
        <v>54050</v>
      </c>
    </row>
    <row r="26999" spans="1:5" x14ac:dyDescent="0.25">
      <c r="A26999" t="s">
        <v>54051</v>
      </c>
      <c r="B26999" t="s">
        <v>23</v>
      </c>
      <c r="C26999">
        <v>80.678349738786594</v>
      </c>
      <c r="D26999" t="s">
        <v>7</v>
      </c>
      <c r="E26999" t="s">
        <v>54052</v>
      </c>
    </row>
    <row r="27000" spans="1:5" x14ac:dyDescent="0.25">
      <c r="A27000" t="s">
        <v>54053</v>
      </c>
      <c r="B27000" t="s">
        <v>66</v>
      </c>
      <c r="C27000">
        <v>305.74893773254399</v>
      </c>
      <c r="D27000" t="s">
        <v>109</v>
      </c>
      <c r="E27000" t="s">
        <v>54054</v>
      </c>
    </row>
    <row r="27001" spans="1:5" x14ac:dyDescent="0.25">
      <c r="A27001" t="s">
        <v>54055</v>
      </c>
      <c r="B27001" t="s">
        <v>141</v>
      </c>
      <c r="C27001">
        <v>270.92515726714299</v>
      </c>
      <c r="D27001" t="s">
        <v>11</v>
      </c>
      <c r="E27001" t="s">
        <v>54056</v>
      </c>
    </row>
    <row r="27002" spans="1:5" x14ac:dyDescent="0.25">
      <c r="A27002" t="s">
        <v>54057</v>
      </c>
      <c r="B27002" t="s">
        <v>54</v>
      </c>
      <c r="C27002">
        <v>254.18478244064701</v>
      </c>
      <c r="D27002" t="s">
        <v>15</v>
      </c>
      <c r="E27002" t="s">
        <v>54058</v>
      </c>
    </row>
    <row r="27003" spans="1:5" x14ac:dyDescent="0.25">
      <c r="A27003" t="s">
        <v>54059</v>
      </c>
      <c r="B27003" t="s">
        <v>112</v>
      </c>
      <c r="C27003">
        <v>52.121927010980301</v>
      </c>
      <c r="D27003" t="s">
        <v>15</v>
      </c>
      <c r="E27003" t="s">
        <v>54060</v>
      </c>
    </row>
    <row r="27004" spans="1:5" x14ac:dyDescent="0.25">
      <c r="A27004" t="s">
        <v>54061</v>
      </c>
      <c r="B27004" t="s">
        <v>42</v>
      </c>
      <c r="C27004">
        <v>298.86546038947699</v>
      </c>
      <c r="D27004" t="s">
        <v>34</v>
      </c>
      <c r="E27004" t="s">
        <v>54062</v>
      </c>
    </row>
    <row r="27005" spans="1:5" x14ac:dyDescent="0.25">
      <c r="A27005" t="s">
        <v>54063</v>
      </c>
      <c r="B27005" t="s">
        <v>23</v>
      </c>
      <c r="C27005">
        <v>389.17920758363499</v>
      </c>
      <c r="D27005" t="s">
        <v>79</v>
      </c>
      <c r="E27005" t="s">
        <v>54064</v>
      </c>
    </row>
    <row r="27006" spans="1:5" x14ac:dyDescent="0.25">
      <c r="A27006" t="s">
        <v>54065</v>
      </c>
      <c r="B27006" t="s">
        <v>102</v>
      </c>
      <c r="C27006">
        <v>187.874116256598</v>
      </c>
      <c r="D27006" t="s">
        <v>7</v>
      </c>
      <c r="E27006" t="s">
        <v>54066</v>
      </c>
    </row>
    <row r="27007" spans="1:5" x14ac:dyDescent="0.25">
      <c r="A27007" t="s">
        <v>54067</v>
      </c>
      <c r="B27007" t="s">
        <v>23</v>
      </c>
      <c r="C27007">
        <v>240.17029482188801</v>
      </c>
      <c r="D27007" t="s">
        <v>103</v>
      </c>
      <c r="E27007" t="s">
        <v>54068</v>
      </c>
    </row>
    <row r="27008" spans="1:5" x14ac:dyDescent="0.25">
      <c r="A27008" t="s">
        <v>54069</v>
      </c>
      <c r="B27008" t="s">
        <v>59</v>
      </c>
      <c r="C27008">
        <v>243.92341127460401</v>
      </c>
      <c r="D27008" t="s">
        <v>82</v>
      </c>
      <c r="E27008" t="s">
        <v>54070</v>
      </c>
    </row>
    <row r="27009" spans="1:5" x14ac:dyDescent="0.25">
      <c r="A27009" t="s">
        <v>54071</v>
      </c>
      <c r="B27009" t="s">
        <v>200</v>
      </c>
      <c r="C27009">
        <v>56.814121418588599</v>
      </c>
      <c r="D27009" t="s">
        <v>34</v>
      </c>
      <c r="E27009" t="s">
        <v>54072</v>
      </c>
    </row>
    <row r="27010" spans="1:5" x14ac:dyDescent="0.25">
      <c r="A27010" t="s">
        <v>54073</v>
      </c>
      <c r="B27010" t="s">
        <v>14</v>
      </c>
      <c r="C27010">
        <v>462.73800592075298</v>
      </c>
      <c r="D27010" t="s">
        <v>82</v>
      </c>
      <c r="E27010" t="s">
        <v>54074</v>
      </c>
    </row>
    <row r="27011" spans="1:5" x14ac:dyDescent="0.25">
      <c r="A27011" t="s">
        <v>54075</v>
      </c>
      <c r="B27011" t="s">
        <v>23</v>
      </c>
      <c r="C27011">
        <v>485.56145020463902</v>
      </c>
      <c r="D27011" t="s">
        <v>11</v>
      </c>
      <c r="E27011" t="s">
        <v>54076</v>
      </c>
    </row>
    <row r="27012" spans="1:5" x14ac:dyDescent="0.25">
      <c r="A27012" t="s">
        <v>54077</v>
      </c>
      <c r="B27012" t="s">
        <v>37</v>
      </c>
      <c r="C27012">
        <v>254.53106084899301</v>
      </c>
      <c r="D27012" t="s">
        <v>34</v>
      </c>
      <c r="E27012" t="s">
        <v>54078</v>
      </c>
    </row>
    <row r="27013" spans="1:5" x14ac:dyDescent="0.25">
      <c r="A27013" t="s">
        <v>54079</v>
      </c>
      <c r="B27013" t="s">
        <v>6</v>
      </c>
      <c r="C27013">
        <v>289.21600566446301</v>
      </c>
      <c r="D27013" t="s">
        <v>11</v>
      </c>
      <c r="E27013" t="s">
        <v>54080</v>
      </c>
    </row>
    <row r="27014" spans="1:5" x14ac:dyDescent="0.25">
      <c r="A27014" t="s">
        <v>54081</v>
      </c>
      <c r="B27014" t="s">
        <v>18</v>
      </c>
      <c r="C27014">
        <v>201.85619756462799</v>
      </c>
      <c r="D27014" t="s">
        <v>82</v>
      </c>
      <c r="E27014" t="s">
        <v>54082</v>
      </c>
    </row>
    <row r="27015" spans="1:5" x14ac:dyDescent="0.25">
      <c r="A27015" t="s">
        <v>54083</v>
      </c>
      <c r="B27015" t="s">
        <v>37</v>
      </c>
      <c r="C27015">
        <v>304.11485592624803</v>
      </c>
      <c r="D27015" t="s">
        <v>15</v>
      </c>
      <c r="E27015" t="s">
        <v>54084</v>
      </c>
    </row>
    <row r="27016" spans="1:5" x14ac:dyDescent="0.25">
      <c r="A27016" t="s">
        <v>54085</v>
      </c>
      <c r="B27016" t="s">
        <v>10</v>
      </c>
      <c r="C27016">
        <v>475.55509338881802</v>
      </c>
      <c r="D27016" t="s">
        <v>82</v>
      </c>
      <c r="E27016" t="s">
        <v>54086</v>
      </c>
    </row>
    <row r="27017" spans="1:5" x14ac:dyDescent="0.25">
      <c r="A27017" t="s">
        <v>54087</v>
      </c>
      <c r="B27017" t="s">
        <v>18</v>
      </c>
      <c r="C27017">
        <v>357.91744485791003</v>
      </c>
      <c r="D27017" t="s">
        <v>82</v>
      </c>
      <c r="E27017" t="s">
        <v>54088</v>
      </c>
    </row>
    <row r="27018" spans="1:5" x14ac:dyDescent="0.25">
      <c r="A27018" t="s">
        <v>54089</v>
      </c>
      <c r="B27018" t="s">
        <v>42</v>
      </c>
      <c r="C27018">
        <v>209.58796122043299</v>
      </c>
      <c r="D27018" t="s">
        <v>103</v>
      </c>
      <c r="E27018" t="s">
        <v>54090</v>
      </c>
    </row>
    <row r="27019" spans="1:5" x14ac:dyDescent="0.25">
      <c r="A27019" t="s">
        <v>54091</v>
      </c>
      <c r="B27019" t="s">
        <v>49</v>
      </c>
      <c r="C27019">
        <v>435.82026823251101</v>
      </c>
      <c r="D27019" t="s">
        <v>7</v>
      </c>
      <c r="E27019" t="s">
        <v>54092</v>
      </c>
    </row>
    <row r="27020" spans="1:5" x14ac:dyDescent="0.25">
      <c r="A27020" t="s">
        <v>54093</v>
      </c>
      <c r="B27020" t="s">
        <v>141</v>
      </c>
      <c r="C27020">
        <v>359.464126206272</v>
      </c>
      <c r="D27020" t="s">
        <v>24</v>
      </c>
      <c r="E27020" t="s">
        <v>54094</v>
      </c>
    </row>
    <row r="27021" spans="1:5" x14ac:dyDescent="0.25">
      <c r="A27021" t="s">
        <v>54095</v>
      </c>
      <c r="B27021" t="s">
        <v>138</v>
      </c>
      <c r="C27021">
        <v>266.976871939457</v>
      </c>
      <c r="D27021" t="s">
        <v>24</v>
      </c>
      <c r="E27021" t="s">
        <v>54096</v>
      </c>
    </row>
    <row r="27022" spans="1:5" x14ac:dyDescent="0.25">
      <c r="A27022" t="s">
        <v>54097</v>
      </c>
      <c r="B27022" t="s">
        <v>14</v>
      </c>
      <c r="C27022">
        <v>107.41392487228499</v>
      </c>
      <c r="D27022" t="s">
        <v>34</v>
      </c>
      <c r="E27022" t="s">
        <v>54098</v>
      </c>
    </row>
    <row r="27023" spans="1:5" x14ac:dyDescent="0.25">
      <c r="A27023" t="s">
        <v>54099</v>
      </c>
      <c r="B27023" t="s">
        <v>42</v>
      </c>
      <c r="D27023" t="s">
        <v>11</v>
      </c>
      <c r="E27023" t="s">
        <v>54100</v>
      </c>
    </row>
    <row r="27024" spans="1:5" x14ac:dyDescent="0.25">
      <c r="A27024" t="s">
        <v>54101</v>
      </c>
      <c r="B27024" t="s">
        <v>23</v>
      </c>
      <c r="C27024">
        <v>397.53135809441</v>
      </c>
      <c r="D27024" t="s">
        <v>15</v>
      </c>
      <c r="E27024" t="s">
        <v>54102</v>
      </c>
    </row>
    <row r="27025" spans="1:5" x14ac:dyDescent="0.25">
      <c r="A27025" t="s">
        <v>54103</v>
      </c>
      <c r="B27025" t="s">
        <v>42</v>
      </c>
      <c r="C27025">
        <v>106.03783857339801</v>
      </c>
      <c r="D27025" t="s">
        <v>34</v>
      </c>
      <c r="E27025" t="s">
        <v>54104</v>
      </c>
    </row>
    <row r="27026" spans="1:5" x14ac:dyDescent="0.25">
      <c r="A27026" t="s">
        <v>54105</v>
      </c>
      <c r="B27026" t="s">
        <v>14</v>
      </c>
      <c r="C27026">
        <v>63.758134365726697</v>
      </c>
      <c r="D27026" t="s">
        <v>103</v>
      </c>
      <c r="E27026" t="s">
        <v>54106</v>
      </c>
    </row>
    <row r="27027" spans="1:5" x14ac:dyDescent="0.25">
      <c r="A27027" t="s">
        <v>54107</v>
      </c>
      <c r="B27027" t="s">
        <v>18</v>
      </c>
      <c r="C27027">
        <v>165.59215371704201</v>
      </c>
      <c r="D27027" t="s">
        <v>24</v>
      </c>
      <c r="E27027" t="s">
        <v>54108</v>
      </c>
    </row>
    <row r="27028" spans="1:5" x14ac:dyDescent="0.25">
      <c r="A27028" t="s">
        <v>54109</v>
      </c>
      <c r="B27028" t="s">
        <v>23</v>
      </c>
      <c r="C27028">
        <v>332.97592575427899</v>
      </c>
      <c r="D27028" t="s">
        <v>7</v>
      </c>
      <c r="E27028" t="s">
        <v>54110</v>
      </c>
    </row>
    <row r="27029" spans="1:5" x14ac:dyDescent="0.25">
      <c r="A27029" t="s">
        <v>54111</v>
      </c>
      <c r="B27029" t="s">
        <v>37</v>
      </c>
      <c r="C27029">
        <v>131.84511887964999</v>
      </c>
      <c r="D27029" t="s">
        <v>72</v>
      </c>
      <c r="E27029" t="s">
        <v>54112</v>
      </c>
    </row>
    <row r="27030" spans="1:5" x14ac:dyDescent="0.25">
      <c r="A27030" t="s">
        <v>54113</v>
      </c>
      <c r="B27030" t="s">
        <v>6</v>
      </c>
      <c r="C27030">
        <v>239.27018125649801</v>
      </c>
      <c r="D27030" t="s">
        <v>79</v>
      </c>
      <c r="E27030" t="s">
        <v>54114</v>
      </c>
    </row>
    <row r="27031" spans="1:5" x14ac:dyDescent="0.25">
      <c r="A27031" t="s">
        <v>54115</v>
      </c>
      <c r="B27031" t="s">
        <v>14</v>
      </c>
      <c r="C27031">
        <v>467.96065835624</v>
      </c>
      <c r="D27031" t="s">
        <v>109</v>
      </c>
      <c r="E27031" t="s">
        <v>54116</v>
      </c>
    </row>
    <row r="27032" spans="1:5" x14ac:dyDescent="0.25">
      <c r="A27032" t="s">
        <v>54117</v>
      </c>
      <c r="B27032" t="s">
        <v>14</v>
      </c>
      <c r="C27032">
        <v>486.28860482589101</v>
      </c>
      <c r="D27032" t="s">
        <v>34</v>
      </c>
      <c r="E27032" t="s">
        <v>54118</v>
      </c>
    </row>
    <row r="27033" spans="1:5" x14ac:dyDescent="0.25">
      <c r="A27033" t="s">
        <v>54119</v>
      </c>
      <c r="B27033" t="s">
        <v>23</v>
      </c>
      <c r="C27033">
        <v>241.10579598561699</v>
      </c>
      <c r="D27033" t="s">
        <v>7</v>
      </c>
      <c r="E27033" t="s">
        <v>54120</v>
      </c>
    </row>
    <row r="27034" spans="1:5" x14ac:dyDescent="0.25">
      <c r="A27034" t="s">
        <v>54121</v>
      </c>
      <c r="B27034" t="s">
        <v>141</v>
      </c>
      <c r="C27034">
        <v>155.95851479104701</v>
      </c>
      <c r="D27034" t="s">
        <v>15</v>
      </c>
      <c r="E27034" t="s">
        <v>54122</v>
      </c>
    </row>
    <row r="27035" spans="1:5" x14ac:dyDescent="0.25">
      <c r="A27035" t="s">
        <v>54123</v>
      </c>
      <c r="B27035" t="s">
        <v>108</v>
      </c>
      <c r="C27035">
        <v>383.93245223904898</v>
      </c>
      <c r="D27035" t="s">
        <v>11</v>
      </c>
      <c r="E27035" t="s">
        <v>54124</v>
      </c>
    </row>
    <row r="27036" spans="1:5" x14ac:dyDescent="0.25">
      <c r="A27036" t="s">
        <v>54125</v>
      </c>
      <c r="B27036" t="s">
        <v>141</v>
      </c>
      <c r="C27036">
        <v>455.82881287378399</v>
      </c>
      <c r="D27036" t="s">
        <v>103</v>
      </c>
      <c r="E27036" t="s">
        <v>54126</v>
      </c>
    </row>
    <row r="27037" spans="1:5" x14ac:dyDescent="0.25">
      <c r="A27037" t="s">
        <v>54127</v>
      </c>
      <c r="B27037" t="s">
        <v>49</v>
      </c>
      <c r="C27037">
        <v>99.793890092816298</v>
      </c>
      <c r="D27037" t="s">
        <v>7</v>
      </c>
      <c r="E27037" t="s">
        <v>54128</v>
      </c>
    </row>
    <row r="27038" spans="1:5" x14ac:dyDescent="0.25">
      <c r="A27038" t="s">
        <v>54129</v>
      </c>
      <c r="B27038" t="s">
        <v>37</v>
      </c>
      <c r="C27038">
        <v>226.11240395978101</v>
      </c>
      <c r="D27038" t="s">
        <v>326</v>
      </c>
      <c r="E27038" t="s">
        <v>54130</v>
      </c>
    </row>
    <row r="27039" spans="1:5" x14ac:dyDescent="0.25">
      <c r="A27039" t="s">
        <v>54131</v>
      </c>
      <c r="B27039" t="s">
        <v>18</v>
      </c>
      <c r="C27039">
        <v>257.895531986371</v>
      </c>
      <c r="D27039" t="s">
        <v>326</v>
      </c>
      <c r="E27039" t="s">
        <v>54132</v>
      </c>
    </row>
    <row r="27040" spans="1:5" x14ac:dyDescent="0.25">
      <c r="A27040" t="s">
        <v>54133</v>
      </c>
      <c r="B27040" t="s">
        <v>49</v>
      </c>
      <c r="C27040">
        <v>100.912234232297</v>
      </c>
      <c r="D27040" t="s">
        <v>82</v>
      </c>
      <c r="E27040" t="s">
        <v>54134</v>
      </c>
    </row>
    <row r="27041" spans="1:5" x14ac:dyDescent="0.25">
      <c r="A27041" t="s">
        <v>54135</v>
      </c>
      <c r="B27041" t="s">
        <v>18</v>
      </c>
      <c r="C27041">
        <v>406.658977782524</v>
      </c>
      <c r="D27041" t="s">
        <v>34</v>
      </c>
      <c r="E27041" t="s">
        <v>54136</v>
      </c>
    </row>
    <row r="27042" spans="1:5" x14ac:dyDescent="0.25">
      <c r="A27042" t="s">
        <v>54137</v>
      </c>
      <c r="B27042" t="s">
        <v>42</v>
      </c>
      <c r="C27042">
        <v>466.67175430703497</v>
      </c>
      <c r="D27042" t="s">
        <v>15</v>
      </c>
      <c r="E27042" t="s">
        <v>54138</v>
      </c>
    </row>
    <row r="27043" spans="1:5" x14ac:dyDescent="0.25">
      <c r="A27043" t="s">
        <v>54139</v>
      </c>
      <c r="B27043" t="s">
        <v>10</v>
      </c>
      <c r="C27043">
        <v>290.75821891379002</v>
      </c>
      <c r="D27043" t="s">
        <v>7</v>
      </c>
      <c r="E27043" t="s">
        <v>54140</v>
      </c>
    </row>
    <row r="27044" spans="1:5" x14ac:dyDescent="0.25">
      <c r="A27044" t="s">
        <v>54141</v>
      </c>
      <c r="B27044" t="s">
        <v>23</v>
      </c>
      <c r="C27044">
        <v>302.22394293448701</v>
      </c>
      <c r="D27044" t="s">
        <v>7</v>
      </c>
      <c r="E27044" t="s">
        <v>54142</v>
      </c>
    </row>
    <row r="27045" spans="1:5" x14ac:dyDescent="0.25">
      <c r="A27045" t="s">
        <v>54143</v>
      </c>
      <c r="B27045" t="s">
        <v>102</v>
      </c>
      <c r="C27045">
        <v>406.88934571118801</v>
      </c>
      <c r="D27045" t="s">
        <v>82</v>
      </c>
      <c r="E27045" t="s">
        <v>54144</v>
      </c>
    </row>
    <row r="27046" spans="1:5" x14ac:dyDescent="0.25">
      <c r="A27046" t="s">
        <v>54145</v>
      </c>
      <c r="B27046" t="s">
        <v>18</v>
      </c>
      <c r="D27046" t="s">
        <v>103</v>
      </c>
      <c r="E27046" t="s">
        <v>54146</v>
      </c>
    </row>
    <row r="27047" spans="1:5" x14ac:dyDescent="0.25">
      <c r="A27047" t="s">
        <v>54147</v>
      </c>
      <c r="B27047" t="s">
        <v>18</v>
      </c>
      <c r="C27047">
        <v>324.52747496074102</v>
      </c>
      <c r="D27047" t="s">
        <v>11</v>
      </c>
      <c r="E27047" t="s">
        <v>54148</v>
      </c>
    </row>
    <row r="27048" spans="1:5" x14ac:dyDescent="0.25">
      <c r="A27048" t="s">
        <v>54149</v>
      </c>
      <c r="B27048" t="s">
        <v>10</v>
      </c>
      <c r="D27048" t="s">
        <v>11</v>
      </c>
      <c r="E27048" t="s">
        <v>54150</v>
      </c>
    </row>
    <row r="27049" spans="1:5" x14ac:dyDescent="0.25">
      <c r="A27049" t="s">
        <v>54151</v>
      </c>
      <c r="B27049" t="s">
        <v>37</v>
      </c>
      <c r="C27049">
        <v>373.46484092027703</v>
      </c>
      <c r="D27049" t="s">
        <v>11</v>
      </c>
      <c r="E27049" t="s">
        <v>54152</v>
      </c>
    </row>
    <row r="27050" spans="1:5" x14ac:dyDescent="0.25">
      <c r="A27050" t="s">
        <v>54153</v>
      </c>
      <c r="B27050" t="s">
        <v>42</v>
      </c>
      <c r="D27050" t="s">
        <v>15</v>
      </c>
      <c r="E27050" t="s">
        <v>54154</v>
      </c>
    </row>
    <row r="27051" spans="1:5" x14ac:dyDescent="0.25">
      <c r="A27051" t="s">
        <v>54155</v>
      </c>
      <c r="B27051" t="s">
        <v>59</v>
      </c>
      <c r="C27051">
        <v>130.447371334043</v>
      </c>
      <c r="D27051" t="s">
        <v>109</v>
      </c>
      <c r="E27051" t="s">
        <v>54156</v>
      </c>
    </row>
    <row r="27052" spans="1:5" x14ac:dyDescent="0.25">
      <c r="A27052" t="s">
        <v>54157</v>
      </c>
      <c r="B27052" t="s">
        <v>18</v>
      </c>
      <c r="C27052">
        <v>400.262482028752</v>
      </c>
      <c r="D27052" t="s">
        <v>72</v>
      </c>
      <c r="E27052" t="s">
        <v>54158</v>
      </c>
    </row>
    <row r="27053" spans="1:5" x14ac:dyDescent="0.25">
      <c r="A27053" t="s">
        <v>54159</v>
      </c>
      <c r="B27053" t="s">
        <v>66</v>
      </c>
      <c r="C27053">
        <v>351.46190683003698</v>
      </c>
      <c r="D27053" t="s">
        <v>15</v>
      </c>
      <c r="E27053" t="s">
        <v>54160</v>
      </c>
    </row>
    <row r="27054" spans="1:5" x14ac:dyDescent="0.25">
      <c r="A27054" t="s">
        <v>54161</v>
      </c>
      <c r="B27054" t="s">
        <v>102</v>
      </c>
      <c r="C27054">
        <v>212.81287724661701</v>
      </c>
      <c r="D27054" t="s">
        <v>7</v>
      </c>
      <c r="E27054" t="s">
        <v>54162</v>
      </c>
    </row>
    <row r="27055" spans="1:5" x14ac:dyDescent="0.25">
      <c r="A27055" t="s">
        <v>54163</v>
      </c>
      <c r="B27055" t="s">
        <v>23</v>
      </c>
      <c r="D27055" t="s">
        <v>11</v>
      </c>
      <c r="E27055" t="s">
        <v>54164</v>
      </c>
    </row>
    <row r="27056" spans="1:5" x14ac:dyDescent="0.25">
      <c r="A27056" t="s">
        <v>54165</v>
      </c>
      <c r="B27056" t="s">
        <v>42</v>
      </c>
      <c r="C27056">
        <v>379.69258066983099</v>
      </c>
      <c r="D27056" t="s">
        <v>11</v>
      </c>
      <c r="E27056" t="s">
        <v>54166</v>
      </c>
    </row>
    <row r="27057" spans="1:5" x14ac:dyDescent="0.25">
      <c r="A27057" t="s">
        <v>54167</v>
      </c>
      <c r="B27057" t="s">
        <v>108</v>
      </c>
      <c r="C27057">
        <v>69.049145201278705</v>
      </c>
      <c r="D27057" t="s">
        <v>15</v>
      </c>
      <c r="E27057" t="s">
        <v>54168</v>
      </c>
    </row>
    <row r="27058" spans="1:5" x14ac:dyDescent="0.25">
      <c r="A27058" t="s">
        <v>54169</v>
      </c>
      <c r="B27058" t="s">
        <v>23</v>
      </c>
      <c r="C27058">
        <v>324.07573975521001</v>
      </c>
      <c r="D27058" t="s">
        <v>7</v>
      </c>
      <c r="E27058" t="s">
        <v>54170</v>
      </c>
    </row>
    <row r="27059" spans="1:5" x14ac:dyDescent="0.25">
      <c r="A27059" t="s">
        <v>54171</v>
      </c>
      <c r="B27059" t="s">
        <v>10</v>
      </c>
      <c r="C27059">
        <v>480.51318934103801</v>
      </c>
      <c r="D27059" t="s">
        <v>15</v>
      </c>
      <c r="E27059" t="s">
        <v>54172</v>
      </c>
    </row>
    <row r="27060" spans="1:5" x14ac:dyDescent="0.25">
      <c r="A27060" t="s">
        <v>54173</v>
      </c>
      <c r="B27060" t="s">
        <v>18</v>
      </c>
      <c r="C27060">
        <v>249.25726625140001</v>
      </c>
      <c r="D27060" t="s">
        <v>326</v>
      </c>
      <c r="E27060" t="s">
        <v>54174</v>
      </c>
    </row>
    <row r="27061" spans="1:5" x14ac:dyDescent="0.25">
      <c r="A27061" t="s">
        <v>54175</v>
      </c>
      <c r="B27061" t="s">
        <v>102</v>
      </c>
      <c r="C27061">
        <v>486.05404909973402</v>
      </c>
      <c r="D27061" t="s">
        <v>34</v>
      </c>
      <c r="E27061" t="s">
        <v>54176</v>
      </c>
    </row>
    <row r="27062" spans="1:5" x14ac:dyDescent="0.25">
      <c r="A27062" t="s">
        <v>54177</v>
      </c>
      <c r="B27062" t="s">
        <v>42</v>
      </c>
      <c r="C27062">
        <v>478.77499019389802</v>
      </c>
      <c r="D27062" t="s">
        <v>15</v>
      </c>
      <c r="E27062" t="s">
        <v>54178</v>
      </c>
    </row>
    <row r="27063" spans="1:5" x14ac:dyDescent="0.25">
      <c r="A27063" t="s">
        <v>54179</v>
      </c>
      <c r="B27063" t="s">
        <v>141</v>
      </c>
      <c r="C27063">
        <v>178.212645408143</v>
      </c>
      <c r="D27063" t="s">
        <v>24</v>
      </c>
      <c r="E27063" t="s">
        <v>54180</v>
      </c>
    </row>
    <row r="27064" spans="1:5" x14ac:dyDescent="0.25">
      <c r="A27064" t="s">
        <v>54181</v>
      </c>
      <c r="B27064" t="s">
        <v>18</v>
      </c>
      <c r="C27064">
        <v>386.126990209979</v>
      </c>
      <c r="D27064" t="s">
        <v>27</v>
      </c>
      <c r="E27064" t="s">
        <v>54182</v>
      </c>
    </row>
    <row r="27065" spans="1:5" x14ac:dyDescent="0.25">
      <c r="A27065" t="s">
        <v>54183</v>
      </c>
      <c r="B27065" t="s">
        <v>102</v>
      </c>
      <c r="C27065">
        <v>494.47045908978299</v>
      </c>
      <c r="D27065" t="s">
        <v>34</v>
      </c>
      <c r="E27065" t="s">
        <v>54184</v>
      </c>
    </row>
    <row r="27066" spans="1:5" x14ac:dyDescent="0.25">
      <c r="A27066" t="s">
        <v>54185</v>
      </c>
      <c r="B27066" t="s">
        <v>108</v>
      </c>
      <c r="D27066" t="s">
        <v>34</v>
      </c>
      <c r="E27066" t="s">
        <v>54186</v>
      </c>
    </row>
    <row r="27067" spans="1:5" x14ac:dyDescent="0.25">
      <c r="A27067" t="s">
        <v>54187</v>
      </c>
      <c r="B27067" t="s">
        <v>10</v>
      </c>
      <c r="D27067" t="s">
        <v>27</v>
      </c>
      <c r="E27067" t="s">
        <v>54188</v>
      </c>
    </row>
    <row r="27068" spans="1:5" x14ac:dyDescent="0.25">
      <c r="A27068" t="s">
        <v>54189</v>
      </c>
      <c r="B27068" t="s">
        <v>200</v>
      </c>
      <c r="C27068">
        <v>375.941384247504</v>
      </c>
      <c r="D27068" t="s">
        <v>82</v>
      </c>
      <c r="E27068" t="s">
        <v>54190</v>
      </c>
    </row>
    <row r="27069" spans="1:5" x14ac:dyDescent="0.25">
      <c r="A27069" t="s">
        <v>54191</v>
      </c>
      <c r="B27069" t="s">
        <v>18</v>
      </c>
      <c r="C27069">
        <v>374.236770251812</v>
      </c>
      <c r="D27069" t="s">
        <v>15</v>
      </c>
      <c r="E27069" t="s">
        <v>54192</v>
      </c>
    </row>
    <row r="27070" spans="1:5" x14ac:dyDescent="0.25">
      <c r="A27070" t="s">
        <v>54193</v>
      </c>
      <c r="B27070" t="s">
        <v>23</v>
      </c>
      <c r="C27070">
        <v>326.80813850491597</v>
      </c>
      <c r="D27070" t="s">
        <v>15</v>
      </c>
      <c r="E27070" t="s">
        <v>54194</v>
      </c>
    </row>
    <row r="27071" spans="1:5" x14ac:dyDescent="0.25">
      <c r="A27071" t="s">
        <v>54195</v>
      </c>
      <c r="B27071" t="s">
        <v>18</v>
      </c>
      <c r="D27071" t="s">
        <v>10</v>
      </c>
      <c r="E27071" t="s">
        <v>54196</v>
      </c>
    </row>
    <row r="27072" spans="1:5" x14ac:dyDescent="0.25">
      <c r="A27072" t="s">
        <v>54197</v>
      </c>
      <c r="B27072" t="s">
        <v>14</v>
      </c>
      <c r="C27072">
        <v>69.889619462092199</v>
      </c>
      <c r="D27072" t="s">
        <v>34</v>
      </c>
      <c r="E27072" t="s">
        <v>54198</v>
      </c>
    </row>
    <row r="27073" spans="1:5" x14ac:dyDescent="0.25">
      <c r="A27073" t="s">
        <v>54199</v>
      </c>
      <c r="B27073" t="s">
        <v>23</v>
      </c>
      <c r="C27073">
        <v>148.642132022103</v>
      </c>
      <c r="D27073" t="s">
        <v>103</v>
      </c>
      <c r="E27073" t="s">
        <v>54200</v>
      </c>
    </row>
    <row r="27074" spans="1:5" x14ac:dyDescent="0.25">
      <c r="A27074" t="s">
        <v>54201</v>
      </c>
      <c r="B27074" t="s">
        <v>37</v>
      </c>
      <c r="C27074">
        <v>369.62950238515799</v>
      </c>
      <c r="D27074" t="s">
        <v>7</v>
      </c>
      <c r="E27074" t="s">
        <v>54202</v>
      </c>
    </row>
    <row r="27075" spans="1:5" x14ac:dyDescent="0.25">
      <c r="A27075" t="s">
        <v>54203</v>
      </c>
      <c r="B27075" t="s">
        <v>14</v>
      </c>
      <c r="C27075">
        <v>119.346168416599</v>
      </c>
      <c r="D27075" t="s">
        <v>34</v>
      </c>
      <c r="E27075" t="s">
        <v>54204</v>
      </c>
    </row>
    <row r="27076" spans="1:5" x14ac:dyDescent="0.25">
      <c r="A27076" t="s">
        <v>54205</v>
      </c>
      <c r="B27076" t="s">
        <v>141</v>
      </c>
      <c r="C27076">
        <v>65.710787741882697</v>
      </c>
      <c r="D27076" t="s">
        <v>11</v>
      </c>
      <c r="E27076" t="s">
        <v>54206</v>
      </c>
    </row>
    <row r="27077" spans="1:5" x14ac:dyDescent="0.25">
      <c r="A27077" t="s">
        <v>54207</v>
      </c>
      <c r="B27077" t="s">
        <v>23</v>
      </c>
      <c r="C27077">
        <v>400.48245677655302</v>
      </c>
      <c r="D27077" t="s">
        <v>34</v>
      </c>
      <c r="E27077" t="s">
        <v>54208</v>
      </c>
    </row>
    <row r="27078" spans="1:5" x14ac:dyDescent="0.25">
      <c r="A27078" t="s">
        <v>54209</v>
      </c>
      <c r="B27078" t="s">
        <v>141</v>
      </c>
      <c r="C27078">
        <v>168.71071311463101</v>
      </c>
      <c r="D27078" t="s">
        <v>15</v>
      </c>
      <c r="E27078" t="s">
        <v>54210</v>
      </c>
    </row>
    <row r="27079" spans="1:5" x14ac:dyDescent="0.25">
      <c r="A27079" t="s">
        <v>54211</v>
      </c>
      <c r="B27079" t="s">
        <v>200</v>
      </c>
      <c r="C27079">
        <v>73.545650969805706</v>
      </c>
      <c r="D27079" t="s">
        <v>11</v>
      </c>
      <c r="E27079" t="s">
        <v>54212</v>
      </c>
    </row>
    <row r="27080" spans="1:5" x14ac:dyDescent="0.25">
      <c r="A27080" t="s">
        <v>54213</v>
      </c>
      <c r="B27080" t="s">
        <v>10</v>
      </c>
      <c r="C27080">
        <v>63.850920686711603</v>
      </c>
      <c r="D27080" t="s">
        <v>11</v>
      </c>
      <c r="E27080" t="s">
        <v>54214</v>
      </c>
    </row>
    <row r="27081" spans="1:5" x14ac:dyDescent="0.25">
      <c r="A27081" t="s">
        <v>54215</v>
      </c>
      <c r="B27081" t="s">
        <v>10</v>
      </c>
      <c r="C27081">
        <v>248.896009281212</v>
      </c>
      <c r="D27081" t="s">
        <v>34</v>
      </c>
      <c r="E27081" t="s">
        <v>54216</v>
      </c>
    </row>
    <row r="27082" spans="1:5" x14ac:dyDescent="0.25">
      <c r="A27082" t="s">
        <v>54217</v>
      </c>
      <c r="B27082" t="s">
        <v>49</v>
      </c>
      <c r="C27082">
        <v>309.853723066898</v>
      </c>
      <c r="D27082" t="s">
        <v>7</v>
      </c>
      <c r="E27082" t="s">
        <v>54218</v>
      </c>
    </row>
    <row r="27083" spans="1:5" x14ac:dyDescent="0.25">
      <c r="A27083" t="s">
        <v>54219</v>
      </c>
      <c r="B27083" t="s">
        <v>108</v>
      </c>
      <c r="C27083">
        <v>349.16810881076401</v>
      </c>
      <c r="D27083" t="s">
        <v>7</v>
      </c>
      <c r="E27083" t="s">
        <v>54220</v>
      </c>
    </row>
    <row r="27084" spans="1:5" x14ac:dyDescent="0.25">
      <c r="A27084" t="s">
        <v>54221</v>
      </c>
      <c r="B27084" t="s">
        <v>14</v>
      </c>
      <c r="C27084">
        <v>490.73642419176099</v>
      </c>
      <c r="D27084" t="s">
        <v>109</v>
      </c>
      <c r="E27084" t="s">
        <v>54222</v>
      </c>
    </row>
    <row r="27085" spans="1:5" x14ac:dyDescent="0.25">
      <c r="A27085" t="s">
        <v>54223</v>
      </c>
      <c r="B27085" t="s">
        <v>141</v>
      </c>
      <c r="C27085">
        <v>489.06758698735399</v>
      </c>
      <c r="D27085" t="s">
        <v>11</v>
      </c>
      <c r="E27085" t="s">
        <v>54224</v>
      </c>
    </row>
    <row r="27086" spans="1:5" x14ac:dyDescent="0.25">
      <c r="A27086" t="s">
        <v>54225</v>
      </c>
      <c r="B27086" t="s">
        <v>14</v>
      </c>
      <c r="C27086">
        <v>222.02241337576501</v>
      </c>
      <c r="D27086" t="s">
        <v>103</v>
      </c>
      <c r="E27086" t="s">
        <v>54226</v>
      </c>
    </row>
    <row r="27087" spans="1:5" x14ac:dyDescent="0.25">
      <c r="A27087" t="s">
        <v>54227</v>
      </c>
      <c r="B27087" t="s">
        <v>287</v>
      </c>
      <c r="C27087">
        <v>154.46863338006801</v>
      </c>
      <c r="D27087" t="s">
        <v>34</v>
      </c>
      <c r="E27087" t="s">
        <v>54228</v>
      </c>
    </row>
    <row r="27088" spans="1:5" x14ac:dyDescent="0.25">
      <c r="A27088" t="s">
        <v>54229</v>
      </c>
      <c r="B27088" t="s">
        <v>37</v>
      </c>
      <c r="C27088">
        <v>166.39563674548401</v>
      </c>
      <c r="D27088" t="s">
        <v>103</v>
      </c>
      <c r="E27088" t="s">
        <v>54230</v>
      </c>
    </row>
    <row r="27089" spans="1:5" x14ac:dyDescent="0.25">
      <c r="A27089" t="s">
        <v>54231</v>
      </c>
      <c r="B27089" t="s">
        <v>138</v>
      </c>
      <c r="C27089">
        <v>349.60660010962602</v>
      </c>
      <c r="D27089" t="s">
        <v>72</v>
      </c>
      <c r="E27089" t="s">
        <v>54232</v>
      </c>
    </row>
    <row r="27090" spans="1:5" x14ac:dyDescent="0.25">
      <c r="A27090" t="s">
        <v>54233</v>
      </c>
      <c r="B27090" t="s">
        <v>37</v>
      </c>
      <c r="C27090">
        <v>297.21555838343801</v>
      </c>
      <c r="D27090" t="s">
        <v>24</v>
      </c>
      <c r="E27090" t="s">
        <v>54234</v>
      </c>
    </row>
    <row r="27091" spans="1:5" x14ac:dyDescent="0.25">
      <c r="A27091" t="s">
        <v>54235</v>
      </c>
      <c r="B27091" t="s">
        <v>14</v>
      </c>
      <c r="C27091">
        <v>375.07721777981601</v>
      </c>
      <c r="D27091" t="s">
        <v>79</v>
      </c>
      <c r="E27091" t="s">
        <v>54236</v>
      </c>
    </row>
    <row r="27092" spans="1:5" x14ac:dyDescent="0.25">
      <c r="A27092" t="s">
        <v>54237</v>
      </c>
      <c r="B27092" t="s">
        <v>141</v>
      </c>
      <c r="C27092">
        <v>414.569321848816</v>
      </c>
      <c r="D27092" t="s">
        <v>82</v>
      </c>
      <c r="E27092" t="s">
        <v>54238</v>
      </c>
    </row>
    <row r="27093" spans="1:5" x14ac:dyDescent="0.25">
      <c r="A27093" t="s">
        <v>54239</v>
      </c>
      <c r="B27093" t="s">
        <v>37</v>
      </c>
      <c r="C27093">
        <v>459.23335656726198</v>
      </c>
      <c r="D27093" t="s">
        <v>7</v>
      </c>
      <c r="E27093" t="s">
        <v>54240</v>
      </c>
    </row>
    <row r="27094" spans="1:5" x14ac:dyDescent="0.25">
      <c r="A27094" t="s">
        <v>54241</v>
      </c>
      <c r="B27094" t="s">
        <v>23</v>
      </c>
      <c r="C27094">
        <v>415.34253988835002</v>
      </c>
      <c r="D27094" t="s">
        <v>326</v>
      </c>
      <c r="E27094" t="s">
        <v>54242</v>
      </c>
    </row>
    <row r="27095" spans="1:5" x14ac:dyDescent="0.25">
      <c r="A27095" t="s">
        <v>54243</v>
      </c>
      <c r="B27095" t="s">
        <v>42</v>
      </c>
      <c r="C27095">
        <v>322.72068282375602</v>
      </c>
      <c r="D27095" t="s">
        <v>34</v>
      </c>
      <c r="E27095" t="s">
        <v>54244</v>
      </c>
    </row>
    <row r="27096" spans="1:5" x14ac:dyDescent="0.25">
      <c r="A27096" t="s">
        <v>54245</v>
      </c>
      <c r="B27096" t="s">
        <v>108</v>
      </c>
      <c r="C27096">
        <v>384.13161617833498</v>
      </c>
      <c r="D27096" t="s">
        <v>7</v>
      </c>
      <c r="E27096" t="s">
        <v>54246</v>
      </c>
    </row>
    <row r="27097" spans="1:5" x14ac:dyDescent="0.25">
      <c r="A27097" t="s">
        <v>54247</v>
      </c>
      <c r="B27097" t="s">
        <v>37</v>
      </c>
      <c r="C27097">
        <v>417.52092877609903</v>
      </c>
      <c r="D27097" t="s">
        <v>15</v>
      </c>
      <c r="E27097" t="s">
        <v>54248</v>
      </c>
    </row>
    <row r="27098" spans="1:5" x14ac:dyDescent="0.25">
      <c r="A27098" t="s">
        <v>54249</v>
      </c>
      <c r="B27098" t="s">
        <v>49</v>
      </c>
      <c r="C27098">
        <v>194.693122473914</v>
      </c>
      <c r="D27098" t="s">
        <v>103</v>
      </c>
      <c r="E27098" t="s">
        <v>54250</v>
      </c>
    </row>
    <row r="27099" spans="1:5" x14ac:dyDescent="0.25">
      <c r="A27099" t="s">
        <v>54251</v>
      </c>
      <c r="B27099" t="s">
        <v>108</v>
      </c>
      <c r="C27099">
        <v>77.402000252747001</v>
      </c>
      <c r="D27099" t="s">
        <v>11</v>
      </c>
      <c r="E27099" t="s">
        <v>54252</v>
      </c>
    </row>
    <row r="27100" spans="1:5" x14ac:dyDescent="0.25">
      <c r="A27100" t="s">
        <v>54253</v>
      </c>
      <c r="B27100" t="s">
        <v>37</v>
      </c>
      <c r="C27100">
        <v>170.24729690940899</v>
      </c>
      <c r="D27100" t="s">
        <v>10</v>
      </c>
      <c r="E27100" t="s">
        <v>54254</v>
      </c>
    </row>
    <row r="27101" spans="1:5" x14ac:dyDescent="0.25">
      <c r="A27101" t="s">
        <v>54255</v>
      </c>
      <c r="B27101" t="s">
        <v>378</v>
      </c>
      <c r="C27101">
        <v>359.72867440094001</v>
      </c>
      <c r="D27101" t="s">
        <v>103</v>
      </c>
      <c r="E27101" t="s">
        <v>54256</v>
      </c>
    </row>
    <row r="27102" spans="1:5" x14ac:dyDescent="0.25">
      <c r="A27102" t="s">
        <v>54257</v>
      </c>
      <c r="B27102" t="s">
        <v>23</v>
      </c>
      <c r="C27102">
        <v>406.10365929701101</v>
      </c>
      <c r="D27102" t="s">
        <v>11</v>
      </c>
      <c r="E27102" t="s">
        <v>54258</v>
      </c>
    </row>
    <row r="27103" spans="1:5" x14ac:dyDescent="0.25">
      <c r="A27103" t="s">
        <v>54259</v>
      </c>
      <c r="B27103" t="s">
        <v>10</v>
      </c>
      <c r="C27103">
        <v>398.434131153453</v>
      </c>
      <c r="D27103" t="s">
        <v>7</v>
      </c>
      <c r="E27103" t="s">
        <v>54260</v>
      </c>
    </row>
    <row r="27104" spans="1:5" x14ac:dyDescent="0.25">
      <c r="A27104" t="s">
        <v>54261</v>
      </c>
      <c r="B27104" t="s">
        <v>42</v>
      </c>
      <c r="C27104">
        <v>63.263903252583098</v>
      </c>
      <c r="D27104" t="s">
        <v>7</v>
      </c>
      <c r="E27104" t="s">
        <v>54262</v>
      </c>
    </row>
    <row r="27105" spans="1:5" x14ac:dyDescent="0.25">
      <c r="A27105" t="s">
        <v>54263</v>
      </c>
      <c r="B27105" t="s">
        <v>2216</v>
      </c>
      <c r="C27105">
        <v>285.82030222236</v>
      </c>
      <c r="D27105" t="s">
        <v>11</v>
      </c>
      <c r="E27105" t="s">
        <v>54264</v>
      </c>
    </row>
    <row r="27106" spans="1:5" x14ac:dyDescent="0.25">
      <c r="A27106" t="s">
        <v>54265</v>
      </c>
      <c r="B27106" t="s">
        <v>1447</v>
      </c>
      <c r="C27106">
        <v>431.66700442334599</v>
      </c>
      <c r="D27106" t="s">
        <v>103</v>
      </c>
      <c r="E27106" t="s">
        <v>54266</v>
      </c>
    </row>
    <row r="27107" spans="1:5" x14ac:dyDescent="0.25">
      <c r="A27107" t="s">
        <v>54267</v>
      </c>
      <c r="B27107" t="s">
        <v>23</v>
      </c>
      <c r="C27107">
        <v>169.02917576750201</v>
      </c>
      <c r="D27107" t="s">
        <v>11</v>
      </c>
      <c r="E27107" t="s">
        <v>54268</v>
      </c>
    </row>
    <row r="27108" spans="1:5" x14ac:dyDescent="0.25">
      <c r="A27108" t="s">
        <v>54269</v>
      </c>
      <c r="B27108" t="s">
        <v>102</v>
      </c>
      <c r="C27108">
        <v>61.117946541016202</v>
      </c>
      <c r="D27108" t="s">
        <v>82</v>
      </c>
      <c r="E27108" t="s">
        <v>54270</v>
      </c>
    </row>
    <row r="27109" spans="1:5" x14ac:dyDescent="0.25">
      <c r="A27109" t="s">
        <v>54271</v>
      </c>
      <c r="B27109" t="s">
        <v>42</v>
      </c>
      <c r="C27109">
        <v>366.50998615001402</v>
      </c>
      <c r="D27109" t="s">
        <v>15</v>
      </c>
      <c r="E27109" t="s">
        <v>54272</v>
      </c>
    </row>
    <row r="27110" spans="1:5" x14ac:dyDescent="0.25">
      <c r="A27110" t="s">
        <v>54273</v>
      </c>
      <c r="B27110" t="s">
        <v>102</v>
      </c>
      <c r="C27110">
        <v>440.458132930185</v>
      </c>
      <c r="D27110" t="s">
        <v>15</v>
      </c>
      <c r="E27110" t="s">
        <v>54274</v>
      </c>
    </row>
    <row r="27111" spans="1:5" x14ac:dyDescent="0.25">
      <c r="A27111" t="s">
        <v>54275</v>
      </c>
      <c r="B27111" t="s">
        <v>23</v>
      </c>
      <c r="C27111">
        <v>159.129215973084</v>
      </c>
      <c r="D27111" t="s">
        <v>103</v>
      </c>
      <c r="E27111" t="s">
        <v>54276</v>
      </c>
    </row>
    <row r="27112" spans="1:5" x14ac:dyDescent="0.25">
      <c r="A27112" t="s">
        <v>54277</v>
      </c>
      <c r="B27112" t="s">
        <v>37</v>
      </c>
      <c r="C27112">
        <v>328.84499862139199</v>
      </c>
      <c r="D27112" t="s">
        <v>15</v>
      </c>
      <c r="E27112" t="s">
        <v>54278</v>
      </c>
    </row>
    <row r="27113" spans="1:5" x14ac:dyDescent="0.25">
      <c r="A27113" t="s">
        <v>54279</v>
      </c>
      <c r="B27113" t="s">
        <v>49</v>
      </c>
      <c r="C27113">
        <v>321.478687672967</v>
      </c>
      <c r="D27113" t="s">
        <v>82</v>
      </c>
      <c r="E27113" t="s">
        <v>54280</v>
      </c>
    </row>
    <row r="27114" spans="1:5" x14ac:dyDescent="0.25">
      <c r="A27114" t="s">
        <v>54281</v>
      </c>
      <c r="B27114" t="s">
        <v>66</v>
      </c>
      <c r="C27114">
        <v>225.04740730330599</v>
      </c>
      <c r="D27114" t="s">
        <v>24</v>
      </c>
      <c r="E27114" t="s">
        <v>54282</v>
      </c>
    </row>
    <row r="27115" spans="1:5" x14ac:dyDescent="0.25">
      <c r="A27115" t="s">
        <v>54283</v>
      </c>
      <c r="B27115" t="s">
        <v>772</v>
      </c>
      <c r="C27115">
        <v>104.259570751775</v>
      </c>
      <c r="D27115" t="s">
        <v>11</v>
      </c>
      <c r="E27115" t="s">
        <v>54284</v>
      </c>
    </row>
    <row r="27116" spans="1:5" x14ac:dyDescent="0.25">
      <c r="A27116" t="s">
        <v>54285</v>
      </c>
      <c r="B27116" t="s">
        <v>23</v>
      </c>
      <c r="C27116">
        <v>146.346426652671</v>
      </c>
      <c r="D27116" t="s">
        <v>7</v>
      </c>
      <c r="E27116" t="s">
        <v>54286</v>
      </c>
    </row>
    <row r="27117" spans="1:5" x14ac:dyDescent="0.25">
      <c r="A27117" t="s">
        <v>54287</v>
      </c>
      <c r="B27117" t="s">
        <v>42</v>
      </c>
      <c r="C27117">
        <v>70.751767062003196</v>
      </c>
      <c r="D27117" t="s">
        <v>87</v>
      </c>
      <c r="E27117" t="s">
        <v>54288</v>
      </c>
    </row>
    <row r="27118" spans="1:5" x14ac:dyDescent="0.25">
      <c r="A27118" t="s">
        <v>54289</v>
      </c>
      <c r="B27118" t="s">
        <v>18</v>
      </c>
      <c r="C27118">
        <v>129.26948650197201</v>
      </c>
      <c r="D27118" t="s">
        <v>34</v>
      </c>
      <c r="E27118" t="s">
        <v>54290</v>
      </c>
    </row>
    <row r="27119" spans="1:5" x14ac:dyDescent="0.25">
      <c r="A27119" t="s">
        <v>54291</v>
      </c>
      <c r="B27119" t="s">
        <v>10</v>
      </c>
      <c r="D27119" t="s">
        <v>7</v>
      </c>
      <c r="E27119" t="s">
        <v>54292</v>
      </c>
    </row>
    <row r="27120" spans="1:5" x14ac:dyDescent="0.25">
      <c r="A27120" t="s">
        <v>54293</v>
      </c>
      <c r="B27120" t="s">
        <v>331</v>
      </c>
      <c r="D27120" t="s">
        <v>11</v>
      </c>
      <c r="E27120" t="s">
        <v>54294</v>
      </c>
    </row>
    <row r="27121" spans="1:5" x14ac:dyDescent="0.25">
      <c r="A27121" t="s">
        <v>54295</v>
      </c>
      <c r="B27121" t="s">
        <v>14</v>
      </c>
      <c r="C27121">
        <v>414.34170135980003</v>
      </c>
      <c r="D27121" t="s">
        <v>11</v>
      </c>
      <c r="E27121" t="s">
        <v>54296</v>
      </c>
    </row>
    <row r="27122" spans="1:5" x14ac:dyDescent="0.25">
      <c r="A27122" t="s">
        <v>54297</v>
      </c>
      <c r="B27122" t="s">
        <v>14</v>
      </c>
      <c r="C27122">
        <v>508.398766731254</v>
      </c>
      <c r="D27122" t="s">
        <v>34</v>
      </c>
      <c r="E27122" t="s">
        <v>54298</v>
      </c>
    </row>
    <row r="27123" spans="1:5" x14ac:dyDescent="0.25">
      <c r="A27123" t="s">
        <v>54299</v>
      </c>
      <c r="B27123" t="s">
        <v>59</v>
      </c>
      <c r="C27123">
        <v>97.503991914285905</v>
      </c>
      <c r="D27123" t="s">
        <v>11</v>
      </c>
      <c r="E27123" t="s">
        <v>54300</v>
      </c>
    </row>
    <row r="27124" spans="1:5" x14ac:dyDescent="0.25">
      <c r="A27124" t="s">
        <v>54301</v>
      </c>
      <c r="B27124" t="s">
        <v>42</v>
      </c>
      <c r="C27124">
        <v>255.17027785505499</v>
      </c>
      <c r="D27124" t="s">
        <v>7</v>
      </c>
      <c r="E27124" t="s">
        <v>54302</v>
      </c>
    </row>
    <row r="27125" spans="1:5" x14ac:dyDescent="0.25">
      <c r="A27125" t="s">
        <v>54303</v>
      </c>
      <c r="B27125" t="s">
        <v>37</v>
      </c>
      <c r="C27125">
        <v>86.930258556507397</v>
      </c>
      <c r="D27125" t="s">
        <v>11</v>
      </c>
      <c r="E27125" t="s">
        <v>54304</v>
      </c>
    </row>
    <row r="27126" spans="1:5" x14ac:dyDescent="0.25">
      <c r="A27126" t="s">
        <v>54305</v>
      </c>
      <c r="B27126" t="s">
        <v>23</v>
      </c>
      <c r="C27126">
        <v>310.73638947230899</v>
      </c>
      <c r="D27126" t="s">
        <v>34</v>
      </c>
      <c r="E27126" t="s">
        <v>54306</v>
      </c>
    </row>
    <row r="27127" spans="1:5" x14ac:dyDescent="0.25">
      <c r="A27127" t="s">
        <v>54307</v>
      </c>
      <c r="B27127" t="s">
        <v>112</v>
      </c>
      <c r="C27127">
        <v>137.573567889305</v>
      </c>
      <c r="D27127" t="s">
        <v>34</v>
      </c>
      <c r="E27127" t="s">
        <v>54308</v>
      </c>
    </row>
    <row r="27128" spans="1:5" x14ac:dyDescent="0.25">
      <c r="A27128" t="s">
        <v>54309</v>
      </c>
      <c r="B27128" t="s">
        <v>23</v>
      </c>
      <c r="C27128">
        <v>251.60880237520399</v>
      </c>
      <c r="D27128" t="s">
        <v>103</v>
      </c>
      <c r="E27128" t="s">
        <v>54310</v>
      </c>
    </row>
    <row r="27129" spans="1:5" x14ac:dyDescent="0.25">
      <c r="A27129" t="s">
        <v>54311</v>
      </c>
      <c r="B27129" t="s">
        <v>18</v>
      </c>
      <c r="C27129">
        <v>140.06690590598001</v>
      </c>
      <c r="D27129" t="s">
        <v>103</v>
      </c>
      <c r="E27129" t="s">
        <v>54312</v>
      </c>
    </row>
    <row r="27130" spans="1:5" x14ac:dyDescent="0.25">
      <c r="A27130" t="s">
        <v>54313</v>
      </c>
      <c r="B27130" t="s">
        <v>66</v>
      </c>
      <c r="C27130">
        <v>456.83825548811802</v>
      </c>
      <c r="D27130" t="s">
        <v>34</v>
      </c>
      <c r="E27130" t="s">
        <v>54314</v>
      </c>
    </row>
    <row r="27131" spans="1:5" x14ac:dyDescent="0.25">
      <c r="A27131" t="s">
        <v>54315</v>
      </c>
      <c r="B27131" t="s">
        <v>141</v>
      </c>
      <c r="C27131">
        <v>115.13028127698</v>
      </c>
      <c r="D27131" t="s">
        <v>15</v>
      </c>
      <c r="E27131" t="s">
        <v>54316</v>
      </c>
    </row>
    <row r="27132" spans="1:5" x14ac:dyDescent="0.25">
      <c r="A27132" t="s">
        <v>54317</v>
      </c>
      <c r="B27132" t="s">
        <v>66</v>
      </c>
      <c r="D27132" t="s">
        <v>34</v>
      </c>
      <c r="E27132" t="s">
        <v>54318</v>
      </c>
    </row>
    <row r="27133" spans="1:5" x14ac:dyDescent="0.25">
      <c r="A27133" t="s">
        <v>54319</v>
      </c>
      <c r="B27133" t="s">
        <v>102</v>
      </c>
      <c r="C27133">
        <v>237.067025782793</v>
      </c>
      <c r="D27133" t="s">
        <v>10</v>
      </c>
      <c r="E27133" t="s">
        <v>54320</v>
      </c>
    </row>
    <row r="27134" spans="1:5" x14ac:dyDescent="0.25">
      <c r="A27134" t="s">
        <v>54321</v>
      </c>
      <c r="B27134" t="s">
        <v>311</v>
      </c>
      <c r="C27134">
        <v>281.58473433111999</v>
      </c>
      <c r="D27134" t="s">
        <v>7</v>
      </c>
      <c r="E27134" t="s">
        <v>54322</v>
      </c>
    </row>
    <row r="27135" spans="1:5" x14ac:dyDescent="0.25">
      <c r="A27135" t="s">
        <v>54323</v>
      </c>
      <c r="B27135" t="s">
        <v>287</v>
      </c>
      <c r="D27135" t="s">
        <v>34</v>
      </c>
      <c r="E27135" t="s">
        <v>54324</v>
      </c>
    </row>
    <row r="27136" spans="1:5" x14ac:dyDescent="0.25">
      <c r="A27136" t="s">
        <v>54325</v>
      </c>
      <c r="B27136" t="s">
        <v>66</v>
      </c>
      <c r="C27136">
        <v>260.09039297302002</v>
      </c>
      <c r="D27136" t="s">
        <v>10</v>
      </c>
      <c r="E27136" t="s">
        <v>54326</v>
      </c>
    </row>
    <row r="27137" spans="1:5" x14ac:dyDescent="0.25">
      <c r="A27137" t="s">
        <v>54327</v>
      </c>
      <c r="B27137" t="s">
        <v>66</v>
      </c>
      <c r="C27137">
        <v>308.334366005314</v>
      </c>
      <c r="D27137" t="s">
        <v>11</v>
      </c>
      <c r="E27137" t="s">
        <v>54328</v>
      </c>
    </row>
    <row r="27138" spans="1:5" x14ac:dyDescent="0.25">
      <c r="A27138" t="s">
        <v>54329</v>
      </c>
      <c r="B27138" t="s">
        <v>37</v>
      </c>
      <c r="C27138">
        <v>218.58402594967001</v>
      </c>
      <c r="D27138" t="s">
        <v>87</v>
      </c>
      <c r="E27138" t="s">
        <v>54330</v>
      </c>
    </row>
    <row r="27139" spans="1:5" x14ac:dyDescent="0.25">
      <c r="A27139" t="s">
        <v>54331</v>
      </c>
      <c r="B27139" t="s">
        <v>23</v>
      </c>
      <c r="C27139">
        <v>337.24828638214598</v>
      </c>
      <c r="D27139" t="s">
        <v>11</v>
      </c>
      <c r="E27139" t="s">
        <v>54332</v>
      </c>
    </row>
    <row r="27140" spans="1:5" x14ac:dyDescent="0.25">
      <c r="A27140" t="s">
        <v>54333</v>
      </c>
      <c r="B27140" t="s">
        <v>18</v>
      </c>
      <c r="C27140">
        <v>220.289846926233</v>
      </c>
      <c r="D27140" t="s">
        <v>34</v>
      </c>
      <c r="E27140" t="s">
        <v>54334</v>
      </c>
    </row>
    <row r="27141" spans="1:5" x14ac:dyDescent="0.25">
      <c r="A27141" t="s">
        <v>54335</v>
      </c>
      <c r="B27141" t="s">
        <v>14</v>
      </c>
      <c r="C27141">
        <v>251.92764452726499</v>
      </c>
      <c r="D27141" t="s">
        <v>11</v>
      </c>
      <c r="E27141" t="s">
        <v>54336</v>
      </c>
    </row>
    <row r="27142" spans="1:5" x14ac:dyDescent="0.25">
      <c r="A27142" t="s">
        <v>54337</v>
      </c>
      <c r="B27142" t="s">
        <v>42</v>
      </c>
      <c r="C27142">
        <v>175.774607657677</v>
      </c>
      <c r="D27142" t="s">
        <v>34</v>
      </c>
      <c r="E27142" t="s">
        <v>54338</v>
      </c>
    </row>
    <row r="27143" spans="1:5" x14ac:dyDescent="0.25">
      <c r="A27143" t="s">
        <v>54339</v>
      </c>
      <c r="B27143" t="s">
        <v>66</v>
      </c>
      <c r="C27143">
        <v>328.757707840357</v>
      </c>
      <c r="D27143" t="s">
        <v>7</v>
      </c>
      <c r="E27143" t="s">
        <v>54340</v>
      </c>
    </row>
    <row r="27144" spans="1:5" x14ac:dyDescent="0.25">
      <c r="A27144" t="s">
        <v>54341</v>
      </c>
      <c r="B27144" t="s">
        <v>42</v>
      </c>
      <c r="C27144">
        <v>95.597912077897902</v>
      </c>
      <c r="D27144" t="s">
        <v>11</v>
      </c>
      <c r="E27144" t="s">
        <v>54342</v>
      </c>
    </row>
    <row r="27145" spans="1:5" x14ac:dyDescent="0.25">
      <c r="A27145" t="s">
        <v>54343</v>
      </c>
      <c r="B27145" t="s">
        <v>18</v>
      </c>
      <c r="C27145">
        <v>475.53529943725101</v>
      </c>
      <c r="D27145" t="s">
        <v>59</v>
      </c>
      <c r="E27145" t="s">
        <v>54344</v>
      </c>
    </row>
    <row r="27146" spans="1:5" x14ac:dyDescent="0.25">
      <c r="A27146" t="s">
        <v>54345</v>
      </c>
      <c r="B27146" t="s">
        <v>18</v>
      </c>
      <c r="C27146">
        <v>199.266253258527</v>
      </c>
      <c r="D27146" t="s">
        <v>326</v>
      </c>
      <c r="E27146" t="s">
        <v>54346</v>
      </c>
    </row>
    <row r="27147" spans="1:5" x14ac:dyDescent="0.25">
      <c r="A27147" t="s">
        <v>54347</v>
      </c>
      <c r="B27147" t="s">
        <v>37</v>
      </c>
      <c r="D27147" t="s">
        <v>15</v>
      </c>
      <c r="E27147" t="s">
        <v>54348</v>
      </c>
    </row>
    <row r="27148" spans="1:5" x14ac:dyDescent="0.25">
      <c r="A27148" t="s">
        <v>54349</v>
      </c>
      <c r="B27148" t="s">
        <v>23</v>
      </c>
      <c r="C27148">
        <v>129.96104307913399</v>
      </c>
      <c r="D27148" t="s">
        <v>326</v>
      </c>
      <c r="E27148" t="s">
        <v>54350</v>
      </c>
    </row>
    <row r="27149" spans="1:5" x14ac:dyDescent="0.25">
      <c r="A27149" t="s">
        <v>54351</v>
      </c>
      <c r="B27149" t="s">
        <v>141</v>
      </c>
      <c r="C27149">
        <v>409.17127282394898</v>
      </c>
      <c r="D27149" t="s">
        <v>34</v>
      </c>
      <c r="E27149" t="s">
        <v>54352</v>
      </c>
    </row>
    <row r="27150" spans="1:5" x14ac:dyDescent="0.25">
      <c r="A27150" t="s">
        <v>54353</v>
      </c>
      <c r="B27150" t="s">
        <v>66</v>
      </c>
      <c r="C27150">
        <v>454.50853288276602</v>
      </c>
      <c r="D27150" t="s">
        <v>11</v>
      </c>
      <c r="E27150" t="s">
        <v>54354</v>
      </c>
    </row>
    <row r="27151" spans="1:5" x14ac:dyDescent="0.25">
      <c r="A27151" t="s">
        <v>54355</v>
      </c>
      <c r="B27151" t="s">
        <v>141</v>
      </c>
      <c r="C27151">
        <v>214.28656807771901</v>
      </c>
      <c r="D27151" t="s">
        <v>79</v>
      </c>
      <c r="E27151" t="s">
        <v>54356</v>
      </c>
    </row>
    <row r="27152" spans="1:5" x14ac:dyDescent="0.25">
      <c r="A27152" t="s">
        <v>54357</v>
      </c>
      <c r="B27152" t="s">
        <v>14</v>
      </c>
      <c r="C27152">
        <v>340.36312955222598</v>
      </c>
      <c r="D27152" t="s">
        <v>34</v>
      </c>
      <c r="E27152" t="s">
        <v>54358</v>
      </c>
    </row>
    <row r="27153" spans="1:5" x14ac:dyDescent="0.25">
      <c r="A27153" t="s">
        <v>54359</v>
      </c>
      <c r="B27153" t="s">
        <v>138</v>
      </c>
      <c r="C27153">
        <v>195.135315781522</v>
      </c>
      <c r="D27153" t="s">
        <v>7</v>
      </c>
      <c r="E27153" t="s">
        <v>54360</v>
      </c>
    </row>
    <row r="27154" spans="1:5" x14ac:dyDescent="0.25">
      <c r="A27154" t="s">
        <v>54361</v>
      </c>
      <c r="B27154" t="s">
        <v>37</v>
      </c>
      <c r="C27154">
        <v>192.10717030895</v>
      </c>
      <c r="D27154" t="s">
        <v>34</v>
      </c>
      <c r="E27154" t="s">
        <v>54362</v>
      </c>
    </row>
    <row r="27155" spans="1:5" x14ac:dyDescent="0.25">
      <c r="A27155" t="s">
        <v>54363</v>
      </c>
      <c r="B27155" t="s">
        <v>23</v>
      </c>
      <c r="C27155">
        <v>415.93034907582</v>
      </c>
      <c r="D27155" t="s">
        <v>103</v>
      </c>
      <c r="E27155" t="s">
        <v>54364</v>
      </c>
    </row>
    <row r="27156" spans="1:5" x14ac:dyDescent="0.25">
      <c r="A27156" t="s">
        <v>54365</v>
      </c>
      <c r="B27156" t="s">
        <v>42</v>
      </c>
      <c r="C27156">
        <v>204.95604491542801</v>
      </c>
      <c r="D27156" t="s">
        <v>79</v>
      </c>
      <c r="E27156" t="s">
        <v>54366</v>
      </c>
    </row>
    <row r="27157" spans="1:5" x14ac:dyDescent="0.25">
      <c r="A27157" t="s">
        <v>54367</v>
      </c>
      <c r="B27157" t="s">
        <v>14</v>
      </c>
      <c r="C27157">
        <v>265.49607019323599</v>
      </c>
      <c r="D27157" t="s">
        <v>103</v>
      </c>
      <c r="E27157" t="s">
        <v>54368</v>
      </c>
    </row>
    <row r="27158" spans="1:5" x14ac:dyDescent="0.25">
      <c r="A27158" t="s">
        <v>54369</v>
      </c>
      <c r="B27158" t="s">
        <v>37</v>
      </c>
      <c r="C27158">
        <v>491.52505318729402</v>
      </c>
      <c r="D27158" t="s">
        <v>10</v>
      </c>
      <c r="E27158" t="s">
        <v>54370</v>
      </c>
    </row>
    <row r="27159" spans="1:5" x14ac:dyDescent="0.25">
      <c r="A27159" t="s">
        <v>54371</v>
      </c>
      <c r="B27159" t="s">
        <v>102</v>
      </c>
      <c r="C27159">
        <v>290.59201092704899</v>
      </c>
      <c r="D27159" t="s">
        <v>82</v>
      </c>
      <c r="E27159" t="s">
        <v>54372</v>
      </c>
    </row>
    <row r="27160" spans="1:5" x14ac:dyDescent="0.25">
      <c r="A27160" t="s">
        <v>54373</v>
      </c>
      <c r="B27160" t="s">
        <v>641</v>
      </c>
      <c r="C27160">
        <v>152.44112094066401</v>
      </c>
      <c r="D27160" t="s">
        <v>103</v>
      </c>
      <c r="E27160" t="s">
        <v>54374</v>
      </c>
    </row>
    <row r="27161" spans="1:5" x14ac:dyDescent="0.25">
      <c r="A27161" t="s">
        <v>54375</v>
      </c>
      <c r="B27161" t="s">
        <v>14</v>
      </c>
      <c r="C27161">
        <v>372.22292269958899</v>
      </c>
      <c r="D27161" t="s">
        <v>11</v>
      </c>
      <c r="E27161" t="s">
        <v>54376</v>
      </c>
    </row>
    <row r="27162" spans="1:5" x14ac:dyDescent="0.25">
      <c r="A27162" t="s">
        <v>54377</v>
      </c>
      <c r="B27162" t="s">
        <v>10</v>
      </c>
      <c r="C27162">
        <v>235.14127919625901</v>
      </c>
      <c r="D27162" t="s">
        <v>7</v>
      </c>
      <c r="E27162" t="s">
        <v>54378</v>
      </c>
    </row>
    <row r="27163" spans="1:5" x14ac:dyDescent="0.25">
      <c r="A27163" t="s">
        <v>54379</v>
      </c>
      <c r="B27163" t="s">
        <v>772</v>
      </c>
      <c r="C27163">
        <v>419.97767977738198</v>
      </c>
      <c r="D27163" t="s">
        <v>15</v>
      </c>
      <c r="E27163" t="s">
        <v>54380</v>
      </c>
    </row>
    <row r="27164" spans="1:5" x14ac:dyDescent="0.25">
      <c r="A27164" t="s">
        <v>54381</v>
      </c>
      <c r="B27164" t="s">
        <v>37</v>
      </c>
      <c r="C27164">
        <v>138.58605980147399</v>
      </c>
      <c r="D27164" t="s">
        <v>103</v>
      </c>
      <c r="E27164" t="s">
        <v>54382</v>
      </c>
    </row>
    <row r="27165" spans="1:5" x14ac:dyDescent="0.25">
      <c r="A27165" t="s">
        <v>54383</v>
      </c>
      <c r="B27165" t="s">
        <v>23</v>
      </c>
      <c r="C27165">
        <v>221.443646727654</v>
      </c>
      <c r="D27165" t="s">
        <v>34</v>
      </c>
      <c r="E27165" t="s">
        <v>54384</v>
      </c>
    </row>
    <row r="27166" spans="1:5" x14ac:dyDescent="0.25">
      <c r="A27166" t="s">
        <v>54385</v>
      </c>
      <c r="B27166" t="s">
        <v>66</v>
      </c>
      <c r="D27166" t="s">
        <v>11</v>
      </c>
      <c r="E27166" t="s">
        <v>54386</v>
      </c>
    </row>
    <row r="27167" spans="1:5" x14ac:dyDescent="0.25">
      <c r="A27167" t="s">
        <v>54387</v>
      </c>
      <c r="B27167" t="s">
        <v>108</v>
      </c>
      <c r="C27167">
        <v>230.769346678766</v>
      </c>
      <c r="D27167" t="s">
        <v>34</v>
      </c>
      <c r="E27167" t="s">
        <v>54388</v>
      </c>
    </row>
    <row r="27168" spans="1:5" x14ac:dyDescent="0.25">
      <c r="A27168" t="s">
        <v>54389</v>
      </c>
      <c r="B27168" t="s">
        <v>311</v>
      </c>
      <c r="C27168">
        <v>482.64316622446302</v>
      </c>
      <c r="D27168" t="s">
        <v>15</v>
      </c>
      <c r="E27168" t="s">
        <v>54390</v>
      </c>
    </row>
    <row r="27169" spans="1:5" x14ac:dyDescent="0.25">
      <c r="A27169" t="s">
        <v>54391</v>
      </c>
      <c r="B27169" t="s">
        <v>102</v>
      </c>
      <c r="C27169">
        <v>364.43138775695701</v>
      </c>
      <c r="D27169" t="s">
        <v>59</v>
      </c>
      <c r="E27169" t="s">
        <v>54392</v>
      </c>
    </row>
    <row r="27170" spans="1:5" x14ac:dyDescent="0.25">
      <c r="A27170" t="s">
        <v>54393</v>
      </c>
      <c r="B27170" t="s">
        <v>23</v>
      </c>
      <c r="C27170">
        <v>107.410366873165</v>
      </c>
      <c r="D27170" t="s">
        <v>11</v>
      </c>
      <c r="E27170" t="s">
        <v>54394</v>
      </c>
    </row>
    <row r="27171" spans="1:5" x14ac:dyDescent="0.25">
      <c r="A27171" t="s">
        <v>54395</v>
      </c>
      <c r="B27171" t="s">
        <v>18</v>
      </c>
      <c r="C27171">
        <v>86.160521041543802</v>
      </c>
      <c r="D27171" t="s">
        <v>11</v>
      </c>
      <c r="E27171" t="s">
        <v>54396</v>
      </c>
    </row>
    <row r="27172" spans="1:5" x14ac:dyDescent="0.25">
      <c r="A27172" t="s">
        <v>54397</v>
      </c>
      <c r="B27172" t="s">
        <v>49</v>
      </c>
      <c r="C27172">
        <v>324.55305212419199</v>
      </c>
      <c r="D27172" t="s">
        <v>34</v>
      </c>
      <c r="E27172" t="s">
        <v>54398</v>
      </c>
    </row>
    <row r="27173" spans="1:5" x14ac:dyDescent="0.25">
      <c r="A27173" t="s">
        <v>54399</v>
      </c>
      <c r="B27173" t="s">
        <v>37</v>
      </c>
      <c r="C27173">
        <v>387.91177152518901</v>
      </c>
      <c r="D27173" t="s">
        <v>7</v>
      </c>
      <c r="E27173" t="s">
        <v>54400</v>
      </c>
    </row>
    <row r="27174" spans="1:5" x14ac:dyDescent="0.25">
      <c r="A27174" t="s">
        <v>54401</v>
      </c>
      <c r="B27174" t="s">
        <v>108</v>
      </c>
      <c r="C27174">
        <v>105.40005118083999</v>
      </c>
      <c r="D27174" t="s">
        <v>103</v>
      </c>
      <c r="E27174" t="s">
        <v>54402</v>
      </c>
    </row>
    <row r="27175" spans="1:5" x14ac:dyDescent="0.25">
      <c r="A27175" t="s">
        <v>54403</v>
      </c>
      <c r="B27175" t="s">
        <v>6</v>
      </c>
      <c r="C27175">
        <v>57.899937168710203</v>
      </c>
      <c r="D27175" t="s">
        <v>15</v>
      </c>
      <c r="E27175" t="s">
        <v>54404</v>
      </c>
    </row>
    <row r="27176" spans="1:5" x14ac:dyDescent="0.25">
      <c r="A27176" t="s">
        <v>54405</v>
      </c>
      <c r="B27176" t="s">
        <v>10</v>
      </c>
      <c r="C27176">
        <v>250.678741087552</v>
      </c>
      <c r="D27176" t="s">
        <v>34</v>
      </c>
      <c r="E27176" t="s">
        <v>54406</v>
      </c>
    </row>
    <row r="27177" spans="1:5" x14ac:dyDescent="0.25">
      <c r="A27177" t="s">
        <v>54407</v>
      </c>
      <c r="B27177" t="s">
        <v>14</v>
      </c>
      <c r="C27177">
        <v>459.93443459159499</v>
      </c>
      <c r="D27177" t="s">
        <v>34</v>
      </c>
      <c r="E27177" t="s">
        <v>54408</v>
      </c>
    </row>
    <row r="27178" spans="1:5" x14ac:dyDescent="0.25">
      <c r="A27178" t="s">
        <v>54409</v>
      </c>
      <c r="B27178" t="s">
        <v>6</v>
      </c>
      <c r="D27178" t="s">
        <v>7</v>
      </c>
      <c r="E27178" t="s">
        <v>54410</v>
      </c>
    </row>
    <row r="27179" spans="1:5" x14ac:dyDescent="0.25">
      <c r="A27179" t="s">
        <v>54411</v>
      </c>
      <c r="B27179" t="s">
        <v>18</v>
      </c>
      <c r="C27179">
        <v>382.88527533796901</v>
      </c>
      <c r="D27179" t="s">
        <v>34</v>
      </c>
      <c r="E27179" t="s">
        <v>54412</v>
      </c>
    </row>
    <row r="27180" spans="1:5" x14ac:dyDescent="0.25">
      <c r="A27180" t="s">
        <v>54413</v>
      </c>
      <c r="B27180" t="s">
        <v>49</v>
      </c>
      <c r="C27180">
        <v>253.13913253078101</v>
      </c>
      <c r="D27180" t="s">
        <v>15</v>
      </c>
      <c r="E27180" t="s">
        <v>54414</v>
      </c>
    </row>
    <row r="27181" spans="1:5" x14ac:dyDescent="0.25">
      <c r="A27181" t="s">
        <v>54415</v>
      </c>
      <c r="B27181" t="s">
        <v>49</v>
      </c>
      <c r="C27181">
        <v>150.56902669743101</v>
      </c>
      <c r="D27181" t="s">
        <v>24</v>
      </c>
      <c r="E27181" t="s">
        <v>54416</v>
      </c>
    </row>
    <row r="27182" spans="1:5" x14ac:dyDescent="0.25">
      <c r="A27182" t="s">
        <v>54417</v>
      </c>
      <c r="B27182" t="s">
        <v>23</v>
      </c>
      <c r="C27182">
        <v>493.31341114434798</v>
      </c>
      <c r="D27182" t="s">
        <v>11</v>
      </c>
      <c r="E27182" t="s">
        <v>54418</v>
      </c>
    </row>
    <row r="27183" spans="1:5" x14ac:dyDescent="0.25">
      <c r="A27183" t="s">
        <v>54419</v>
      </c>
      <c r="B27183" t="s">
        <v>42</v>
      </c>
      <c r="C27183">
        <v>496.95237036285698</v>
      </c>
      <c r="D27183" t="s">
        <v>7</v>
      </c>
      <c r="E27183" t="s">
        <v>54420</v>
      </c>
    </row>
    <row r="27184" spans="1:5" x14ac:dyDescent="0.25">
      <c r="A27184" t="s">
        <v>54421</v>
      </c>
      <c r="B27184" t="s">
        <v>14</v>
      </c>
      <c r="C27184">
        <v>473.75091976189998</v>
      </c>
      <c r="D27184" t="s">
        <v>59</v>
      </c>
      <c r="E27184" t="s">
        <v>54422</v>
      </c>
    </row>
    <row r="27185" spans="1:5" x14ac:dyDescent="0.25">
      <c r="A27185" t="s">
        <v>54423</v>
      </c>
      <c r="B27185" t="s">
        <v>42</v>
      </c>
      <c r="C27185">
        <v>292.00422776917401</v>
      </c>
      <c r="D27185" t="s">
        <v>11</v>
      </c>
      <c r="E27185" t="s">
        <v>54424</v>
      </c>
    </row>
    <row r="27186" spans="1:5" x14ac:dyDescent="0.25">
      <c r="A27186" t="s">
        <v>54425</v>
      </c>
      <c r="B27186" t="s">
        <v>37</v>
      </c>
      <c r="C27186">
        <v>465.59123219197602</v>
      </c>
      <c r="D27186" t="s">
        <v>34</v>
      </c>
      <c r="E27186" t="s">
        <v>54426</v>
      </c>
    </row>
    <row r="27187" spans="1:5" x14ac:dyDescent="0.25">
      <c r="A27187" t="s">
        <v>54427</v>
      </c>
      <c r="B27187" t="s">
        <v>66</v>
      </c>
      <c r="C27187">
        <v>218.33837410525999</v>
      </c>
      <c r="D27187" t="s">
        <v>11</v>
      </c>
      <c r="E27187" t="s">
        <v>54428</v>
      </c>
    </row>
    <row r="27188" spans="1:5" x14ac:dyDescent="0.25">
      <c r="A27188" t="s">
        <v>54429</v>
      </c>
      <c r="B27188" t="s">
        <v>66</v>
      </c>
      <c r="C27188">
        <v>422.51323432391098</v>
      </c>
      <c r="D27188" t="s">
        <v>11</v>
      </c>
      <c r="E27188" t="s">
        <v>54430</v>
      </c>
    </row>
    <row r="27189" spans="1:5" x14ac:dyDescent="0.25">
      <c r="A27189" t="s">
        <v>54431</v>
      </c>
      <c r="B27189" t="s">
        <v>42</v>
      </c>
      <c r="C27189">
        <v>179.172509605296</v>
      </c>
      <c r="D27189" t="s">
        <v>7</v>
      </c>
      <c r="E27189" t="s">
        <v>54432</v>
      </c>
    </row>
    <row r="27190" spans="1:5" x14ac:dyDescent="0.25">
      <c r="A27190" t="s">
        <v>54433</v>
      </c>
      <c r="B27190" t="s">
        <v>14</v>
      </c>
      <c r="C27190">
        <v>274.07079688617102</v>
      </c>
      <c r="D27190" t="s">
        <v>11</v>
      </c>
      <c r="E27190" t="s">
        <v>54434</v>
      </c>
    </row>
    <row r="27191" spans="1:5" x14ac:dyDescent="0.25">
      <c r="A27191" t="s">
        <v>54435</v>
      </c>
      <c r="B27191" t="s">
        <v>23</v>
      </c>
      <c r="C27191">
        <v>121.167990781551</v>
      </c>
      <c r="D27191" t="s">
        <v>15</v>
      </c>
      <c r="E27191" t="s">
        <v>54436</v>
      </c>
    </row>
    <row r="27192" spans="1:5" x14ac:dyDescent="0.25">
      <c r="A27192" t="s">
        <v>54437</v>
      </c>
      <c r="B27192" t="s">
        <v>18</v>
      </c>
      <c r="C27192">
        <v>462.93974826418099</v>
      </c>
      <c r="D27192" t="s">
        <v>15</v>
      </c>
      <c r="E27192" t="s">
        <v>54438</v>
      </c>
    </row>
    <row r="27193" spans="1:5" x14ac:dyDescent="0.25">
      <c r="A27193" t="s">
        <v>54439</v>
      </c>
      <c r="B27193" t="s">
        <v>108</v>
      </c>
      <c r="C27193">
        <v>406.09525942391201</v>
      </c>
      <c r="D27193" t="s">
        <v>82</v>
      </c>
      <c r="E27193" t="s">
        <v>54440</v>
      </c>
    </row>
    <row r="27194" spans="1:5" x14ac:dyDescent="0.25">
      <c r="A27194" t="s">
        <v>54441</v>
      </c>
      <c r="B27194" t="s">
        <v>18</v>
      </c>
      <c r="C27194">
        <v>345.118167391312</v>
      </c>
      <c r="D27194" t="s">
        <v>10</v>
      </c>
      <c r="E27194" t="s">
        <v>54442</v>
      </c>
    </row>
    <row r="27195" spans="1:5" x14ac:dyDescent="0.25">
      <c r="A27195" t="s">
        <v>54443</v>
      </c>
      <c r="B27195" t="s">
        <v>108</v>
      </c>
      <c r="C27195">
        <v>254.54270697408501</v>
      </c>
      <c r="D27195" t="s">
        <v>7</v>
      </c>
      <c r="E27195" t="s">
        <v>54444</v>
      </c>
    </row>
    <row r="27196" spans="1:5" x14ac:dyDescent="0.25">
      <c r="A27196" t="s">
        <v>54445</v>
      </c>
      <c r="B27196" t="s">
        <v>42</v>
      </c>
      <c r="C27196">
        <v>67.114056627947093</v>
      </c>
      <c r="D27196" t="s">
        <v>7</v>
      </c>
      <c r="E27196" t="s">
        <v>54446</v>
      </c>
    </row>
    <row r="27197" spans="1:5" x14ac:dyDescent="0.25">
      <c r="A27197" t="s">
        <v>54447</v>
      </c>
      <c r="B27197" t="s">
        <v>378</v>
      </c>
      <c r="C27197">
        <v>102.09672054440701</v>
      </c>
      <c r="D27197" t="s">
        <v>112</v>
      </c>
      <c r="E27197" t="s">
        <v>54448</v>
      </c>
    </row>
    <row r="27198" spans="1:5" x14ac:dyDescent="0.25">
      <c r="A27198" t="s">
        <v>54449</v>
      </c>
      <c r="B27198" t="s">
        <v>10</v>
      </c>
      <c r="C27198">
        <v>121.07294119639</v>
      </c>
      <c r="D27198" t="s">
        <v>7</v>
      </c>
      <c r="E27198" t="s">
        <v>54450</v>
      </c>
    </row>
    <row r="27199" spans="1:5" x14ac:dyDescent="0.25">
      <c r="A27199" t="s">
        <v>54451</v>
      </c>
      <c r="B27199" t="s">
        <v>14</v>
      </c>
      <c r="C27199">
        <v>70.215675872067393</v>
      </c>
      <c r="D27199" t="s">
        <v>79</v>
      </c>
      <c r="E27199" t="s">
        <v>54452</v>
      </c>
    </row>
    <row r="27200" spans="1:5" x14ac:dyDescent="0.25">
      <c r="A27200" t="s">
        <v>54453</v>
      </c>
      <c r="B27200" t="s">
        <v>141</v>
      </c>
      <c r="C27200">
        <v>298.94368251245101</v>
      </c>
      <c r="D27200" t="s">
        <v>34</v>
      </c>
      <c r="E27200" t="s">
        <v>54454</v>
      </c>
    </row>
    <row r="27201" spans="1:5" x14ac:dyDescent="0.25">
      <c r="A27201" t="s">
        <v>54455</v>
      </c>
      <c r="B27201" t="s">
        <v>42</v>
      </c>
      <c r="C27201">
        <v>185.20185155031999</v>
      </c>
      <c r="D27201" t="s">
        <v>227</v>
      </c>
      <c r="E27201" t="s">
        <v>54456</v>
      </c>
    </row>
    <row r="27202" spans="1:5" x14ac:dyDescent="0.25">
      <c r="A27202" t="s">
        <v>54457</v>
      </c>
      <c r="B27202" t="s">
        <v>49</v>
      </c>
      <c r="C27202">
        <v>296.54500807524101</v>
      </c>
      <c r="D27202" t="s">
        <v>79</v>
      </c>
      <c r="E27202" t="s">
        <v>54458</v>
      </c>
    </row>
    <row r="27203" spans="1:5" x14ac:dyDescent="0.25">
      <c r="A27203" t="s">
        <v>54459</v>
      </c>
      <c r="B27203" t="s">
        <v>42</v>
      </c>
      <c r="C27203">
        <v>287.32271872730797</v>
      </c>
      <c r="D27203" t="s">
        <v>7</v>
      </c>
      <c r="E27203" t="s">
        <v>54460</v>
      </c>
    </row>
    <row r="27204" spans="1:5" x14ac:dyDescent="0.25">
      <c r="A27204" t="s">
        <v>54461</v>
      </c>
      <c r="B27204" t="s">
        <v>42</v>
      </c>
      <c r="C27204">
        <v>318.92271952485498</v>
      </c>
      <c r="D27204" t="s">
        <v>34</v>
      </c>
      <c r="E27204" t="s">
        <v>54462</v>
      </c>
    </row>
    <row r="27205" spans="1:5" x14ac:dyDescent="0.25">
      <c r="A27205" t="s">
        <v>54463</v>
      </c>
      <c r="B27205" t="s">
        <v>23</v>
      </c>
      <c r="C27205">
        <v>440.52355592670398</v>
      </c>
      <c r="D27205" t="s">
        <v>11</v>
      </c>
      <c r="E27205" t="s">
        <v>54464</v>
      </c>
    </row>
    <row r="27206" spans="1:5" x14ac:dyDescent="0.25">
      <c r="A27206" t="s">
        <v>54465</v>
      </c>
      <c r="B27206" t="s">
        <v>14</v>
      </c>
      <c r="C27206">
        <v>98.765040539330997</v>
      </c>
      <c r="D27206" t="s">
        <v>10</v>
      </c>
      <c r="E27206" t="s">
        <v>54466</v>
      </c>
    </row>
    <row r="27207" spans="1:5" x14ac:dyDescent="0.25">
      <c r="A27207" t="s">
        <v>54467</v>
      </c>
      <c r="B27207" t="s">
        <v>14</v>
      </c>
      <c r="C27207">
        <v>423.30852297735697</v>
      </c>
      <c r="D27207" t="s">
        <v>7</v>
      </c>
      <c r="E27207" t="s">
        <v>54468</v>
      </c>
    </row>
    <row r="27208" spans="1:5" x14ac:dyDescent="0.25">
      <c r="A27208" t="s">
        <v>54469</v>
      </c>
      <c r="B27208" t="s">
        <v>10</v>
      </c>
      <c r="C27208">
        <v>321.360417778412</v>
      </c>
      <c r="D27208" t="s">
        <v>103</v>
      </c>
      <c r="E27208" t="s">
        <v>54470</v>
      </c>
    </row>
    <row r="27209" spans="1:5" x14ac:dyDescent="0.25">
      <c r="A27209" t="s">
        <v>54471</v>
      </c>
      <c r="B27209" t="s">
        <v>102</v>
      </c>
      <c r="C27209">
        <v>223.432828367648</v>
      </c>
      <c r="D27209" t="s">
        <v>72</v>
      </c>
      <c r="E27209" t="s">
        <v>54472</v>
      </c>
    </row>
    <row r="27210" spans="1:5" x14ac:dyDescent="0.25">
      <c r="A27210" t="s">
        <v>54473</v>
      </c>
      <c r="B27210" t="s">
        <v>49</v>
      </c>
      <c r="C27210">
        <v>173.75044934401899</v>
      </c>
      <c r="D27210" t="s">
        <v>15</v>
      </c>
      <c r="E27210" t="s">
        <v>54474</v>
      </c>
    </row>
    <row r="27211" spans="1:5" x14ac:dyDescent="0.25">
      <c r="A27211" t="s">
        <v>54475</v>
      </c>
      <c r="B27211" t="s">
        <v>37</v>
      </c>
      <c r="C27211">
        <v>59.606377221490298</v>
      </c>
      <c r="D27211" t="s">
        <v>7</v>
      </c>
      <c r="E27211" t="s">
        <v>54476</v>
      </c>
    </row>
    <row r="27212" spans="1:5" x14ac:dyDescent="0.25">
      <c r="A27212" t="s">
        <v>54477</v>
      </c>
      <c r="B27212" t="s">
        <v>37</v>
      </c>
      <c r="C27212">
        <v>300.29726309379299</v>
      </c>
      <c r="D27212" t="s">
        <v>103</v>
      </c>
      <c r="E27212" t="s">
        <v>54478</v>
      </c>
    </row>
    <row r="27213" spans="1:5" x14ac:dyDescent="0.25">
      <c r="A27213" t="s">
        <v>54479</v>
      </c>
      <c r="B27213" t="s">
        <v>18</v>
      </c>
      <c r="C27213">
        <v>206.89087219691399</v>
      </c>
      <c r="D27213" t="s">
        <v>79</v>
      </c>
      <c r="E27213" t="s">
        <v>54480</v>
      </c>
    </row>
    <row r="27214" spans="1:5" x14ac:dyDescent="0.25">
      <c r="A27214" t="s">
        <v>54481</v>
      </c>
      <c r="B27214" t="s">
        <v>23</v>
      </c>
      <c r="C27214">
        <v>92.809447894406603</v>
      </c>
      <c r="D27214" t="s">
        <v>34</v>
      </c>
      <c r="E27214" t="s">
        <v>54482</v>
      </c>
    </row>
    <row r="27215" spans="1:5" x14ac:dyDescent="0.25">
      <c r="A27215" t="s">
        <v>54483</v>
      </c>
      <c r="B27215" t="s">
        <v>49</v>
      </c>
      <c r="C27215">
        <v>487.34971882803899</v>
      </c>
      <c r="D27215" t="s">
        <v>34</v>
      </c>
      <c r="E27215" t="s">
        <v>54484</v>
      </c>
    </row>
    <row r="27216" spans="1:5" x14ac:dyDescent="0.25">
      <c r="A27216" t="s">
        <v>54485</v>
      </c>
      <c r="B27216" t="s">
        <v>200</v>
      </c>
      <c r="C27216">
        <v>58.427666122316801</v>
      </c>
      <c r="D27216" t="s">
        <v>24</v>
      </c>
      <c r="E27216" t="s">
        <v>54486</v>
      </c>
    </row>
    <row r="27217" spans="1:5" x14ac:dyDescent="0.25">
      <c r="A27217" t="s">
        <v>54487</v>
      </c>
      <c r="B27217" t="s">
        <v>131</v>
      </c>
      <c r="C27217">
        <v>323.642617187106</v>
      </c>
      <c r="D27217" t="s">
        <v>15</v>
      </c>
      <c r="E27217" t="s">
        <v>54488</v>
      </c>
    </row>
    <row r="27218" spans="1:5" x14ac:dyDescent="0.25">
      <c r="A27218" t="s">
        <v>54489</v>
      </c>
      <c r="B27218" t="s">
        <v>37</v>
      </c>
      <c r="C27218" t="s">
        <v>10</v>
      </c>
      <c r="D27218" t="s">
        <v>7</v>
      </c>
      <c r="E27218" t="s">
        <v>54490</v>
      </c>
    </row>
    <row r="27219" spans="1:5" x14ac:dyDescent="0.25">
      <c r="A27219" t="s">
        <v>54491</v>
      </c>
      <c r="B27219" t="s">
        <v>23</v>
      </c>
      <c r="C27219">
        <v>60.916441626339001</v>
      </c>
      <c r="D27219" t="s">
        <v>11</v>
      </c>
      <c r="E27219" t="s">
        <v>54492</v>
      </c>
    </row>
    <row r="27220" spans="1:5" x14ac:dyDescent="0.25">
      <c r="A27220" t="s">
        <v>54493</v>
      </c>
      <c r="B27220" t="s">
        <v>37</v>
      </c>
      <c r="C27220">
        <v>415.040871658036</v>
      </c>
      <c r="D27220" t="s">
        <v>34</v>
      </c>
      <c r="E27220" t="s">
        <v>54494</v>
      </c>
    </row>
    <row r="27221" spans="1:5" x14ac:dyDescent="0.25">
      <c r="A27221" t="s">
        <v>54495</v>
      </c>
      <c r="B27221" t="s">
        <v>378</v>
      </c>
      <c r="C27221">
        <v>408.54094707435303</v>
      </c>
      <c r="D27221" t="s">
        <v>7</v>
      </c>
      <c r="E27221" t="s">
        <v>54496</v>
      </c>
    </row>
    <row r="27222" spans="1:5" x14ac:dyDescent="0.25">
      <c r="A27222" t="s">
        <v>54497</v>
      </c>
      <c r="B27222" t="s">
        <v>42</v>
      </c>
      <c r="C27222">
        <v>55.249856912415702</v>
      </c>
      <c r="D27222" t="s">
        <v>11</v>
      </c>
      <c r="E27222" t="s">
        <v>54498</v>
      </c>
    </row>
    <row r="27223" spans="1:5" x14ac:dyDescent="0.25">
      <c r="A27223" t="s">
        <v>54499</v>
      </c>
      <c r="B27223" t="s">
        <v>23</v>
      </c>
      <c r="C27223">
        <v>144.25125831624999</v>
      </c>
      <c r="D27223" t="s">
        <v>11</v>
      </c>
      <c r="E27223" t="s">
        <v>54500</v>
      </c>
    </row>
    <row r="27224" spans="1:5" x14ac:dyDescent="0.25">
      <c r="A27224" t="s">
        <v>54501</v>
      </c>
      <c r="B27224" t="s">
        <v>14</v>
      </c>
      <c r="C27224">
        <v>376.99085852450901</v>
      </c>
      <c r="D27224" t="s">
        <v>34</v>
      </c>
      <c r="E27224" t="s">
        <v>54502</v>
      </c>
    </row>
    <row r="27225" spans="1:5" x14ac:dyDescent="0.25">
      <c r="A27225" t="s">
        <v>54503</v>
      </c>
      <c r="B27225" t="s">
        <v>141</v>
      </c>
      <c r="C27225">
        <v>140.555579115803</v>
      </c>
      <c r="D27225" t="s">
        <v>11</v>
      </c>
      <c r="E27225" t="s">
        <v>54504</v>
      </c>
    </row>
    <row r="27226" spans="1:5" x14ac:dyDescent="0.25">
      <c r="A27226" t="s">
        <v>54505</v>
      </c>
      <c r="B27226" t="s">
        <v>14</v>
      </c>
      <c r="C27226">
        <v>288.24647168345302</v>
      </c>
      <c r="D27226" t="s">
        <v>82</v>
      </c>
      <c r="E27226" t="s">
        <v>54506</v>
      </c>
    </row>
    <row r="27227" spans="1:5" x14ac:dyDescent="0.25">
      <c r="A27227" t="s">
        <v>54507</v>
      </c>
      <c r="B27227" t="s">
        <v>37</v>
      </c>
      <c r="C27227">
        <v>396.44979147842099</v>
      </c>
      <c r="D27227" t="s">
        <v>34</v>
      </c>
      <c r="E27227" t="s">
        <v>54508</v>
      </c>
    </row>
    <row r="27228" spans="1:5" x14ac:dyDescent="0.25">
      <c r="A27228" t="s">
        <v>54509</v>
      </c>
      <c r="B27228" t="s">
        <v>23</v>
      </c>
      <c r="C27228">
        <v>140.30225151096201</v>
      </c>
      <c r="D27228" t="s">
        <v>11</v>
      </c>
      <c r="E27228" t="s">
        <v>54510</v>
      </c>
    </row>
    <row r="27229" spans="1:5" x14ac:dyDescent="0.25">
      <c r="A27229" t="s">
        <v>54511</v>
      </c>
      <c r="B27229" t="s">
        <v>18</v>
      </c>
      <c r="C27229">
        <v>242.14555826482299</v>
      </c>
      <c r="D27229" t="s">
        <v>11</v>
      </c>
      <c r="E27229" t="s">
        <v>54512</v>
      </c>
    </row>
    <row r="27230" spans="1:5" x14ac:dyDescent="0.25">
      <c r="A27230" t="s">
        <v>54513</v>
      </c>
      <c r="B27230" t="s">
        <v>141</v>
      </c>
      <c r="C27230">
        <v>278.66000160798097</v>
      </c>
      <c r="D27230" t="s">
        <v>7</v>
      </c>
      <c r="E27230" t="s">
        <v>54514</v>
      </c>
    </row>
    <row r="27231" spans="1:5" x14ac:dyDescent="0.25">
      <c r="A27231" t="s">
        <v>54515</v>
      </c>
      <c r="B27231" t="s">
        <v>14</v>
      </c>
      <c r="C27231">
        <v>295.16602437009601</v>
      </c>
      <c r="D27231" t="s">
        <v>11</v>
      </c>
      <c r="E27231" t="s">
        <v>54516</v>
      </c>
    </row>
    <row r="27232" spans="1:5" x14ac:dyDescent="0.25">
      <c r="A27232" t="s">
        <v>54517</v>
      </c>
      <c r="B27232" t="s">
        <v>37</v>
      </c>
      <c r="C27232">
        <v>303.17492304602803</v>
      </c>
      <c r="D27232" t="s">
        <v>34</v>
      </c>
      <c r="E27232" t="s">
        <v>54518</v>
      </c>
    </row>
    <row r="27233" spans="1:5" x14ac:dyDescent="0.25">
      <c r="A27233" t="s">
        <v>54519</v>
      </c>
      <c r="B27233" t="s">
        <v>14</v>
      </c>
      <c r="C27233">
        <v>322.91511659385702</v>
      </c>
      <c r="D27233" t="s">
        <v>79</v>
      </c>
      <c r="E27233" t="s">
        <v>54520</v>
      </c>
    </row>
    <row r="27234" spans="1:5" x14ac:dyDescent="0.25">
      <c r="A27234" t="s">
        <v>54521</v>
      </c>
      <c r="B27234" t="s">
        <v>10</v>
      </c>
      <c r="C27234">
        <v>141.84782961044101</v>
      </c>
      <c r="D27234" t="s">
        <v>34</v>
      </c>
      <c r="E27234" t="s">
        <v>54522</v>
      </c>
    </row>
    <row r="27235" spans="1:5" x14ac:dyDescent="0.25">
      <c r="A27235" t="s">
        <v>54523</v>
      </c>
      <c r="B27235" t="s">
        <v>14</v>
      </c>
      <c r="C27235">
        <v>351.77709174249702</v>
      </c>
      <c r="D27235" t="s">
        <v>79</v>
      </c>
      <c r="E27235" t="s">
        <v>54524</v>
      </c>
    </row>
    <row r="27236" spans="1:5" x14ac:dyDescent="0.25">
      <c r="A27236" t="s">
        <v>54525</v>
      </c>
      <c r="B27236" t="s">
        <v>49</v>
      </c>
      <c r="C27236">
        <v>50.871367562499898</v>
      </c>
      <c r="D27236" t="s">
        <v>109</v>
      </c>
      <c r="E27236" t="s">
        <v>54526</v>
      </c>
    </row>
    <row r="27237" spans="1:5" x14ac:dyDescent="0.25">
      <c r="A27237" t="s">
        <v>54527</v>
      </c>
      <c r="B27237" t="s">
        <v>66</v>
      </c>
      <c r="C27237">
        <v>483.65114472226497</v>
      </c>
      <c r="D27237" t="s">
        <v>15</v>
      </c>
      <c r="E27237" t="s">
        <v>54528</v>
      </c>
    </row>
    <row r="27238" spans="1:5" x14ac:dyDescent="0.25">
      <c r="A27238" t="s">
        <v>54529</v>
      </c>
      <c r="B27238" t="s">
        <v>287</v>
      </c>
      <c r="C27238">
        <v>113.561858673244</v>
      </c>
      <c r="D27238" t="s">
        <v>15</v>
      </c>
      <c r="E27238" t="s">
        <v>54530</v>
      </c>
    </row>
    <row r="27239" spans="1:5" x14ac:dyDescent="0.25">
      <c r="A27239" t="s">
        <v>54531</v>
      </c>
      <c r="B27239" t="s">
        <v>23</v>
      </c>
      <c r="C27239">
        <v>252.504102987284</v>
      </c>
      <c r="D27239" t="s">
        <v>7</v>
      </c>
      <c r="E27239" t="s">
        <v>54532</v>
      </c>
    </row>
    <row r="27240" spans="1:5" x14ac:dyDescent="0.25">
      <c r="A27240" t="s">
        <v>54533</v>
      </c>
      <c r="B27240" t="s">
        <v>23</v>
      </c>
      <c r="C27240">
        <v>114.12024293237501</v>
      </c>
      <c r="D27240" t="s">
        <v>27</v>
      </c>
      <c r="E27240" t="s">
        <v>54534</v>
      </c>
    </row>
    <row r="27241" spans="1:5" x14ac:dyDescent="0.25">
      <c r="A27241" t="s">
        <v>54535</v>
      </c>
      <c r="B27241" t="s">
        <v>23</v>
      </c>
      <c r="C27241">
        <v>52.881789897624799</v>
      </c>
      <c r="D27241" t="s">
        <v>15</v>
      </c>
      <c r="E27241" t="s">
        <v>54536</v>
      </c>
    </row>
    <row r="27242" spans="1:5" x14ac:dyDescent="0.25">
      <c r="A27242" t="s">
        <v>54537</v>
      </c>
      <c r="B27242" t="s">
        <v>42</v>
      </c>
      <c r="C27242">
        <v>232.42875384953101</v>
      </c>
      <c r="D27242" t="s">
        <v>7</v>
      </c>
      <c r="E27242" t="s">
        <v>54538</v>
      </c>
    </row>
    <row r="27243" spans="1:5" x14ac:dyDescent="0.25">
      <c r="A27243" t="s">
        <v>54539</v>
      </c>
      <c r="B27243" t="s">
        <v>108</v>
      </c>
      <c r="C27243">
        <v>401.91633343576098</v>
      </c>
      <c r="D27243" t="s">
        <v>34</v>
      </c>
      <c r="E27243" t="s">
        <v>54540</v>
      </c>
    </row>
    <row r="27244" spans="1:5" x14ac:dyDescent="0.25">
      <c r="A27244" t="s">
        <v>54541</v>
      </c>
      <c r="B27244" t="s">
        <v>10</v>
      </c>
      <c r="C27244">
        <v>402.91415962880501</v>
      </c>
      <c r="D27244" t="s">
        <v>79</v>
      </c>
      <c r="E27244" t="s">
        <v>54542</v>
      </c>
    </row>
    <row r="27245" spans="1:5" x14ac:dyDescent="0.25">
      <c r="A27245" t="s">
        <v>54543</v>
      </c>
      <c r="B27245" t="s">
        <v>14</v>
      </c>
      <c r="C27245">
        <v>436.56693843509203</v>
      </c>
      <c r="D27245" t="s">
        <v>10</v>
      </c>
      <c r="E27245" t="s">
        <v>54544</v>
      </c>
    </row>
    <row r="27246" spans="1:5" x14ac:dyDescent="0.25">
      <c r="A27246" t="s">
        <v>54545</v>
      </c>
      <c r="B27246" t="s">
        <v>23</v>
      </c>
      <c r="C27246">
        <v>77.714773197066606</v>
      </c>
      <c r="D27246" t="s">
        <v>34</v>
      </c>
      <c r="E27246" t="s">
        <v>54546</v>
      </c>
    </row>
    <row r="27247" spans="1:5" x14ac:dyDescent="0.25">
      <c r="A27247" t="s">
        <v>54547</v>
      </c>
      <c r="B27247" t="s">
        <v>37</v>
      </c>
      <c r="C27247">
        <v>448.86010106661001</v>
      </c>
      <c r="D27247" t="s">
        <v>7</v>
      </c>
      <c r="E27247" t="s">
        <v>54548</v>
      </c>
    </row>
    <row r="27248" spans="1:5" x14ac:dyDescent="0.25">
      <c r="A27248" t="s">
        <v>54549</v>
      </c>
      <c r="B27248" t="s">
        <v>66</v>
      </c>
      <c r="C27248">
        <v>306.661102120382</v>
      </c>
      <c r="D27248" t="s">
        <v>112</v>
      </c>
      <c r="E27248" t="s">
        <v>54550</v>
      </c>
    </row>
    <row r="27249" spans="1:5" x14ac:dyDescent="0.25">
      <c r="A27249" t="s">
        <v>54551</v>
      </c>
      <c r="B27249" t="s">
        <v>37</v>
      </c>
      <c r="C27249">
        <v>53.914444987629999</v>
      </c>
      <c r="D27249" t="s">
        <v>34</v>
      </c>
      <c r="E27249" t="s">
        <v>54552</v>
      </c>
    </row>
    <row r="27250" spans="1:5" x14ac:dyDescent="0.25">
      <c r="A27250" t="s">
        <v>54553</v>
      </c>
      <c r="B27250" t="s">
        <v>23</v>
      </c>
      <c r="C27250">
        <v>207.282454907134</v>
      </c>
      <c r="D27250" t="s">
        <v>24</v>
      </c>
      <c r="E27250" t="s">
        <v>54554</v>
      </c>
    </row>
    <row r="27251" spans="1:5" x14ac:dyDescent="0.25">
      <c r="A27251" t="s">
        <v>54555</v>
      </c>
      <c r="B27251" t="s">
        <v>49</v>
      </c>
      <c r="C27251">
        <v>70.172440202732304</v>
      </c>
      <c r="D27251" t="s">
        <v>24</v>
      </c>
      <c r="E27251" t="s">
        <v>54556</v>
      </c>
    </row>
    <row r="27252" spans="1:5" x14ac:dyDescent="0.25">
      <c r="A27252" t="s">
        <v>54557</v>
      </c>
      <c r="B27252" t="s">
        <v>18</v>
      </c>
      <c r="C27252">
        <v>391.86406471330599</v>
      </c>
      <c r="D27252" t="s">
        <v>59</v>
      </c>
      <c r="E27252" t="s">
        <v>54558</v>
      </c>
    </row>
    <row r="27253" spans="1:5" x14ac:dyDescent="0.25">
      <c r="A27253" t="s">
        <v>54559</v>
      </c>
      <c r="B27253" t="s">
        <v>23</v>
      </c>
      <c r="C27253">
        <v>280.55461664087102</v>
      </c>
      <c r="D27253" t="s">
        <v>34</v>
      </c>
      <c r="E27253" t="s">
        <v>54560</v>
      </c>
    </row>
    <row r="27254" spans="1:5" x14ac:dyDescent="0.25">
      <c r="A27254" t="s">
        <v>54561</v>
      </c>
      <c r="B27254" t="s">
        <v>42</v>
      </c>
      <c r="C27254">
        <v>205.74179411757399</v>
      </c>
      <c r="D27254" t="s">
        <v>15</v>
      </c>
      <c r="E27254" t="s">
        <v>54562</v>
      </c>
    </row>
    <row r="27255" spans="1:5" x14ac:dyDescent="0.25">
      <c r="A27255" t="s">
        <v>54563</v>
      </c>
      <c r="B27255" t="s">
        <v>14</v>
      </c>
      <c r="C27255">
        <v>491.948407301457</v>
      </c>
      <c r="D27255" t="s">
        <v>34</v>
      </c>
      <c r="E27255" t="s">
        <v>54564</v>
      </c>
    </row>
    <row r="27256" spans="1:5" x14ac:dyDescent="0.25">
      <c r="A27256" t="s">
        <v>54565</v>
      </c>
      <c r="B27256" t="s">
        <v>18</v>
      </c>
      <c r="C27256">
        <v>77.526505554232202</v>
      </c>
      <c r="D27256" t="s">
        <v>34</v>
      </c>
      <c r="E27256" t="s">
        <v>54566</v>
      </c>
    </row>
    <row r="27257" spans="1:5" x14ac:dyDescent="0.25">
      <c r="A27257" t="s">
        <v>54567</v>
      </c>
      <c r="B27257" t="s">
        <v>14</v>
      </c>
      <c r="C27257">
        <v>175.094396168304</v>
      </c>
      <c r="D27257" t="s">
        <v>7</v>
      </c>
      <c r="E27257" t="s">
        <v>54568</v>
      </c>
    </row>
    <row r="27258" spans="1:5" x14ac:dyDescent="0.25">
      <c r="A27258" t="s">
        <v>54569</v>
      </c>
      <c r="B27258" t="s">
        <v>641</v>
      </c>
      <c r="C27258">
        <v>325.58569804785702</v>
      </c>
      <c r="D27258" t="s">
        <v>82</v>
      </c>
      <c r="E27258" t="s">
        <v>54570</v>
      </c>
    </row>
    <row r="27259" spans="1:5" x14ac:dyDescent="0.25">
      <c r="A27259" t="s">
        <v>54571</v>
      </c>
      <c r="B27259" t="s">
        <v>18</v>
      </c>
      <c r="C27259">
        <v>425.58450123675698</v>
      </c>
      <c r="D27259" t="s">
        <v>24</v>
      </c>
      <c r="E27259" t="s">
        <v>54572</v>
      </c>
    </row>
    <row r="27260" spans="1:5" x14ac:dyDescent="0.25">
      <c r="A27260" t="s">
        <v>54573</v>
      </c>
      <c r="B27260" t="s">
        <v>14</v>
      </c>
      <c r="C27260">
        <v>377.74632296224303</v>
      </c>
      <c r="D27260" t="s">
        <v>10</v>
      </c>
      <c r="E27260" t="s">
        <v>54574</v>
      </c>
    </row>
    <row r="27261" spans="1:5" x14ac:dyDescent="0.25">
      <c r="A27261" t="s">
        <v>54575</v>
      </c>
      <c r="B27261" t="s">
        <v>37</v>
      </c>
      <c r="C27261">
        <v>261.87666766718598</v>
      </c>
      <c r="D27261" t="s">
        <v>34</v>
      </c>
      <c r="E27261" t="s">
        <v>54576</v>
      </c>
    </row>
    <row r="27262" spans="1:5" x14ac:dyDescent="0.25">
      <c r="A27262" t="s">
        <v>54577</v>
      </c>
      <c r="B27262" t="s">
        <v>141</v>
      </c>
      <c r="C27262">
        <v>465.59191929518198</v>
      </c>
      <c r="D27262" t="s">
        <v>112</v>
      </c>
      <c r="E27262" t="s">
        <v>54578</v>
      </c>
    </row>
    <row r="27263" spans="1:5" x14ac:dyDescent="0.25">
      <c r="A27263" t="s">
        <v>54579</v>
      </c>
      <c r="B27263" t="s">
        <v>23</v>
      </c>
      <c r="C27263">
        <v>255.53976781447699</v>
      </c>
      <c r="D27263" t="s">
        <v>7</v>
      </c>
      <c r="E27263" t="s">
        <v>54580</v>
      </c>
    </row>
    <row r="27264" spans="1:5" x14ac:dyDescent="0.25">
      <c r="A27264" t="s">
        <v>54581</v>
      </c>
      <c r="B27264" t="s">
        <v>200</v>
      </c>
      <c r="C27264">
        <v>100.272024964987</v>
      </c>
      <c r="D27264" t="s">
        <v>7</v>
      </c>
      <c r="E27264" t="s">
        <v>54582</v>
      </c>
    </row>
    <row r="27265" spans="1:5" x14ac:dyDescent="0.25">
      <c r="A27265" t="s">
        <v>54583</v>
      </c>
      <c r="B27265" t="s">
        <v>102</v>
      </c>
      <c r="C27265" t="s">
        <v>10</v>
      </c>
      <c r="D27265" t="s">
        <v>24</v>
      </c>
      <c r="E27265" t="s">
        <v>54584</v>
      </c>
    </row>
    <row r="27266" spans="1:5" x14ac:dyDescent="0.25">
      <c r="A27266" t="s">
        <v>54585</v>
      </c>
      <c r="B27266" t="s">
        <v>37</v>
      </c>
      <c r="D27266" t="s">
        <v>24</v>
      </c>
      <c r="E27266" t="s">
        <v>54586</v>
      </c>
    </row>
    <row r="27267" spans="1:5" x14ac:dyDescent="0.25">
      <c r="A27267" t="s">
        <v>54587</v>
      </c>
      <c r="B27267" t="s">
        <v>54</v>
      </c>
      <c r="C27267">
        <v>497.192704011562</v>
      </c>
      <c r="D27267" t="s">
        <v>15</v>
      </c>
      <c r="E27267" t="s">
        <v>54588</v>
      </c>
    </row>
    <row r="27268" spans="1:5" x14ac:dyDescent="0.25">
      <c r="A27268" t="s">
        <v>54589</v>
      </c>
      <c r="B27268" t="s">
        <v>23</v>
      </c>
      <c r="C27268">
        <v>403.64753258055401</v>
      </c>
      <c r="D27268" t="s">
        <v>11</v>
      </c>
      <c r="E27268" t="s">
        <v>54590</v>
      </c>
    </row>
    <row r="27269" spans="1:5" x14ac:dyDescent="0.25">
      <c r="A27269" t="s">
        <v>54591</v>
      </c>
      <c r="B27269" t="s">
        <v>18</v>
      </c>
      <c r="C27269">
        <v>283.47437807815902</v>
      </c>
      <c r="D27269" t="s">
        <v>331</v>
      </c>
      <c r="E27269" t="s">
        <v>54592</v>
      </c>
    </row>
    <row r="27270" spans="1:5" x14ac:dyDescent="0.25">
      <c r="A27270" t="s">
        <v>54593</v>
      </c>
      <c r="B27270" t="s">
        <v>42</v>
      </c>
      <c r="C27270">
        <v>238.62576274952099</v>
      </c>
      <c r="D27270" t="s">
        <v>79</v>
      </c>
      <c r="E27270" t="s">
        <v>54594</v>
      </c>
    </row>
    <row r="27271" spans="1:5" x14ac:dyDescent="0.25">
      <c r="A27271" t="s">
        <v>54595</v>
      </c>
      <c r="B27271" t="s">
        <v>102</v>
      </c>
      <c r="C27271">
        <v>253.31399475135501</v>
      </c>
      <c r="D27271" t="s">
        <v>34</v>
      </c>
      <c r="E27271" t="s">
        <v>54596</v>
      </c>
    </row>
    <row r="27272" spans="1:5" x14ac:dyDescent="0.25">
      <c r="A27272" t="s">
        <v>54597</v>
      </c>
      <c r="B27272" t="s">
        <v>66</v>
      </c>
      <c r="C27272">
        <v>280.81235638592801</v>
      </c>
      <c r="D27272" t="s">
        <v>24</v>
      </c>
      <c r="E27272" t="s">
        <v>54598</v>
      </c>
    </row>
    <row r="27273" spans="1:5" x14ac:dyDescent="0.25">
      <c r="A27273" t="s">
        <v>54599</v>
      </c>
      <c r="B27273" t="s">
        <v>49</v>
      </c>
      <c r="C27273">
        <v>470.665032157751</v>
      </c>
      <c r="D27273" t="s">
        <v>34</v>
      </c>
      <c r="E27273" t="s">
        <v>54600</v>
      </c>
    </row>
    <row r="27274" spans="1:5" x14ac:dyDescent="0.25">
      <c r="A27274" t="s">
        <v>54601</v>
      </c>
      <c r="B27274" t="s">
        <v>141</v>
      </c>
      <c r="C27274">
        <v>298.60679392403398</v>
      </c>
      <c r="D27274" t="s">
        <v>103</v>
      </c>
      <c r="E27274" t="s">
        <v>54602</v>
      </c>
    </row>
    <row r="27275" spans="1:5" x14ac:dyDescent="0.25">
      <c r="A27275" t="s">
        <v>54603</v>
      </c>
      <c r="B27275" t="s">
        <v>49</v>
      </c>
      <c r="C27275">
        <v>407.13567084690902</v>
      </c>
      <c r="D27275" t="s">
        <v>15</v>
      </c>
      <c r="E27275" t="s">
        <v>54604</v>
      </c>
    </row>
    <row r="27276" spans="1:5" x14ac:dyDescent="0.25">
      <c r="A27276" t="s">
        <v>54605</v>
      </c>
      <c r="B27276" t="s">
        <v>42</v>
      </c>
      <c r="C27276">
        <v>347.68535608208998</v>
      </c>
      <c r="D27276" t="s">
        <v>11</v>
      </c>
      <c r="E27276" t="s">
        <v>54606</v>
      </c>
    </row>
    <row r="27277" spans="1:5" x14ac:dyDescent="0.25">
      <c r="A27277" t="s">
        <v>54607</v>
      </c>
      <c r="B27277" t="s">
        <v>42</v>
      </c>
      <c r="C27277">
        <v>207.920178002981</v>
      </c>
      <c r="D27277" t="s">
        <v>10</v>
      </c>
      <c r="E27277" t="s">
        <v>54608</v>
      </c>
    </row>
    <row r="27278" spans="1:5" x14ac:dyDescent="0.25">
      <c r="A27278" t="s">
        <v>54609</v>
      </c>
      <c r="B27278" t="s">
        <v>102</v>
      </c>
      <c r="C27278">
        <v>56.626357964287003</v>
      </c>
      <c r="D27278" t="s">
        <v>82</v>
      </c>
      <c r="E27278" t="s">
        <v>54610</v>
      </c>
    </row>
    <row r="27279" spans="1:5" x14ac:dyDescent="0.25">
      <c r="A27279" t="s">
        <v>54611</v>
      </c>
      <c r="B27279" t="s">
        <v>108</v>
      </c>
      <c r="C27279">
        <v>75.818308420740294</v>
      </c>
      <c r="D27279" t="s">
        <v>7</v>
      </c>
      <c r="E27279" t="s">
        <v>54612</v>
      </c>
    </row>
    <row r="27280" spans="1:5" x14ac:dyDescent="0.25">
      <c r="A27280" t="s">
        <v>54613</v>
      </c>
      <c r="B27280" t="s">
        <v>14</v>
      </c>
      <c r="C27280">
        <v>101.363855471276</v>
      </c>
      <c r="D27280" t="s">
        <v>7</v>
      </c>
      <c r="E27280" t="s">
        <v>54614</v>
      </c>
    </row>
    <row r="27281" spans="1:5" x14ac:dyDescent="0.25">
      <c r="A27281" t="s">
        <v>54615</v>
      </c>
      <c r="B27281" t="s">
        <v>23</v>
      </c>
      <c r="C27281">
        <v>387.82918173772902</v>
      </c>
      <c r="D27281" t="s">
        <v>15</v>
      </c>
      <c r="E27281" t="s">
        <v>54616</v>
      </c>
    </row>
    <row r="27282" spans="1:5" x14ac:dyDescent="0.25">
      <c r="A27282" t="s">
        <v>54617</v>
      </c>
      <c r="B27282" t="s">
        <v>18</v>
      </c>
      <c r="C27282">
        <v>496.49382693892102</v>
      </c>
      <c r="D27282" t="s">
        <v>24</v>
      </c>
      <c r="E27282" t="s">
        <v>54618</v>
      </c>
    </row>
    <row r="27283" spans="1:5" x14ac:dyDescent="0.25">
      <c r="A27283" t="s">
        <v>54619</v>
      </c>
      <c r="B27283" t="s">
        <v>141</v>
      </c>
      <c r="C27283">
        <v>227.35509668535701</v>
      </c>
      <c r="D27283" t="s">
        <v>326</v>
      </c>
      <c r="E27283" t="s">
        <v>54620</v>
      </c>
    </row>
    <row r="27284" spans="1:5" x14ac:dyDescent="0.25">
      <c r="A27284" t="s">
        <v>54621</v>
      </c>
      <c r="B27284" t="s">
        <v>10</v>
      </c>
      <c r="C27284">
        <v>191.734107953864</v>
      </c>
      <c r="D27284" t="s">
        <v>34</v>
      </c>
      <c r="E27284" t="s">
        <v>54622</v>
      </c>
    </row>
    <row r="27285" spans="1:5" x14ac:dyDescent="0.25">
      <c r="A27285" t="s">
        <v>54623</v>
      </c>
      <c r="B27285" t="s">
        <v>23</v>
      </c>
      <c r="C27285">
        <v>450.69297960940099</v>
      </c>
      <c r="D27285" t="s">
        <v>11</v>
      </c>
      <c r="E27285" t="s">
        <v>54624</v>
      </c>
    </row>
    <row r="27286" spans="1:5" x14ac:dyDescent="0.25">
      <c r="A27286" t="s">
        <v>54625</v>
      </c>
      <c r="B27286" t="s">
        <v>66</v>
      </c>
      <c r="C27286">
        <v>55.637577740718903</v>
      </c>
      <c r="D27286" t="s">
        <v>326</v>
      </c>
      <c r="E27286" t="s">
        <v>54626</v>
      </c>
    </row>
    <row r="27287" spans="1:5" x14ac:dyDescent="0.25">
      <c r="A27287" t="s">
        <v>54627</v>
      </c>
      <c r="B27287" t="s">
        <v>66</v>
      </c>
      <c r="C27287">
        <v>325.55875565650399</v>
      </c>
      <c r="D27287" t="s">
        <v>10</v>
      </c>
      <c r="E27287" t="s">
        <v>54628</v>
      </c>
    </row>
    <row r="27288" spans="1:5" x14ac:dyDescent="0.25">
      <c r="A27288" t="s">
        <v>54629</v>
      </c>
      <c r="B27288" t="s">
        <v>42</v>
      </c>
      <c r="C27288">
        <v>298.02011570380699</v>
      </c>
      <c r="D27288" t="s">
        <v>11</v>
      </c>
      <c r="E27288" t="s">
        <v>54630</v>
      </c>
    </row>
    <row r="27289" spans="1:5" x14ac:dyDescent="0.25">
      <c r="A27289" t="s">
        <v>54631</v>
      </c>
      <c r="B27289" t="s">
        <v>10</v>
      </c>
      <c r="C27289">
        <v>442.05624519427602</v>
      </c>
      <c r="D27289" t="s">
        <v>11</v>
      </c>
      <c r="E27289" t="s">
        <v>54632</v>
      </c>
    </row>
    <row r="27290" spans="1:5" x14ac:dyDescent="0.25">
      <c r="A27290" t="s">
        <v>54633</v>
      </c>
      <c r="B27290" t="s">
        <v>42</v>
      </c>
      <c r="C27290">
        <v>439.15840131563698</v>
      </c>
      <c r="D27290" t="s">
        <v>7</v>
      </c>
      <c r="E27290" t="s">
        <v>54634</v>
      </c>
    </row>
    <row r="27291" spans="1:5" x14ac:dyDescent="0.25">
      <c r="A27291" t="s">
        <v>54635</v>
      </c>
      <c r="B27291" t="s">
        <v>42</v>
      </c>
      <c r="C27291">
        <v>229.37066288982001</v>
      </c>
      <c r="D27291" t="s">
        <v>326</v>
      </c>
      <c r="E27291" t="s">
        <v>54636</v>
      </c>
    </row>
    <row r="27292" spans="1:5" x14ac:dyDescent="0.25">
      <c r="A27292" t="s">
        <v>54637</v>
      </c>
      <c r="B27292" t="s">
        <v>10</v>
      </c>
      <c r="C27292">
        <v>414.28342468399802</v>
      </c>
      <c r="D27292" t="s">
        <v>15</v>
      </c>
      <c r="E27292" t="s">
        <v>54638</v>
      </c>
    </row>
    <row r="27293" spans="1:5" x14ac:dyDescent="0.25">
      <c r="A27293" t="s">
        <v>54639</v>
      </c>
      <c r="B27293" t="s">
        <v>23</v>
      </c>
      <c r="C27293">
        <v>87.936028764857696</v>
      </c>
      <c r="D27293" t="s">
        <v>11</v>
      </c>
      <c r="E27293" t="s">
        <v>54640</v>
      </c>
    </row>
    <row r="27294" spans="1:5" x14ac:dyDescent="0.25">
      <c r="A27294" t="s">
        <v>54641</v>
      </c>
      <c r="B27294" t="s">
        <v>42</v>
      </c>
      <c r="C27294">
        <v>122.850366440272</v>
      </c>
      <c r="D27294" t="s">
        <v>326</v>
      </c>
      <c r="E27294" t="s">
        <v>54642</v>
      </c>
    </row>
    <row r="27295" spans="1:5" x14ac:dyDescent="0.25">
      <c r="A27295" t="s">
        <v>54643</v>
      </c>
      <c r="B27295" t="s">
        <v>378</v>
      </c>
      <c r="C27295">
        <v>293.40955697392099</v>
      </c>
      <c r="D27295" t="s">
        <v>34</v>
      </c>
      <c r="E27295" t="s">
        <v>54644</v>
      </c>
    </row>
    <row r="27296" spans="1:5" x14ac:dyDescent="0.25">
      <c r="A27296" t="s">
        <v>54645</v>
      </c>
      <c r="B27296" t="s">
        <v>102</v>
      </c>
      <c r="C27296">
        <v>311.00377562447898</v>
      </c>
      <c r="D27296" t="s">
        <v>326</v>
      </c>
      <c r="E27296" t="s">
        <v>54646</v>
      </c>
    </row>
    <row r="27297" spans="1:5" x14ac:dyDescent="0.25">
      <c r="A27297" t="s">
        <v>54647</v>
      </c>
      <c r="B27297" t="s">
        <v>66</v>
      </c>
      <c r="D27297" t="s">
        <v>7</v>
      </c>
      <c r="E27297" t="s">
        <v>54648</v>
      </c>
    </row>
    <row r="27298" spans="1:5" x14ac:dyDescent="0.25">
      <c r="A27298" t="s">
        <v>54649</v>
      </c>
      <c r="B27298" t="s">
        <v>14</v>
      </c>
      <c r="C27298">
        <v>178.84606489174601</v>
      </c>
      <c r="D27298" t="s">
        <v>15</v>
      </c>
      <c r="E27298" t="s">
        <v>54650</v>
      </c>
    </row>
    <row r="27299" spans="1:5" x14ac:dyDescent="0.25">
      <c r="A27299" t="s">
        <v>54651</v>
      </c>
      <c r="B27299" t="s">
        <v>37</v>
      </c>
      <c r="C27299">
        <v>87.066278223299705</v>
      </c>
      <c r="D27299" t="s">
        <v>15</v>
      </c>
      <c r="E27299" t="s">
        <v>54652</v>
      </c>
    </row>
    <row r="27300" spans="1:5" x14ac:dyDescent="0.25">
      <c r="A27300" t="s">
        <v>54653</v>
      </c>
      <c r="B27300" t="s">
        <v>42</v>
      </c>
      <c r="C27300">
        <v>287.005703018612</v>
      </c>
      <c r="D27300" t="s">
        <v>379</v>
      </c>
      <c r="E27300" t="s">
        <v>54654</v>
      </c>
    </row>
    <row r="27301" spans="1:5" x14ac:dyDescent="0.25">
      <c r="A27301" t="s">
        <v>54655</v>
      </c>
      <c r="B27301" t="s">
        <v>49</v>
      </c>
      <c r="C27301">
        <v>103.33090705613201</v>
      </c>
      <c r="D27301" t="s">
        <v>15</v>
      </c>
      <c r="E27301" t="s">
        <v>54656</v>
      </c>
    </row>
    <row r="27302" spans="1:5" x14ac:dyDescent="0.25">
      <c r="A27302" t="s">
        <v>54657</v>
      </c>
      <c r="B27302" t="s">
        <v>37</v>
      </c>
      <c r="C27302">
        <v>98.263724025396598</v>
      </c>
      <c r="D27302" t="s">
        <v>34</v>
      </c>
      <c r="E27302" t="s">
        <v>54658</v>
      </c>
    </row>
    <row r="27303" spans="1:5" x14ac:dyDescent="0.25">
      <c r="A27303" t="s">
        <v>54659</v>
      </c>
      <c r="B27303" t="s">
        <v>14</v>
      </c>
      <c r="C27303">
        <v>186.82460838590299</v>
      </c>
      <c r="D27303" t="s">
        <v>82</v>
      </c>
      <c r="E27303" t="s">
        <v>54660</v>
      </c>
    </row>
    <row r="27304" spans="1:5" x14ac:dyDescent="0.25">
      <c r="A27304" t="s">
        <v>54661</v>
      </c>
      <c r="B27304" t="s">
        <v>10</v>
      </c>
      <c r="C27304">
        <v>247.445036219706</v>
      </c>
      <c r="D27304" t="s">
        <v>109</v>
      </c>
      <c r="E27304" t="s">
        <v>54662</v>
      </c>
    </row>
    <row r="27305" spans="1:5" x14ac:dyDescent="0.25">
      <c r="A27305" t="s">
        <v>54663</v>
      </c>
      <c r="B27305" t="s">
        <v>108</v>
      </c>
      <c r="C27305">
        <v>93.840505089969099</v>
      </c>
      <c r="D27305" t="s">
        <v>103</v>
      </c>
      <c r="E27305" t="s">
        <v>54664</v>
      </c>
    </row>
    <row r="27306" spans="1:5" x14ac:dyDescent="0.25">
      <c r="A27306" t="s">
        <v>54665</v>
      </c>
      <c r="B27306" t="s">
        <v>6</v>
      </c>
      <c r="C27306">
        <v>464.70618999411403</v>
      </c>
      <c r="D27306" t="s">
        <v>10</v>
      </c>
      <c r="E27306" t="s">
        <v>54666</v>
      </c>
    </row>
    <row r="27307" spans="1:5" x14ac:dyDescent="0.25">
      <c r="A27307" t="s">
        <v>54667</v>
      </c>
      <c r="B27307" t="s">
        <v>71</v>
      </c>
      <c r="C27307">
        <v>267.40809047255499</v>
      </c>
      <c r="D27307" t="s">
        <v>326</v>
      </c>
      <c r="E27307" t="s">
        <v>54668</v>
      </c>
    </row>
    <row r="27308" spans="1:5" x14ac:dyDescent="0.25">
      <c r="A27308" t="s">
        <v>54669</v>
      </c>
      <c r="B27308" t="s">
        <v>66</v>
      </c>
      <c r="C27308">
        <v>234.43318036153201</v>
      </c>
      <c r="D27308" t="s">
        <v>79</v>
      </c>
      <c r="E27308" t="s">
        <v>54670</v>
      </c>
    </row>
    <row r="27309" spans="1:5" x14ac:dyDescent="0.25">
      <c r="A27309" t="s">
        <v>54671</v>
      </c>
      <c r="B27309" t="s">
        <v>10</v>
      </c>
      <c r="C27309">
        <v>186.64931824267899</v>
      </c>
      <c r="D27309" t="s">
        <v>34</v>
      </c>
      <c r="E27309" t="s">
        <v>54672</v>
      </c>
    </row>
    <row r="27310" spans="1:5" x14ac:dyDescent="0.25">
      <c r="A27310" t="s">
        <v>54673</v>
      </c>
      <c r="B27310" t="s">
        <v>14</v>
      </c>
      <c r="C27310">
        <v>130.832969063116</v>
      </c>
      <c r="D27310" t="s">
        <v>11</v>
      </c>
      <c r="E27310" t="s">
        <v>54674</v>
      </c>
    </row>
    <row r="27311" spans="1:5" x14ac:dyDescent="0.25">
      <c r="A27311" t="s">
        <v>54675</v>
      </c>
      <c r="B27311" t="s">
        <v>108</v>
      </c>
      <c r="C27311">
        <v>193.45736258168199</v>
      </c>
      <c r="D27311" t="s">
        <v>10</v>
      </c>
      <c r="E27311" t="s">
        <v>54676</v>
      </c>
    </row>
    <row r="27312" spans="1:5" x14ac:dyDescent="0.25">
      <c r="A27312" t="s">
        <v>54677</v>
      </c>
      <c r="B27312" t="s">
        <v>37</v>
      </c>
      <c r="D27312" t="s">
        <v>11</v>
      </c>
      <c r="E27312" t="s">
        <v>54678</v>
      </c>
    </row>
    <row r="27313" spans="1:5" x14ac:dyDescent="0.25">
      <c r="A27313" t="s">
        <v>54679</v>
      </c>
      <c r="B27313" t="s">
        <v>23</v>
      </c>
      <c r="C27313">
        <v>234.963796812596</v>
      </c>
      <c r="D27313" t="s">
        <v>82</v>
      </c>
      <c r="E27313" t="s">
        <v>54680</v>
      </c>
    </row>
    <row r="27314" spans="1:5" x14ac:dyDescent="0.25">
      <c r="A27314" t="s">
        <v>54681</v>
      </c>
      <c r="B27314" t="s">
        <v>37</v>
      </c>
      <c r="C27314">
        <v>273.99896454152503</v>
      </c>
      <c r="D27314" t="s">
        <v>15</v>
      </c>
      <c r="E27314" t="s">
        <v>54682</v>
      </c>
    </row>
    <row r="27315" spans="1:5" x14ac:dyDescent="0.25">
      <c r="A27315" t="s">
        <v>54683</v>
      </c>
      <c r="B27315" t="s">
        <v>23</v>
      </c>
      <c r="C27315">
        <v>390.93943853749499</v>
      </c>
      <c r="D27315" t="s">
        <v>11</v>
      </c>
      <c r="E27315" t="s">
        <v>54684</v>
      </c>
    </row>
    <row r="27316" spans="1:5" x14ac:dyDescent="0.25">
      <c r="A27316" t="s">
        <v>54685</v>
      </c>
      <c r="B27316" t="s">
        <v>54</v>
      </c>
      <c r="C27316">
        <v>133.66502771687601</v>
      </c>
      <c r="D27316" t="s">
        <v>24</v>
      </c>
      <c r="E27316" t="s">
        <v>54686</v>
      </c>
    </row>
    <row r="27317" spans="1:5" x14ac:dyDescent="0.25">
      <c r="A27317" t="s">
        <v>54687</v>
      </c>
      <c r="B27317" t="s">
        <v>23</v>
      </c>
      <c r="C27317">
        <v>312.36456915553799</v>
      </c>
      <c r="D27317" t="s">
        <v>59</v>
      </c>
      <c r="E27317" t="s">
        <v>54688</v>
      </c>
    </row>
    <row r="27318" spans="1:5" x14ac:dyDescent="0.25">
      <c r="A27318" t="s">
        <v>54689</v>
      </c>
      <c r="B27318" t="s">
        <v>10</v>
      </c>
      <c r="C27318">
        <v>189.44592923002901</v>
      </c>
      <c r="D27318" t="s">
        <v>7</v>
      </c>
      <c r="E27318" t="s">
        <v>54690</v>
      </c>
    </row>
    <row r="27319" spans="1:5" x14ac:dyDescent="0.25">
      <c r="A27319" t="s">
        <v>54691</v>
      </c>
      <c r="B27319" t="s">
        <v>378</v>
      </c>
      <c r="C27319">
        <v>356.944121809769</v>
      </c>
      <c r="D27319" t="s">
        <v>34</v>
      </c>
      <c r="E27319" t="s">
        <v>54692</v>
      </c>
    </row>
    <row r="27320" spans="1:5" x14ac:dyDescent="0.25">
      <c r="A27320" t="s">
        <v>54693</v>
      </c>
      <c r="B27320" t="s">
        <v>23</v>
      </c>
      <c r="C27320">
        <v>150.535537747424</v>
      </c>
      <c r="D27320" t="s">
        <v>112</v>
      </c>
      <c r="E27320" t="s">
        <v>54694</v>
      </c>
    </row>
    <row r="27321" spans="1:5" x14ac:dyDescent="0.25">
      <c r="A27321" t="s">
        <v>54695</v>
      </c>
      <c r="B27321" t="s">
        <v>18</v>
      </c>
      <c r="C27321">
        <v>440.53231432946001</v>
      </c>
      <c r="D27321" t="s">
        <v>7</v>
      </c>
      <c r="E27321" t="s">
        <v>54696</v>
      </c>
    </row>
    <row r="27322" spans="1:5" x14ac:dyDescent="0.25">
      <c r="A27322" t="s">
        <v>54697</v>
      </c>
      <c r="B27322" t="s">
        <v>14</v>
      </c>
      <c r="C27322">
        <v>487.90602967192899</v>
      </c>
      <c r="D27322" t="s">
        <v>15</v>
      </c>
      <c r="E27322" t="s">
        <v>54698</v>
      </c>
    </row>
    <row r="27323" spans="1:5" x14ac:dyDescent="0.25">
      <c r="A27323" t="s">
        <v>54699</v>
      </c>
      <c r="B27323" t="s">
        <v>42</v>
      </c>
      <c r="C27323">
        <v>183.83070471995799</v>
      </c>
      <c r="D27323" t="s">
        <v>15</v>
      </c>
      <c r="E27323" t="s">
        <v>54700</v>
      </c>
    </row>
    <row r="27324" spans="1:5" x14ac:dyDescent="0.25">
      <c r="A27324" t="s">
        <v>54701</v>
      </c>
      <c r="B27324" t="s">
        <v>18</v>
      </c>
      <c r="C27324">
        <v>394.80756847464698</v>
      </c>
      <c r="D27324" t="s">
        <v>103</v>
      </c>
      <c r="E27324" t="s">
        <v>54702</v>
      </c>
    </row>
    <row r="27325" spans="1:5" x14ac:dyDescent="0.25">
      <c r="A27325" t="s">
        <v>54703</v>
      </c>
      <c r="B27325" t="s">
        <v>18</v>
      </c>
      <c r="C27325">
        <v>390.709824491527</v>
      </c>
      <c r="D27325" t="s">
        <v>15</v>
      </c>
      <c r="E27325" t="s">
        <v>54704</v>
      </c>
    </row>
    <row r="27326" spans="1:5" x14ac:dyDescent="0.25">
      <c r="A27326" t="s">
        <v>54705</v>
      </c>
      <c r="B27326" t="s">
        <v>200</v>
      </c>
      <c r="C27326">
        <v>145.88818121353299</v>
      </c>
      <c r="D27326" t="s">
        <v>112</v>
      </c>
      <c r="E27326" t="s">
        <v>54706</v>
      </c>
    </row>
    <row r="27327" spans="1:5" x14ac:dyDescent="0.25">
      <c r="A27327" t="s">
        <v>54707</v>
      </c>
      <c r="B27327" t="s">
        <v>59</v>
      </c>
      <c r="C27327">
        <v>151.0334053146</v>
      </c>
      <c r="D27327" t="s">
        <v>24</v>
      </c>
      <c r="E27327" t="s">
        <v>54708</v>
      </c>
    </row>
    <row r="27328" spans="1:5" x14ac:dyDescent="0.25">
      <c r="A27328" t="s">
        <v>54709</v>
      </c>
      <c r="B27328" t="s">
        <v>49</v>
      </c>
      <c r="C27328">
        <v>57.928342825231297</v>
      </c>
      <c r="D27328" t="s">
        <v>986</v>
      </c>
      <c r="E27328" t="s">
        <v>54710</v>
      </c>
    </row>
    <row r="27329" spans="1:5" x14ac:dyDescent="0.25">
      <c r="A27329" t="s">
        <v>54711</v>
      </c>
      <c r="B27329" t="s">
        <v>18</v>
      </c>
      <c r="C27329">
        <v>304.50289969109502</v>
      </c>
      <c r="D27329" t="s">
        <v>15</v>
      </c>
      <c r="E27329" t="s">
        <v>54712</v>
      </c>
    </row>
    <row r="27330" spans="1:5" x14ac:dyDescent="0.25">
      <c r="A27330" t="s">
        <v>54713</v>
      </c>
      <c r="B27330" t="s">
        <v>66</v>
      </c>
      <c r="C27330">
        <v>199.36557364191799</v>
      </c>
      <c r="D27330" t="s">
        <v>326</v>
      </c>
      <c r="E27330" t="s">
        <v>54714</v>
      </c>
    </row>
    <row r="27331" spans="1:5" x14ac:dyDescent="0.25">
      <c r="A27331" t="s">
        <v>54715</v>
      </c>
      <c r="B27331" t="s">
        <v>59</v>
      </c>
      <c r="C27331">
        <v>300.00200889911298</v>
      </c>
      <c r="D27331" t="s">
        <v>7</v>
      </c>
      <c r="E27331" t="s">
        <v>54716</v>
      </c>
    </row>
    <row r="27332" spans="1:5" x14ac:dyDescent="0.25">
      <c r="A27332" t="s">
        <v>54717</v>
      </c>
      <c r="B27332" t="s">
        <v>54</v>
      </c>
      <c r="C27332">
        <v>198.425076276623</v>
      </c>
      <c r="D27332" t="s">
        <v>34</v>
      </c>
      <c r="E27332" t="s">
        <v>54718</v>
      </c>
    </row>
    <row r="27333" spans="1:5" x14ac:dyDescent="0.25">
      <c r="A27333" t="s">
        <v>54719</v>
      </c>
      <c r="B27333" t="s">
        <v>138</v>
      </c>
      <c r="C27333">
        <v>154.93857121203001</v>
      </c>
      <c r="D27333" t="s">
        <v>27</v>
      </c>
      <c r="E27333" t="s">
        <v>54720</v>
      </c>
    </row>
    <row r="27334" spans="1:5" x14ac:dyDescent="0.25">
      <c r="A27334" t="s">
        <v>54721</v>
      </c>
      <c r="B27334" t="s">
        <v>54</v>
      </c>
      <c r="D27334" t="s">
        <v>34</v>
      </c>
      <c r="E27334" t="s">
        <v>54722</v>
      </c>
    </row>
    <row r="27335" spans="1:5" x14ac:dyDescent="0.25">
      <c r="A27335" t="s">
        <v>54723</v>
      </c>
      <c r="B27335" t="s">
        <v>14</v>
      </c>
      <c r="C27335">
        <v>488.05626838333501</v>
      </c>
      <c r="D27335" t="s">
        <v>11</v>
      </c>
      <c r="E27335" t="s">
        <v>54724</v>
      </c>
    </row>
    <row r="27336" spans="1:5" x14ac:dyDescent="0.25">
      <c r="A27336" t="s">
        <v>54725</v>
      </c>
      <c r="B27336" t="s">
        <v>42</v>
      </c>
      <c r="C27336">
        <v>388.31406376879499</v>
      </c>
      <c r="D27336" t="s">
        <v>34</v>
      </c>
      <c r="E27336" t="s">
        <v>54726</v>
      </c>
    </row>
    <row r="27337" spans="1:5" x14ac:dyDescent="0.25">
      <c r="A27337" t="s">
        <v>54727</v>
      </c>
      <c r="B27337" t="s">
        <v>141</v>
      </c>
      <c r="C27337">
        <v>446.52243942566503</v>
      </c>
      <c r="D27337" t="s">
        <v>11</v>
      </c>
      <c r="E27337" t="s">
        <v>54728</v>
      </c>
    </row>
    <row r="27338" spans="1:5" x14ac:dyDescent="0.25">
      <c r="A27338" t="s">
        <v>54729</v>
      </c>
      <c r="B27338" t="s">
        <v>23</v>
      </c>
      <c r="C27338">
        <v>399.51523598533697</v>
      </c>
      <c r="D27338" t="s">
        <v>24</v>
      </c>
      <c r="E27338" t="s">
        <v>54730</v>
      </c>
    </row>
    <row r="27339" spans="1:5" x14ac:dyDescent="0.25">
      <c r="A27339" t="s">
        <v>54731</v>
      </c>
      <c r="B27339" t="s">
        <v>18</v>
      </c>
      <c r="C27339">
        <v>87.874204616285198</v>
      </c>
      <c r="D27339" t="s">
        <v>112</v>
      </c>
      <c r="E27339" t="s">
        <v>54732</v>
      </c>
    </row>
    <row r="27340" spans="1:5" x14ac:dyDescent="0.25">
      <c r="A27340" t="s">
        <v>54733</v>
      </c>
      <c r="B27340" t="s">
        <v>18</v>
      </c>
      <c r="C27340">
        <v>486.16010483812499</v>
      </c>
      <c r="D27340" t="s">
        <v>10</v>
      </c>
      <c r="E27340" t="s">
        <v>54734</v>
      </c>
    </row>
    <row r="27341" spans="1:5" x14ac:dyDescent="0.25">
      <c r="A27341" t="s">
        <v>54735</v>
      </c>
      <c r="B27341" t="s">
        <v>14</v>
      </c>
      <c r="C27341">
        <v>293.67427316431798</v>
      </c>
      <c r="D27341" t="s">
        <v>79</v>
      </c>
      <c r="E27341" t="s">
        <v>54736</v>
      </c>
    </row>
    <row r="27342" spans="1:5" x14ac:dyDescent="0.25">
      <c r="A27342" t="s">
        <v>54737</v>
      </c>
      <c r="B27342" t="s">
        <v>37</v>
      </c>
      <c r="C27342">
        <v>213.867819696618</v>
      </c>
      <c r="D27342" t="s">
        <v>7</v>
      </c>
      <c r="E27342" t="s">
        <v>54738</v>
      </c>
    </row>
    <row r="27343" spans="1:5" x14ac:dyDescent="0.25">
      <c r="A27343" t="s">
        <v>54739</v>
      </c>
      <c r="B27343" t="s">
        <v>18</v>
      </c>
      <c r="C27343">
        <v>408.89160161953401</v>
      </c>
      <c r="D27343" t="s">
        <v>24</v>
      </c>
      <c r="E27343" t="s">
        <v>54740</v>
      </c>
    </row>
    <row r="27344" spans="1:5" x14ac:dyDescent="0.25">
      <c r="A27344" t="s">
        <v>54741</v>
      </c>
      <c r="B27344" t="s">
        <v>14</v>
      </c>
      <c r="C27344">
        <v>387.88988214407698</v>
      </c>
      <c r="D27344" t="s">
        <v>7</v>
      </c>
      <c r="E27344" t="s">
        <v>54742</v>
      </c>
    </row>
    <row r="27345" spans="1:5" x14ac:dyDescent="0.25">
      <c r="A27345" t="s">
        <v>54743</v>
      </c>
      <c r="B27345" t="s">
        <v>14</v>
      </c>
      <c r="C27345">
        <v>456.37592082328803</v>
      </c>
      <c r="D27345" t="s">
        <v>379</v>
      </c>
      <c r="E27345" t="s">
        <v>54744</v>
      </c>
    </row>
    <row r="27346" spans="1:5" x14ac:dyDescent="0.25">
      <c r="A27346" t="s">
        <v>54745</v>
      </c>
      <c r="B27346" t="s">
        <v>131</v>
      </c>
      <c r="C27346">
        <v>233.62899388330899</v>
      </c>
      <c r="D27346" t="s">
        <v>15</v>
      </c>
      <c r="E27346" t="s">
        <v>54746</v>
      </c>
    </row>
    <row r="27347" spans="1:5" x14ac:dyDescent="0.25">
      <c r="A27347" t="s">
        <v>54747</v>
      </c>
      <c r="B27347" t="s">
        <v>49</v>
      </c>
      <c r="C27347">
        <v>444.52866669622199</v>
      </c>
      <c r="D27347" t="s">
        <v>227</v>
      </c>
      <c r="E27347" t="s">
        <v>54748</v>
      </c>
    </row>
    <row r="27348" spans="1:5" x14ac:dyDescent="0.25">
      <c r="A27348" t="s">
        <v>54749</v>
      </c>
      <c r="B27348" t="s">
        <v>66</v>
      </c>
      <c r="C27348">
        <v>286.65161980475102</v>
      </c>
      <c r="D27348" t="s">
        <v>7</v>
      </c>
      <c r="E27348" t="s">
        <v>54750</v>
      </c>
    </row>
    <row r="27349" spans="1:5" x14ac:dyDescent="0.25">
      <c r="A27349" t="s">
        <v>54751</v>
      </c>
      <c r="B27349" t="s">
        <v>42</v>
      </c>
      <c r="D27349" t="s">
        <v>109</v>
      </c>
      <c r="E27349" t="s">
        <v>54752</v>
      </c>
    </row>
    <row r="27350" spans="1:5" x14ac:dyDescent="0.25">
      <c r="A27350" t="s">
        <v>54753</v>
      </c>
      <c r="B27350" t="s">
        <v>42</v>
      </c>
      <c r="C27350">
        <v>361.33621782891498</v>
      </c>
      <c r="D27350" t="s">
        <v>7</v>
      </c>
      <c r="E27350" t="s">
        <v>54754</v>
      </c>
    </row>
    <row r="27351" spans="1:5" x14ac:dyDescent="0.25">
      <c r="A27351" t="s">
        <v>54755</v>
      </c>
      <c r="B27351" t="s">
        <v>66</v>
      </c>
      <c r="C27351">
        <v>59.416177760441499</v>
      </c>
      <c r="D27351" t="s">
        <v>109</v>
      </c>
      <c r="E27351" t="s">
        <v>54756</v>
      </c>
    </row>
    <row r="27352" spans="1:5" x14ac:dyDescent="0.25">
      <c r="A27352" t="s">
        <v>54757</v>
      </c>
      <c r="B27352" t="s">
        <v>108</v>
      </c>
      <c r="C27352">
        <v>474.18054245631299</v>
      </c>
      <c r="D27352" t="s">
        <v>72</v>
      </c>
      <c r="E27352" t="s">
        <v>54758</v>
      </c>
    </row>
    <row r="27353" spans="1:5" x14ac:dyDescent="0.25">
      <c r="A27353" t="s">
        <v>54759</v>
      </c>
      <c r="B27353" t="s">
        <v>42</v>
      </c>
      <c r="C27353">
        <v>378.21583218213999</v>
      </c>
      <c r="D27353" t="s">
        <v>27</v>
      </c>
      <c r="E27353" t="s">
        <v>54760</v>
      </c>
    </row>
    <row r="27354" spans="1:5" x14ac:dyDescent="0.25">
      <c r="A27354" t="s">
        <v>54761</v>
      </c>
      <c r="B27354" t="s">
        <v>18</v>
      </c>
      <c r="C27354">
        <v>389.57324571356997</v>
      </c>
      <c r="D27354" t="s">
        <v>7</v>
      </c>
      <c r="E27354" t="s">
        <v>54762</v>
      </c>
    </row>
    <row r="27355" spans="1:5" x14ac:dyDescent="0.25">
      <c r="A27355" t="s">
        <v>54763</v>
      </c>
      <c r="B27355" t="s">
        <v>66</v>
      </c>
      <c r="C27355">
        <v>404.74550579867002</v>
      </c>
      <c r="D27355" t="s">
        <v>15</v>
      </c>
      <c r="E27355" t="s">
        <v>54764</v>
      </c>
    </row>
    <row r="27356" spans="1:5" x14ac:dyDescent="0.25">
      <c r="A27356" t="s">
        <v>54765</v>
      </c>
      <c r="B27356" t="s">
        <v>14</v>
      </c>
      <c r="C27356">
        <v>442.23947195881402</v>
      </c>
      <c r="D27356" t="s">
        <v>7</v>
      </c>
      <c r="E27356" t="s">
        <v>54766</v>
      </c>
    </row>
    <row r="27357" spans="1:5" x14ac:dyDescent="0.25">
      <c r="A27357" t="s">
        <v>54767</v>
      </c>
      <c r="B27357" t="s">
        <v>141</v>
      </c>
      <c r="C27357">
        <v>158.178721832457</v>
      </c>
      <c r="D27357" t="s">
        <v>34</v>
      </c>
      <c r="E27357" t="s">
        <v>54768</v>
      </c>
    </row>
    <row r="27358" spans="1:5" x14ac:dyDescent="0.25">
      <c r="A27358" t="s">
        <v>54769</v>
      </c>
      <c r="B27358" t="s">
        <v>42</v>
      </c>
      <c r="C27358">
        <v>148.07593807646199</v>
      </c>
      <c r="D27358" t="s">
        <v>15</v>
      </c>
      <c r="E27358" t="s">
        <v>54770</v>
      </c>
    </row>
    <row r="27359" spans="1:5" x14ac:dyDescent="0.25">
      <c r="A27359" t="s">
        <v>54771</v>
      </c>
      <c r="B27359" t="s">
        <v>23</v>
      </c>
      <c r="C27359">
        <v>404.73640693746597</v>
      </c>
      <c r="D27359" t="s">
        <v>24</v>
      </c>
      <c r="E27359" t="s">
        <v>54772</v>
      </c>
    </row>
    <row r="27360" spans="1:5" x14ac:dyDescent="0.25">
      <c r="A27360" t="s">
        <v>54773</v>
      </c>
      <c r="B27360" t="s">
        <v>18</v>
      </c>
      <c r="C27360">
        <v>213.79260370666799</v>
      </c>
      <c r="D27360" t="s">
        <v>15</v>
      </c>
      <c r="E27360" t="s">
        <v>54774</v>
      </c>
    </row>
    <row r="27361" spans="1:5" x14ac:dyDescent="0.25">
      <c r="A27361" t="s">
        <v>54775</v>
      </c>
      <c r="B27361" t="s">
        <v>108</v>
      </c>
      <c r="C27361">
        <v>279.30343204231099</v>
      </c>
      <c r="D27361" t="s">
        <v>11</v>
      </c>
      <c r="E27361" t="s">
        <v>54776</v>
      </c>
    </row>
    <row r="27362" spans="1:5" x14ac:dyDescent="0.25">
      <c r="A27362" t="s">
        <v>54777</v>
      </c>
      <c r="B27362" t="s">
        <v>14</v>
      </c>
      <c r="C27362">
        <v>361.12764842599501</v>
      </c>
      <c r="D27362" t="s">
        <v>15</v>
      </c>
      <c r="E27362" t="s">
        <v>54778</v>
      </c>
    </row>
    <row r="27363" spans="1:5" x14ac:dyDescent="0.25">
      <c r="A27363" t="s">
        <v>54779</v>
      </c>
      <c r="B27363" t="s">
        <v>42</v>
      </c>
      <c r="C27363">
        <v>179.674703412296</v>
      </c>
      <c r="D27363" t="s">
        <v>10</v>
      </c>
      <c r="E27363" t="s">
        <v>54780</v>
      </c>
    </row>
    <row r="27364" spans="1:5" x14ac:dyDescent="0.25">
      <c r="A27364" t="s">
        <v>54781</v>
      </c>
      <c r="B27364" t="s">
        <v>54</v>
      </c>
      <c r="C27364">
        <v>304.29574100194998</v>
      </c>
      <c r="D27364" t="s">
        <v>10</v>
      </c>
      <c r="E27364" t="s">
        <v>54782</v>
      </c>
    </row>
    <row r="27365" spans="1:5" x14ac:dyDescent="0.25">
      <c r="A27365" t="s">
        <v>54783</v>
      </c>
      <c r="B27365" t="s">
        <v>1180</v>
      </c>
      <c r="C27365">
        <v>269.22554380835498</v>
      </c>
      <c r="D27365" t="s">
        <v>11</v>
      </c>
      <c r="E27365" t="s">
        <v>54784</v>
      </c>
    </row>
    <row r="27366" spans="1:5" x14ac:dyDescent="0.25">
      <c r="A27366" t="s">
        <v>54785</v>
      </c>
      <c r="B27366" t="s">
        <v>23</v>
      </c>
      <c r="C27366">
        <v>79.055219998159998</v>
      </c>
      <c r="D27366" t="s">
        <v>11</v>
      </c>
      <c r="E27366" t="s">
        <v>54786</v>
      </c>
    </row>
    <row r="27367" spans="1:5" x14ac:dyDescent="0.25">
      <c r="A27367" t="s">
        <v>54787</v>
      </c>
      <c r="B27367" t="s">
        <v>37</v>
      </c>
      <c r="C27367" t="s">
        <v>10</v>
      </c>
      <c r="D27367" t="s">
        <v>103</v>
      </c>
      <c r="E27367" t="s">
        <v>54788</v>
      </c>
    </row>
    <row r="27368" spans="1:5" x14ac:dyDescent="0.25">
      <c r="A27368" t="s">
        <v>54789</v>
      </c>
      <c r="B27368" t="s">
        <v>200</v>
      </c>
      <c r="C27368">
        <v>76.115930732829696</v>
      </c>
      <c r="D27368" t="s">
        <v>15</v>
      </c>
      <c r="E27368" t="s">
        <v>54790</v>
      </c>
    </row>
    <row r="27369" spans="1:5" x14ac:dyDescent="0.25">
      <c r="A27369" t="s">
        <v>54791</v>
      </c>
      <c r="B27369" t="s">
        <v>37</v>
      </c>
      <c r="C27369">
        <v>173.40623104439399</v>
      </c>
      <c r="D27369" t="s">
        <v>11</v>
      </c>
      <c r="E27369" t="s">
        <v>54792</v>
      </c>
    </row>
    <row r="27370" spans="1:5" x14ac:dyDescent="0.25">
      <c r="A27370" t="s">
        <v>54793</v>
      </c>
      <c r="B27370" t="s">
        <v>42</v>
      </c>
      <c r="C27370">
        <v>454.55535118409301</v>
      </c>
      <c r="D27370" t="s">
        <v>7</v>
      </c>
      <c r="E27370" t="s">
        <v>54794</v>
      </c>
    </row>
    <row r="27371" spans="1:5" x14ac:dyDescent="0.25">
      <c r="A27371" t="s">
        <v>54795</v>
      </c>
      <c r="B27371" t="s">
        <v>59</v>
      </c>
      <c r="C27371">
        <v>435.61192142777497</v>
      </c>
      <c r="D27371" t="s">
        <v>34</v>
      </c>
      <c r="E27371" t="s">
        <v>54796</v>
      </c>
    </row>
    <row r="27372" spans="1:5" x14ac:dyDescent="0.25">
      <c r="A27372" t="s">
        <v>54797</v>
      </c>
      <c r="B27372" t="s">
        <v>37</v>
      </c>
      <c r="C27372">
        <v>53.046914266963697</v>
      </c>
      <c r="D27372" t="s">
        <v>10</v>
      </c>
      <c r="E27372" t="s">
        <v>54798</v>
      </c>
    </row>
    <row r="27373" spans="1:5" x14ac:dyDescent="0.25">
      <c r="A27373" t="s">
        <v>54799</v>
      </c>
      <c r="B27373" t="s">
        <v>54</v>
      </c>
      <c r="D27373" t="s">
        <v>15</v>
      </c>
      <c r="E27373" t="s">
        <v>54800</v>
      </c>
    </row>
    <row r="27374" spans="1:5" x14ac:dyDescent="0.25">
      <c r="A27374" t="s">
        <v>54801</v>
      </c>
      <c r="B27374" t="s">
        <v>23</v>
      </c>
      <c r="C27374">
        <v>114.450443421914</v>
      </c>
      <c r="D27374" t="s">
        <v>34</v>
      </c>
      <c r="E27374" t="s">
        <v>54802</v>
      </c>
    </row>
    <row r="27375" spans="1:5" x14ac:dyDescent="0.25">
      <c r="A27375" t="s">
        <v>54803</v>
      </c>
      <c r="B27375" t="s">
        <v>66</v>
      </c>
      <c r="C27375">
        <v>373.44049783390602</v>
      </c>
      <c r="D27375" t="s">
        <v>7</v>
      </c>
      <c r="E27375" t="s">
        <v>54804</v>
      </c>
    </row>
    <row r="27376" spans="1:5" x14ac:dyDescent="0.25">
      <c r="A27376" t="s">
        <v>54805</v>
      </c>
      <c r="B27376" t="s">
        <v>141</v>
      </c>
      <c r="C27376">
        <v>293.37709636146099</v>
      </c>
      <c r="D27376" t="s">
        <v>24</v>
      </c>
      <c r="E27376" t="s">
        <v>54806</v>
      </c>
    </row>
    <row r="27377" spans="1:5" x14ac:dyDescent="0.25">
      <c r="A27377" t="s">
        <v>54807</v>
      </c>
      <c r="B27377" t="s">
        <v>641</v>
      </c>
      <c r="D27377" t="s">
        <v>15</v>
      </c>
      <c r="E27377" t="s">
        <v>54808</v>
      </c>
    </row>
    <row r="27378" spans="1:5" x14ac:dyDescent="0.25">
      <c r="A27378" t="s">
        <v>54809</v>
      </c>
      <c r="B27378" t="s">
        <v>42</v>
      </c>
      <c r="C27378">
        <v>135.99056411946901</v>
      </c>
      <c r="D27378" t="s">
        <v>15</v>
      </c>
      <c r="E27378" t="s">
        <v>54810</v>
      </c>
    </row>
    <row r="27379" spans="1:5" x14ac:dyDescent="0.25">
      <c r="A27379" t="s">
        <v>54811</v>
      </c>
      <c r="B27379" t="s">
        <v>10</v>
      </c>
      <c r="C27379">
        <v>399.71931312020899</v>
      </c>
      <c r="D27379" t="s">
        <v>34</v>
      </c>
      <c r="E27379" t="s">
        <v>54812</v>
      </c>
    </row>
    <row r="27380" spans="1:5" x14ac:dyDescent="0.25">
      <c r="A27380" t="s">
        <v>54813</v>
      </c>
      <c r="B27380" t="s">
        <v>42</v>
      </c>
      <c r="C27380">
        <v>433.32153306279002</v>
      </c>
      <c r="D27380" t="s">
        <v>79</v>
      </c>
      <c r="E27380" t="s">
        <v>54814</v>
      </c>
    </row>
    <row r="27381" spans="1:5" x14ac:dyDescent="0.25">
      <c r="A27381" t="s">
        <v>54815</v>
      </c>
      <c r="B27381" t="s">
        <v>37</v>
      </c>
      <c r="C27381">
        <v>117.633433237131</v>
      </c>
      <c r="D27381" t="s">
        <v>7</v>
      </c>
      <c r="E27381" t="s">
        <v>54816</v>
      </c>
    </row>
    <row r="27382" spans="1:5" x14ac:dyDescent="0.25">
      <c r="A27382" t="s">
        <v>54817</v>
      </c>
      <c r="B27382" t="s">
        <v>18</v>
      </c>
      <c r="C27382">
        <v>446.41766349393299</v>
      </c>
      <c r="D27382" t="s">
        <v>27</v>
      </c>
      <c r="E27382" t="s">
        <v>54818</v>
      </c>
    </row>
    <row r="27383" spans="1:5" x14ac:dyDescent="0.25">
      <c r="A27383" t="s">
        <v>54819</v>
      </c>
      <c r="B27383" t="s">
        <v>42</v>
      </c>
      <c r="C27383">
        <v>202.918665866216</v>
      </c>
      <c r="D27383" t="s">
        <v>379</v>
      </c>
      <c r="E27383" t="s">
        <v>54820</v>
      </c>
    </row>
    <row r="27384" spans="1:5" x14ac:dyDescent="0.25">
      <c r="A27384" t="s">
        <v>54821</v>
      </c>
      <c r="B27384" t="s">
        <v>108</v>
      </c>
      <c r="C27384">
        <v>350.28094836990402</v>
      </c>
      <c r="D27384" t="s">
        <v>72</v>
      </c>
      <c r="E27384" t="s">
        <v>54822</v>
      </c>
    </row>
    <row r="27385" spans="1:5" x14ac:dyDescent="0.25">
      <c r="A27385" t="s">
        <v>54823</v>
      </c>
      <c r="B27385" t="s">
        <v>37</v>
      </c>
      <c r="C27385">
        <v>235.73540975946099</v>
      </c>
      <c r="D27385" t="s">
        <v>326</v>
      </c>
      <c r="E27385" t="s">
        <v>54824</v>
      </c>
    </row>
    <row r="27386" spans="1:5" x14ac:dyDescent="0.25">
      <c r="A27386" t="s">
        <v>54825</v>
      </c>
      <c r="B27386" t="s">
        <v>141</v>
      </c>
      <c r="C27386">
        <v>203.268407795596</v>
      </c>
      <c r="D27386" t="s">
        <v>11</v>
      </c>
      <c r="E27386" t="s">
        <v>54826</v>
      </c>
    </row>
    <row r="27387" spans="1:5" x14ac:dyDescent="0.25">
      <c r="A27387" t="s">
        <v>54827</v>
      </c>
      <c r="B27387" t="s">
        <v>138</v>
      </c>
      <c r="C27387">
        <v>500.11252731733498</v>
      </c>
      <c r="D27387" t="s">
        <v>11</v>
      </c>
      <c r="E27387" t="s">
        <v>54828</v>
      </c>
    </row>
    <row r="27388" spans="1:5" x14ac:dyDescent="0.25">
      <c r="A27388" t="s">
        <v>54829</v>
      </c>
      <c r="B27388" t="s">
        <v>23</v>
      </c>
      <c r="C27388">
        <v>244.51210962273299</v>
      </c>
      <c r="D27388" t="s">
        <v>103</v>
      </c>
      <c r="E27388" t="s">
        <v>54830</v>
      </c>
    </row>
    <row r="27389" spans="1:5" x14ac:dyDescent="0.25">
      <c r="A27389" t="s">
        <v>54831</v>
      </c>
      <c r="B27389" t="s">
        <v>14</v>
      </c>
      <c r="C27389">
        <v>71.8465487154606</v>
      </c>
      <c r="D27389" t="s">
        <v>326</v>
      </c>
      <c r="E27389" t="s">
        <v>54832</v>
      </c>
    </row>
    <row r="27390" spans="1:5" x14ac:dyDescent="0.25">
      <c r="A27390" t="s">
        <v>54833</v>
      </c>
      <c r="B27390" t="s">
        <v>18</v>
      </c>
      <c r="C27390">
        <v>87.978148105007605</v>
      </c>
      <c r="D27390" t="s">
        <v>79</v>
      </c>
      <c r="E27390" t="s">
        <v>54834</v>
      </c>
    </row>
    <row r="27391" spans="1:5" x14ac:dyDescent="0.25">
      <c r="A27391" t="s">
        <v>54835</v>
      </c>
      <c r="B27391" t="s">
        <v>108</v>
      </c>
      <c r="C27391">
        <v>353.92619293029202</v>
      </c>
      <c r="D27391" t="s">
        <v>79</v>
      </c>
      <c r="E27391" t="s">
        <v>54836</v>
      </c>
    </row>
    <row r="27392" spans="1:5" x14ac:dyDescent="0.25">
      <c r="A27392" t="s">
        <v>54837</v>
      </c>
      <c r="B27392" t="s">
        <v>18</v>
      </c>
      <c r="C27392">
        <v>342.93454503815599</v>
      </c>
      <c r="D27392" t="s">
        <v>34</v>
      </c>
      <c r="E27392" t="s">
        <v>54838</v>
      </c>
    </row>
    <row r="27393" spans="1:5" x14ac:dyDescent="0.25">
      <c r="A27393" t="s">
        <v>54839</v>
      </c>
      <c r="B27393" t="s">
        <v>18</v>
      </c>
      <c r="C27393">
        <v>276.061614535155</v>
      </c>
      <c r="D27393" t="s">
        <v>109</v>
      </c>
      <c r="E27393" t="s">
        <v>54840</v>
      </c>
    </row>
    <row r="27394" spans="1:5" x14ac:dyDescent="0.25">
      <c r="A27394" t="s">
        <v>54841</v>
      </c>
      <c r="B27394" t="s">
        <v>14</v>
      </c>
      <c r="C27394">
        <v>331.41591913819599</v>
      </c>
      <c r="D27394" t="s">
        <v>82</v>
      </c>
      <c r="E27394" t="s">
        <v>54842</v>
      </c>
    </row>
    <row r="27395" spans="1:5" x14ac:dyDescent="0.25">
      <c r="A27395" t="s">
        <v>54843</v>
      </c>
      <c r="B27395" t="s">
        <v>23</v>
      </c>
      <c r="C27395">
        <v>200.532605071207</v>
      </c>
      <c r="D27395" t="s">
        <v>10</v>
      </c>
      <c r="E27395" t="s">
        <v>54844</v>
      </c>
    </row>
    <row r="27396" spans="1:5" x14ac:dyDescent="0.25">
      <c r="A27396" t="s">
        <v>54845</v>
      </c>
      <c r="B27396" t="s">
        <v>14</v>
      </c>
      <c r="C27396">
        <v>410.730489966074</v>
      </c>
      <c r="D27396" t="s">
        <v>11</v>
      </c>
      <c r="E27396" t="s">
        <v>54846</v>
      </c>
    </row>
    <row r="27397" spans="1:5" x14ac:dyDescent="0.25">
      <c r="A27397" t="s">
        <v>54847</v>
      </c>
      <c r="B27397" t="s">
        <v>18</v>
      </c>
      <c r="C27397">
        <v>163.61422629251601</v>
      </c>
      <c r="D27397" t="s">
        <v>15</v>
      </c>
      <c r="E27397" t="s">
        <v>54848</v>
      </c>
    </row>
    <row r="27398" spans="1:5" x14ac:dyDescent="0.25">
      <c r="A27398" t="s">
        <v>54849</v>
      </c>
      <c r="B27398" t="s">
        <v>14</v>
      </c>
      <c r="C27398">
        <v>89.843948164901704</v>
      </c>
      <c r="D27398" t="s">
        <v>11</v>
      </c>
      <c r="E27398" t="s">
        <v>54850</v>
      </c>
    </row>
    <row r="27399" spans="1:5" x14ac:dyDescent="0.25">
      <c r="A27399" t="s">
        <v>54851</v>
      </c>
      <c r="B27399" t="s">
        <v>14</v>
      </c>
      <c r="C27399">
        <v>73.027563639882999</v>
      </c>
      <c r="D27399" t="s">
        <v>15</v>
      </c>
      <c r="E27399" t="s">
        <v>54852</v>
      </c>
    </row>
    <row r="27400" spans="1:5" x14ac:dyDescent="0.25">
      <c r="A27400" t="s">
        <v>54853</v>
      </c>
      <c r="B27400" t="s">
        <v>10</v>
      </c>
      <c r="C27400">
        <v>250.01617762015999</v>
      </c>
      <c r="D27400" t="s">
        <v>11</v>
      </c>
      <c r="E27400" t="s">
        <v>54854</v>
      </c>
    </row>
    <row r="27401" spans="1:5" x14ac:dyDescent="0.25">
      <c r="A27401" t="s">
        <v>54855</v>
      </c>
      <c r="B27401" t="s">
        <v>66</v>
      </c>
      <c r="C27401">
        <v>432.60487181588599</v>
      </c>
      <c r="D27401" t="s">
        <v>7</v>
      </c>
      <c r="E27401" t="s">
        <v>54856</v>
      </c>
    </row>
    <row r="27402" spans="1:5" x14ac:dyDescent="0.25">
      <c r="A27402" t="s">
        <v>54857</v>
      </c>
      <c r="B27402" t="s">
        <v>37</v>
      </c>
      <c r="C27402">
        <v>351.34149746415699</v>
      </c>
      <c r="D27402" t="s">
        <v>82</v>
      </c>
      <c r="E27402" t="s">
        <v>54858</v>
      </c>
    </row>
    <row r="27403" spans="1:5" x14ac:dyDescent="0.25">
      <c r="A27403" t="s">
        <v>54859</v>
      </c>
      <c r="B27403" t="s">
        <v>18</v>
      </c>
      <c r="C27403">
        <v>153.49236645173801</v>
      </c>
      <c r="D27403" t="s">
        <v>11</v>
      </c>
      <c r="E27403" t="s">
        <v>54860</v>
      </c>
    </row>
    <row r="27404" spans="1:5" x14ac:dyDescent="0.25">
      <c r="A27404" t="s">
        <v>54861</v>
      </c>
      <c r="B27404" t="s">
        <v>10</v>
      </c>
      <c r="C27404">
        <v>93.3321276236546</v>
      </c>
      <c r="D27404" t="s">
        <v>34</v>
      </c>
      <c r="E27404" t="s">
        <v>54862</v>
      </c>
    </row>
    <row r="27405" spans="1:5" x14ac:dyDescent="0.25">
      <c r="A27405" t="s">
        <v>54863</v>
      </c>
      <c r="B27405" t="s">
        <v>49</v>
      </c>
      <c r="C27405">
        <v>167.22460286038401</v>
      </c>
      <c r="D27405" t="s">
        <v>34</v>
      </c>
      <c r="E27405" t="s">
        <v>54864</v>
      </c>
    </row>
    <row r="27406" spans="1:5" x14ac:dyDescent="0.25">
      <c r="A27406" t="s">
        <v>54865</v>
      </c>
      <c r="B27406" t="s">
        <v>14</v>
      </c>
      <c r="C27406">
        <v>137.115125136963</v>
      </c>
      <c r="D27406" t="s">
        <v>27</v>
      </c>
      <c r="E27406" t="s">
        <v>54866</v>
      </c>
    </row>
    <row r="27407" spans="1:5" x14ac:dyDescent="0.25">
      <c r="A27407" t="s">
        <v>54867</v>
      </c>
      <c r="B27407" t="s">
        <v>23</v>
      </c>
      <c r="C27407">
        <v>283.00361785019402</v>
      </c>
      <c r="D27407" t="s">
        <v>27</v>
      </c>
      <c r="E27407" t="s">
        <v>54868</v>
      </c>
    </row>
    <row r="27408" spans="1:5" x14ac:dyDescent="0.25">
      <c r="A27408" t="s">
        <v>54869</v>
      </c>
      <c r="B27408" t="s">
        <v>10</v>
      </c>
      <c r="C27408">
        <v>124.703907196953</v>
      </c>
      <c r="D27408" t="s">
        <v>11</v>
      </c>
      <c r="E27408" t="s">
        <v>54870</v>
      </c>
    </row>
    <row r="27409" spans="1:5" x14ac:dyDescent="0.25">
      <c r="A27409" t="s">
        <v>54871</v>
      </c>
      <c r="B27409" t="s">
        <v>66</v>
      </c>
      <c r="C27409">
        <v>129.342383784101</v>
      </c>
      <c r="D27409" t="s">
        <v>34</v>
      </c>
      <c r="E27409" t="s">
        <v>54872</v>
      </c>
    </row>
    <row r="27410" spans="1:5" x14ac:dyDescent="0.25">
      <c r="A27410" t="s">
        <v>54873</v>
      </c>
      <c r="B27410" t="s">
        <v>42</v>
      </c>
      <c r="C27410">
        <v>487.52817757037002</v>
      </c>
      <c r="D27410" t="s">
        <v>15</v>
      </c>
      <c r="E27410" t="s">
        <v>54874</v>
      </c>
    </row>
    <row r="27411" spans="1:5" x14ac:dyDescent="0.25">
      <c r="A27411" t="s">
        <v>54875</v>
      </c>
      <c r="B27411" t="s">
        <v>23</v>
      </c>
      <c r="C27411">
        <v>297.36645238381698</v>
      </c>
      <c r="D27411" t="s">
        <v>34</v>
      </c>
      <c r="E27411" t="s">
        <v>54876</v>
      </c>
    </row>
    <row r="27412" spans="1:5" x14ac:dyDescent="0.25">
      <c r="A27412" t="s">
        <v>54877</v>
      </c>
      <c r="B27412" t="s">
        <v>54</v>
      </c>
      <c r="C27412">
        <v>89.902022237340304</v>
      </c>
      <c r="D27412" t="s">
        <v>27</v>
      </c>
      <c r="E27412" t="s">
        <v>54878</v>
      </c>
    </row>
    <row r="27413" spans="1:5" x14ac:dyDescent="0.25">
      <c r="A27413" t="s">
        <v>54879</v>
      </c>
      <c r="B27413" t="s">
        <v>23</v>
      </c>
      <c r="C27413">
        <v>492.98302346726501</v>
      </c>
      <c r="D27413" t="s">
        <v>11</v>
      </c>
      <c r="E27413" t="s">
        <v>54880</v>
      </c>
    </row>
    <row r="27414" spans="1:5" x14ac:dyDescent="0.25">
      <c r="A27414" t="s">
        <v>54881</v>
      </c>
      <c r="B27414" t="s">
        <v>66</v>
      </c>
      <c r="C27414">
        <v>468.04565210125099</v>
      </c>
      <c r="D27414" t="s">
        <v>34</v>
      </c>
      <c r="E27414" t="s">
        <v>54882</v>
      </c>
    </row>
    <row r="27415" spans="1:5" x14ac:dyDescent="0.25">
      <c r="A27415" t="s">
        <v>54883</v>
      </c>
      <c r="B27415" t="s">
        <v>42</v>
      </c>
      <c r="C27415">
        <v>243.45646805723101</v>
      </c>
      <c r="D27415" t="s">
        <v>7</v>
      </c>
      <c r="E27415" t="s">
        <v>54884</v>
      </c>
    </row>
    <row r="27416" spans="1:5" x14ac:dyDescent="0.25">
      <c r="A27416" t="s">
        <v>54885</v>
      </c>
      <c r="B27416" t="s">
        <v>23</v>
      </c>
      <c r="C27416">
        <v>478.53591213202498</v>
      </c>
      <c r="D27416" t="s">
        <v>82</v>
      </c>
      <c r="E27416" t="s">
        <v>54886</v>
      </c>
    </row>
    <row r="27417" spans="1:5" x14ac:dyDescent="0.25">
      <c r="A27417" t="s">
        <v>54887</v>
      </c>
      <c r="B27417" t="s">
        <v>23</v>
      </c>
      <c r="C27417">
        <v>413.38339747431098</v>
      </c>
      <c r="D27417" t="s">
        <v>11</v>
      </c>
      <c r="E27417" t="s">
        <v>54888</v>
      </c>
    </row>
    <row r="27418" spans="1:5" x14ac:dyDescent="0.25">
      <c r="A27418" t="s">
        <v>54889</v>
      </c>
      <c r="B27418" t="s">
        <v>10</v>
      </c>
      <c r="C27418">
        <v>407.709616340249</v>
      </c>
      <c r="D27418" t="s">
        <v>11</v>
      </c>
      <c r="E27418" t="s">
        <v>54890</v>
      </c>
    </row>
    <row r="27419" spans="1:5" x14ac:dyDescent="0.25">
      <c r="A27419" t="s">
        <v>54891</v>
      </c>
      <c r="B27419" t="s">
        <v>112</v>
      </c>
      <c r="C27419">
        <v>317.25258850613397</v>
      </c>
      <c r="D27419" t="s">
        <v>82</v>
      </c>
      <c r="E27419" t="s">
        <v>54892</v>
      </c>
    </row>
    <row r="27420" spans="1:5" x14ac:dyDescent="0.25">
      <c r="A27420" t="s">
        <v>54893</v>
      </c>
      <c r="B27420" t="s">
        <v>66</v>
      </c>
      <c r="C27420">
        <v>342.826534551252</v>
      </c>
      <c r="D27420" t="s">
        <v>15</v>
      </c>
      <c r="E27420" t="s">
        <v>54894</v>
      </c>
    </row>
    <row r="27421" spans="1:5" x14ac:dyDescent="0.25">
      <c r="A27421" t="s">
        <v>54895</v>
      </c>
      <c r="B27421" t="s">
        <v>102</v>
      </c>
      <c r="C27421">
        <v>371.961148723598</v>
      </c>
      <c r="D27421" t="s">
        <v>82</v>
      </c>
      <c r="E27421" t="s">
        <v>54896</v>
      </c>
    </row>
    <row r="27422" spans="1:5" x14ac:dyDescent="0.25">
      <c r="A27422" t="s">
        <v>54897</v>
      </c>
      <c r="B27422" t="s">
        <v>108</v>
      </c>
      <c r="C27422">
        <v>114.35247262871999</v>
      </c>
      <c r="D27422" t="s">
        <v>72</v>
      </c>
      <c r="E27422" t="s">
        <v>54898</v>
      </c>
    </row>
    <row r="27423" spans="1:5" x14ac:dyDescent="0.25">
      <c r="A27423" t="s">
        <v>54899</v>
      </c>
      <c r="B27423" t="s">
        <v>37</v>
      </c>
      <c r="C27423">
        <v>436.04299407733902</v>
      </c>
      <c r="D27423" t="s">
        <v>24</v>
      </c>
      <c r="E27423" t="s">
        <v>54900</v>
      </c>
    </row>
    <row r="27424" spans="1:5" x14ac:dyDescent="0.25">
      <c r="A27424" t="s">
        <v>54901</v>
      </c>
      <c r="B27424" t="s">
        <v>42</v>
      </c>
      <c r="C27424">
        <v>464.02712583976302</v>
      </c>
      <c r="D27424" t="s">
        <v>15</v>
      </c>
      <c r="E27424" t="s">
        <v>54902</v>
      </c>
    </row>
    <row r="27425" spans="1:5" x14ac:dyDescent="0.25">
      <c r="A27425" t="s">
        <v>54903</v>
      </c>
      <c r="B27425" t="s">
        <v>42</v>
      </c>
      <c r="C27425">
        <v>322.48913385173398</v>
      </c>
      <c r="D27425" t="s">
        <v>15</v>
      </c>
      <c r="E27425" t="s">
        <v>54904</v>
      </c>
    </row>
    <row r="27426" spans="1:5" x14ac:dyDescent="0.25">
      <c r="A27426" t="s">
        <v>54905</v>
      </c>
      <c r="B27426" t="s">
        <v>14</v>
      </c>
      <c r="C27426">
        <v>74.028760433721402</v>
      </c>
      <c r="D27426" t="s">
        <v>7</v>
      </c>
      <c r="E27426" t="s">
        <v>54906</v>
      </c>
    </row>
    <row r="27427" spans="1:5" x14ac:dyDescent="0.25">
      <c r="A27427" t="s">
        <v>54907</v>
      </c>
      <c r="B27427" t="s">
        <v>49</v>
      </c>
      <c r="C27427">
        <v>181.54069262409899</v>
      </c>
      <c r="D27427" t="s">
        <v>227</v>
      </c>
      <c r="E27427" t="s">
        <v>54908</v>
      </c>
    </row>
    <row r="27428" spans="1:5" x14ac:dyDescent="0.25">
      <c r="A27428" t="s">
        <v>54909</v>
      </c>
      <c r="B27428" t="s">
        <v>14</v>
      </c>
      <c r="C27428">
        <v>342.98128492928998</v>
      </c>
      <c r="D27428" t="s">
        <v>34</v>
      </c>
      <c r="E27428" t="s">
        <v>54910</v>
      </c>
    </row>
    <row r="27429" spans="1:5" x14ac:dyDescent="0.25">
      <c r="A27429" t="s">
        <v>54911</v>
      </c>
      <c r="B27429" t="s">
        <v>71</v>
      </c>
      <c r="C27429">
        <v>339.54316136191699</v>
      </c>
      <c r="D27429" t="s">
        <v>15</v>
      </c>
      <c r="E27429" t="s">
        <v>54912</v>
      </c>
    </row>
    <row r="27430" spans="1:5" x14ac:dyDescent="0.25">
      <c r="A27430" t="s">
        <v>54913</v>
      </c>
      <c r="B27430" t="s">
        <v>42</v>
      </c>
      <c r="C27430">
        <v>238.51427125791901</v>
      </c>
      <c r="D27430" t="s">
        <v>82</v>
      </c>
      <c r="E27430" t="s">
        <v>54914</v>
      </c>
    </row>
    <row r="27431" spans="1:5" x14ac:dyDescent="0.25">
      <c r="A27431" t="s">
        <v>54915</v>
      </c>
      <c r="B27431" t="s">
        <v>14</v>
      </c>
      <c r="C27431">
        <v>174.99229527106101</v>
      </c>
      <c r="D27431" t="s">
        <v>11</v>
      </c>
      <c r="E27431" t="s">
        <v>54916</v>
      </c>
    </row>
    <row r="27432" spans="1:5" x14ac:dyDescent="0.25">
      <c r="A27432" t="s">
        <v>54917</v>
      </c>
      <c r="B27432" t="s">
        <v>18</v>
      </c>
      <c r="C27432">
        <v>441.08236029290401</v>
      </c>
      <c r="D27432" t="s">
        <v>72</v>
      </c>
      <c r="E27432" t="s">
        <v>54918</v>
      </c>
    </row>
    <row r="27433" spans="1:5" x14ac:dyDescent="0.25">
      <c r="A27433" t="s">
        <v>54919</v>
      </c>
      <c r="B27433" t="s">
        <v>18</v>
      </c>
      <c r="C27433">
        <v>457.37258204854197</v>
      </c>
      <c r="D27433" t="s">
        <v>7</v>
      </c>
      <c r="E27433" t="s">
        <v>54920</v>
      </c>
    </row>
    <row r="27434" spans="1:5" x14ac:dyDescent="0.25">
      <c r="A27434" t="s">
        <v>54921</v>
      </c>
      <c r="B27434" t="s">
        <v>37</v>
      </c>
      <c r="C27434">
        <v>123.06227619686</v>
      </c>
      <c r="D27434" t="s">
        <v>11</v>
      </c>
      <c r="E27434" t="s">
        <v>54922</v>
      </c>
    </row>
    <row r="27435" spans="1:5" x14ac:dyDescent="0.25">
      <c r="A27435" t="s">
        <v>54923</v>
      </c>
      <c r="B27435" t="s">
        <v>23</v>
      </c>
      <c r="C27435">
        <v>446.35462458362099</v>
      </c>
      <c r="D27435" t="s">
        <v>15</v>
      </c>
      <c r="E27435" t="s">
        <v>54924</v>
      </c>
    </row>
    <row r="27436" spans="1:5" x14ac:dyDescent="0.25">
      <c r="A27436" t="s">
        <v>54925</v>
      </c>
      <c r="B27436" t="s">
        <v>37</v>
      </c>
      <c r="C27436">
        <v>169.082585906058</v>
      </c>
      <c r="D27436" t="s">
        <v>59</v>
      </c>
      <c r="E27436" t="s">
        <v>54926</v>
      </c>
    </row>
    <row r="27437" spans="1:5" x14ac:dyDescent="0.25">
      <c r="A27437" t="s">
        <v>54927</v>
      </c>
      <c r="B27437" t="s">
        <v>23</v>
      </c>
      <c r="C27437">
        <v>494.56832031336597</v>
      </c>
      <c r="D27437" t="s">
        <v>79</v>
      </c>
      <c r="E27437" t="s">
        <v>54928</v>
      </c>
    </row>
    <row r="27438" spans="1:5" x14ac:dyDescent="0.25">
      <c r="A27438" t="s">
        <v>54929</v>
      </c>
      <c r="B27438" t="s">
        <v>18</v>
      </c>
      <c r="C27438">
        <v>249.34851881192401</v>
      </c>
      <c r="D27438" t="s">
        <v>59</v>
      </c>
      <c r="E27438" t="s">
        <v>54930</v>
      </c>
    </row>
    <row r="27439" spans="1:5" x14ac:dyDescent="0.25">
      <c r="A27439" t="s">
        <v>54931</v>
      </c>
      <c r="B27439" t="s">
        <v>37</v>
      </c>
      <c r="C27439">
        <v>253.842706037016</v>
      </c>
      <c r="D27439" t="s">
        <v>7</v>
      </c>
      <c r="E27439" t="s">
        <v>54932</v>
      </c>
    </row>
    <row r="27440" spans="1:5" x14ac:dyDescent="0.25">
      <c r="A27440" t="s">
        <v>54933</v>
      </c>
      <c r="B27440" t="s">
        <v>37</v>
      </c>
      <c r="C27440">
        <v>348.16749911890997</v>
      </c>
      <c r="D27440" t="s">
        <v>7</v>
      </c>
      <c r="E27440" t="s">
        <v>54934</v>
      </c>
    </row>
    <row r="27441" spans="1:5" x14ac:dyDescent="0.25">
      <c r="A27441" t="s">
        <v>54935</v>
      </c>
      <c r="B27441" t="s">
        <v>37</v>
      </c>
      <c r="C27441">
        <v>185.266996240503</v>
      </c>
      <c r="D27441" t="s">
        <v>24</v>
      </c>
      <c r="E27441" t="s">
        <v>54936</v>
      </c>
    </row>
    <row r="27442" spans="1:5" x14ac:dyDescent="0.25">
      <c r="A27442" t="s">
        <v>54937</v>
      </c>
      <c r="B27442" t="s">
        <v>102</v>
      </c>
      <c r="C27442">
        <v>122.82094738164901</v>
      </c>
      <c r="D27442" t="s">
        <v>24</v>
      </c>
      <c r="E27442" t="s">
        <v>54938</v>
      </c>
    </row>
    <row r="27443" spans="1:5" x14ac:dyDescent="0.25">
      <c r="A27443" t="s">
        <v>54939</v>
      </c>
      <c r="B27443" t="s">
        <v>14</v>
      </c>
      <c r="C27443">
        <v>98.552392965815699</v>
      </c>
      <c r="D27443" t="s">
        <v>15</v>
      </c>
      <c r="E27443" t="s">
        <v>54940</v>
      </c>
    </row>
    <row r="27444" spans="1:5" x14ac:dyDescent="0.25">
      <c r="A27444" t="s">
        <v>54941</v>
      </c>
      <c r="B27444" t="s">
        <v>108</v>
      </c>
      <c r="C27444">
        <v>310.26584856614897</v>
      </c>
      <c r="D27444" t="s">
        <v>34</v>
      </c>
      <c r="E27444" t="s">
        <v>54942</v>
      </c>
    </row>
    <row r="27445" spans="1:5" x14ac:dyDescent="0.25">
      <c r="A27445" t="s">
        <v>54943</v>
      </c>
      <c r="B27445" t="s">
        <v>59</v>
      </c>
      <c r="C27445">
        <v>253.45765844328099</v>
      </c>
      <c r="D27445" t="s">
        <v>11</v>
      </c>
      <c r="E27445" t="s">
        <v>54944</v>
      </c>
    </row>
    <row r="27446" spans="1:5" x14ac:dyDescent="0.25">
      <c r="A27446" t="s">
        <v>54945</v>
      </c>
      <c r="B27446" t="s">
        <v>23</v>
      </c>
      <c r="C27446">
        <v>406.51546479021499</v>
      </c>
      <c r="D27446" t="s">
        <v>15</v>
      </c>
      <c r="E27446" t="s">
        <v>54946</v>
      </c>
    </row>
    <row r="27447" spans="1:5" x14ac:dyDescent="0.25">
      <c r="A27447" t="s">
        <v>54947</v>
      </c>
      <c r="B27447" t="s">
        <v>23</v>
      </c>
      <c r="C27447">
        <v>132.76855902787901</v>
      </c>
      <c r="D27447" t="s">
        <v>34</v>
      </c>
      <c r="E27447" t="s">
        <v>54948</v>
      </c>
    </row>
    <row r="27448" spans="1:5" x14ac:dyDescent="0.25">
      <c r="A27448" t="s">
        <v>54949</v>
      </c>
      <c r="B27448" t="s">
        <v>66</v>
      </c>
      <c r="C27448">
        <v>282.782429319811</v>
      </c>
      <c r="D27448" t="s">
        <v>15</v>
      </c>
      <c r="E27448" t="s">
        <v>54950</v>
      </c>
    </row>
    <row r="27449" spans="1:5" x14ac:dyDescent="0.25">
      <c r="A27449" t="s">
        <v>54951</v>
      </c>
      <c r="B27449" t="s">
        <v>37</v>
      </c>
      <c r="C27449">
        <v>237.71165362658499</v>
      </c>
      <c r="D27449" t="s">
        <v>79</v>
      </c>
      <c r="E27449" t="s">
        <v>54952</v>
      </c>
    </row>
    <row r="27450" spans="1:5" x14ac:dyDescent="0.25">
      <c r="A27450" t="s">
        <v>54953</v>
      </c>
      <c r="B27450" t="s">
        <v>23</v>
      </c>
      <c r="C27450">
        <v>442.286606095666</v>
      </c>
      <c r="D27450" t="s">
        <v>34</v>
      </c>
      <c r="E27450" t="s">
        <v>54954</v>
      </c>
    </row>
    <row r="27451" spans="1:5" x14ac:dyDescent="0.25">
      <c r="A27451" t="s">
        <v>54955</v>
      </c>
      <c r="B27451" t="s">
        <v>14</v>
      </c>
      <c r="D27451" t="s">
        <v>15</v>
      </c>
      <c r="E27451" t="s">
        <v>54956</v>
      </c>
    </row>
    <row r="27452" spans="1:5" x14ac:dyDescent="0.25">
      <c r="A27452" t="s">
        <v>54957</v>
      </c>
      <c r="B27452" t="s">
        <v>18</v>
      </c>
      <c r="C27452">
        <v>422.91097266169902</v>
      </c>
      <c r="D27452" t="s">
        <v>11</v>
      </c>
      <c r="E27452" t="s">
        <v>54958</v>
      </c>
    </row>
    <row r="27453" spans="1:5" x14ac:dyDescent="0.25">
      <c r="A27453" t="s">
        <v>54959</v>
      </c>
      <c r="B27453" t="s">
        <v>10</v>
      </c>
      <c r="C27453">
        <v>449.31275184680499</v>
      </c>
      <c r="D27453" t="s">
        <v>11</v>
      </c>
      <c r="E27453" t="s">
        <v>54960</v>
      </c>
    </row>
    <row r="27454" spans="1:5" x14ac:dyDescent="0.25">
      <c r="A27454" t="s">
        <v>54961</v>
      </c>
      <c r="B27454" t="s">
        <v>18</v>
      </c>
      <c r="C27454">
        <v>285.36629081261799</v>
      </c>
      <c r="D27454" t="s">
        <v>7</v>
      </c>
      <c r="E27454" t="s">
        <v>54962</v>
      </c>
    </row>
    <row r="27455" spans="1:5" x14ac:dyDescent="0.25">
      <c r="A27455" t="s">
        <v>54963</v>
      </c>
      <c r="B27455" t="s">
        <v>42</v>
      </c>
      <c r="C27455">
        <v>378.84293999915002</v>
      </c>
      <c r="D27455" t="s">
        <v>11</v>
      </c>
      <c r="E27455" t="s">
        <v>54964</v>
      </c>
    </row>
    <row r="27456" spans="1:5" x14ac:dyDescent="0.25">
      <c r="A27456" t="s">
        <v>54965</v>
      </c>
      <c r="B27456" t="s">
        <v>18</v>
      </c>
      <c r="C27456">
        <v>59.025992676713201</v>
      </c>
      <c r="D27456" t="s">
        <v>15</v>
      </c>
      <c r="E27456" t="s">
        <v>54966</v>
      </c>
    </row>
    <row r="27457" spans="1:5" x14ac:dyDescent="0.25">
      <c r="A27457" t="s">
        <v>54967</v>
      </c>
      <c r="B27457" t="s">
        <v>14</v>
      </c>
      <c r="C27457">
        <v>491.84687398878401</v>
      </c>
      <c r="D27457" t="s">
        <v>79</v>
      </c>
      <c r="E27457" t="s">
        <v>54968</v>
      </c>
    </row>
    <row r="27458" spans="1:5" x14ac:dyDescent="0.25">
      <c r="A27458" t="s">
        <v>54969</v>
      </c>
      <c r="B27458" t="s">
        <v>37</v>
      </c>
      <c r="C27458">
        <v>275.03323788959602</v>
      </c>
      <c r="D27458" t="s">
        <v>34</v>
      </c>
      <c r="E27458" t="s">
        <v>54970</v>
      </c>
    </row>
    <row r="27459" spans="1:5" x14ac:dyDescent="0.25">
      <c r="A27459" t="s">
        <v>54971</v>
      </c>
      <c r="B27459" t="s">
        <v>102</v>
      </c>
      <c r="C27459">
        <v>246.14859148732501</v>
      </c>
      <c r="D27459" t="s">
        <v>79</v>
      </c>
      <c r="E27459" t="s">
        <v>54972</v>
      </c>
    </row>
    <row r="27460" spans="1:5" x14ac:dyDescent="0.25">
      <c r="A27460" t="s">
        <v>54973</v>
      </c>
      <c r="B27460" t="s">
        <v>23</v>
      </c>
      <c r="C27460">
        <v>220.780376198927</v>
      </c>
      <c r="D27460" t="s">
        <v>103</v>
      </c>
      <c r="E27460" t="s">
        <v>54974</v>
      </c>
    </row>
    <row r="27461" spans="1:5" x14ac:dyDescent="0.25">
      <c r="A27461" t="s">
        <v>54975</v>
      </c>
      <c r="B27461" t="s">
        <v>49</v>
      </c>
      <c r="C27461">
        <v>359.80473641057102</v>
      </c>
      <c r="D27461" t="s">
        <v>79</v>
      </c>
      <c r="E27461" t="s">
        <v>54976</v>
      </c>
    </row>
    <row r="27462" spans="1:5" x14ac:dyDescent="0.25">
      <c r="A27462" t="s">
        <v>54977</v>
      </c>
      <c r="B27462" t="s">
        <v>10</v>
      </c>
      <c r="C27462">
        <v>166.01669932703999</v>
      </c>
      <c r="D27462" t="s">
        <v>7</v>
      </c>
      <c r="E27462" t="s">
        <v>54978</v>
      </c>
    </row>
    <row r="27463" spans="1:5" x14ac:dyDescent="0.25">
      <c r="A27463" t="s">
        <v>54979</v>
      </c>
      <c r="B27463" t="s">
        <v>102</v>
      </c>
      <c r="C27463">
        <v>454.487047197398</v>
      </c>
      <c r="D27463" t="s">
        <v>11</v>
      </c>
      <c r="E27463" t="s">
        <v>54980</v>
      </c>
    </row>
    <row r="27464" spans="1:5" x14ac:dyDescent="0.25">
      <c r="A27464" t="s">
        <v>54981</v>
      </c>
      <c r="B27464" t="s">
        <v>42</v>
      </c>
      <c r="D27464" t="s">
        <v>24</v>
      </c>
      <c r="E27464" t="s">
        <v>54982</v>
      </c>
    </row>
    <row r="27465" spans="1:5" x14ac:dyDescent="0.25">
      <c r="A27465" t="s">
        <v>54983</v>
      </c>
      <c r="B27465" t="s">
        <v>23</v>
      </c>
      <c r="C27465">
        <v>253.44693003763399</v>
      </c>
      <c r="D27465" t="s">
        <v>379</v>
      </c>
      <c r="E27465" t="s">
        <v>54984</v>
      </c>
    </row>
    <row r="27466" spans="1:5" x14ac:dyDescent="0.25">
      <c r="A27466" t="s">
        <v>54985</v>
      </c>
      <c r="B27466" t="s">
        <v>311</v>
      </c>
      <c r="C27466">
        <v>407.07522995385602</v>
      </c>
      <c r="D27466" t="s">
        <v>11</v>
      </c>
      <c r="E27466" t="s">
        <v>54986</v>
      </c>
    </row>
    <row r="27467" spans="1:5" x14ac:dyDescent="0.25">
      <c r="A27467" t="s">
        <v>54987</v>
      </c>
      <c r="B27467" t="s">
        <v>10</v>
      </c>
      <c r="D27467" t="s">
        <v>15</v>
      </c>
      <c r="E27467" t="s">
        <v>54988</v>
      </c>
    </row>
    <row r="27468" spans="1:5" x14ac:dyDescent="0.25">
      <c r="A27468" t="s">
        <v>54989</v>
      </c>
      <c r="B27468" t="s">
        <v>141</v>
      </c>
      <c r="C27468">
        <v>229.206718580597</v>
      </c>
      <c r="D27468" t="s">
        <v>11</v>
      </c>
      <c r="E27468" t="s">
        <v>54990</v>
      </c>
    </row>
    <row r="27469" spans="1:5" x14ac:dyDescent="0.25">
      <c r="A27469" t="s">
        <v>54991</v>
      </c>
      <c r="B27469" t="s">
        <v>138</v>
      </c>
      <c r="C27469">
        <v>385.25355332288802</v>
      </c>
      <c r="D27469" t="s">
        <v>82</v>
      </c>
      <c r="E27469" t="s">
        <v>54992</v>
      </c>
    </row>
    <row r="27470" spans="1:5" x14ac:dyDescent="0.25">
      <c r="A27470" t="s">
        <v>54993</v>
      </c>
      <c r="B27470" t="s">
        <v>23</v>
      </c>
      <c r="C27470">
        <v>476.35705510209999</v>
      </c>
      <c r="D27470" t="s">
        <v>34</v>
      </c>
      <c r="E27470" t="s">
        <v>54994</v>
      </c>
    </row>
    <row r="27471" spans="1:5" x14ac:dyDescent="0.25">
      <c r="A27471" t="s">
        <v>54995</v>
      </c>
      <c r="B27471" t="s">
        <v>42</v>
      </c>
      <c r="C27471">
        <v>90.428758691658601</v>
      </c>
      <c r="D27471" t="s">
        <v>11</v>
      </c>
      <c r="E27471" t="s">
        <v>54996</v>
      </c>
    </row>
    <row r="27472" spans="1:5" x14ac:dyDescent="0.25">
      <c r="A27472" t="s">
        <v>54997</v>
      </c>
      <c r="B27472" t="s">
        <v>66</v>
      </c>
      <c r="C27472">
        <v>244.585586474275</v>
      </c>
      <c r="D27472" t="s">
        <v>7</v>
      </c>
      <c r="E27472" t="s">
        <v>54998</v>
      </c>
    </row>
    <row r="27473" spans="1:5" x14ac:dyDescent="0.25">
      <c r="A27473" t="s">
        <v>54999</v>
      </c>
      <c r="B27473" t="s">
        <v>23</v>
      </c>
      <c r="C27473">
        <v>53.8769275301349</v>
      </c>
      <c r="D27473" t="s">
        <v>34</v>
      </c>
      <c r="E27473" t="s">
        <v>55000</v>
      </c>
    </row>
    <row r="27474" spans="1:5" x14ac:dyDescent="0.25">
      <c r="A27474" t="s">
        <v>55001</v>
      </c>
      <c r="B27474" t="s">
        <v>66</v>
      </c>
      <c r="C27474">
        <v>76.022350692940904</v>
      </c>
      <c r="D27474" t="s">
        <v>34</v>
      </c>
      <c r="E27474" t="s">
        <v>55002</v>
      </c>
    </row>
    <row r="27475" spans="1:5" x14ac:dyDescent="0.25">
      <c r="A27475" t="s">
        <v>55003</v>
      </c>
      <c r="B27475" t="s">
        <v>10</v>
      </c>
      <c r="C27475">
        <v>184.92176935409699</v>
      </c>
      <c r="D27475" t="s">
        <v>79</v>
      </c>
      <c r="E27475" t="s">
        <v>55004</v>
      </c>
    </row>
    <row r="27476" spans="1:5" x14ac:dyDescent="0.25">
      <c r="A27476" t="s">
        <v>55005</v>
      </c>
      <c r="B27476" t="s">
        <v>10</v>
      </c>
      <c r="C27476">
        <v>455.57590466967702</v>
      </c>
      <c r="D27476" t="s">
        <v>11</v>
      </c>
      <c r="E27476" t="s">
        <v>55006</v>
      </c>
    </row>
    <row r="27477" spans="1:5" x14ac:dyDescent="0.25">
      <c r="A27477" t="s">
        <v>55007</v>
      </c>
      <c r="B27477" t="s">
        <v>1447</v>
      </c>
      <c r="C27477">
        <v>410.78748659633999</v>
      </c>
      <c r="D27477" t="s">
        <v>326</v>
      </c>
      <c r="E27477" t="s">
        <v>55008</v>
      </c>
    </row>
    <row r="27478" spans="1:5" x14ac:dyDescent="0.25">
      <c r="A27478" t="s">
        <v>55009</v>
      </c>
      <c r="B27478" t="s">
        <v>42</v>
      </c>
      <c r="C27478">
        <v>318.83067928717003</v>
      </c>
      <c r="D27478" t="s">
        <v>112</v>
      </c>
      <c r="E27478" t="s">
        <v>55010</v>
      </c>
    </row>
    <row r="27479" spans="1:5" x14ac:dyDescent="0.25">
      <c r="A27479" t="s">
        <v>55011</v>
      </c>
      <c r="B27479" t="s">
        <v>66</v>
      </c>
      <c r="C27479">
        <v>63.311106685040798</v>
      </c>
      <c r="D27479" t="s">
        <v>34</v>
      </c>
      <c r="E27479" t="s">
        <v>55012</v>
      </c>
    </row>
    <row r="27480" spans="1:5" x14ac:dyDescent="0.25">
      <c r="A27480" t="s">
        <v>55013</v>
      </c>
      <c r="B27480" t="s">
        <v>102</v>
      </c>
      <c r="C27480">
        <v>70.917096746249499</v>
      </c>
      <c r="D27480" t="s">
        <v>79</v>
      </c>
      <c r="E27480" t="s">
        <v>55014</v>
      </c>
    </row>
    <row r="27481" spans="1:5" x14ac:dyDescent="0.25">
      <c r="A27481" t="s">
        <v>55015</v>
      </c>
      <c r="B27481" t="s">
        <v>108</v>
      </c>
      <c r="C27481">
        <v>421.49854338112402</v>
      </c>
      <c r="D27481" t="s">
        <v>7</v>
      </c>
      <c r="E27481" t="s">
        <v>55016</v>
      </c>
    </row>
    <row r="27482" spans="1:5" x14ac:dyDescent="0.25">
      <c r="A27482" t="s">
        <v>55017</v>
      </c>
      <c r="B27482" t="s">
        <v>10</v>
      </c>
      <c r="D27482" t="s">
        <v>79</v>
      </c>
      <c r="E27482" t="s">
        <v>55018</v>
      </c>
    </row>
    <row r="27483" spans="1:5" x14ac:dyDescent="0.25">
      <c r="A27483" t="s">
        <v>55019</v>
      </c>
      <c r="B27483" t="s">
        <v>10</v>
      </c>
      <c r="C27483">
        <v>201.522519312897</v>
      </c>
      <c r="D27483" t="s">
        <v>11</v>
      </c>
      <c r="E27483" t="s">
        <v>55020</v>
      </c>
    </row>
    <row r="27484" spans="1:5" x14ac:dyDescent="0.25">
      <c r="A27484" t="s">
        <v>55021</v>
      </c>
      <c r="B27484" t="s">
        <v>42</v>
      </c>
      <c r="C27484">
        <v>336.33854845248601</v>
      </c>
      <c r="D27484" t="s">
        <v>11</v>
      </c>
      <c r="E27484" t="s">
        <v>55022</v>
      </c>
    </row>
    <row r="27485" spans="1:5" x14ac:dyDescent="0.25">
      <c r="A27485" t="s">
        <v>55023</v>
      </c>
      <c r="B27485" t="s">
        <v>10</v>
      </c>
      <c r="C27485">
        <v>168.71329156626399</v>
      </c>
      <c r="D27485" t="s">
        <v>379</v>
      </c>
      <c r="E27485" t="s">
        <v>55024</v>
      </c>
    </row>
    <row r="27486" spans="1:5" x14ac:dyDescent="0.25">
      <c r="A27486" t="s">
        <v>55025</v>
      </c>
      <c r="B27486" t="s">
        <v>108</v>
      </c>
      <c r="C27486">
        <v>336.93455403924003</v>
      </c>
      <c r="D27486" t="s">
        <v>109</v>
      </c>
      <c r="E27486" t="s">
        <v>55026</v>
      </c>
    </row>
    <row r="27487" spans="1:5" x14ac:dyDescent="0.25">
      <c r="A27487" t="s">
        <v>55027</v>
      </c>
      <c r="B27487" t="s">
        <v>42</v>
      </c>
      <c r="C27487">
        <v>321.61086210936401</v>
      </c>
      <c r="D27487" t="s">
        <v>10</v>
      </c>
      <c r="E27487" t="s">
        <v>55028</v>
      </c>
    </row>
    <row r="27488" spans="1:5" x14ac:dyDescent="0.25">
      <c r="A27488" t="s">
        <v>55029</v>
      </c>
      <c r="B27488" t="s">
        <v>10</v>
      </c>
      <c r="C27488">
        <v>84.618906860090306</v>
      </c>
      <c r="D27488" t="s">
        <v>15</v>
      </c>
      <c r="E27488" t="s">
        <v>55030</v>
      </c>
    </row>
    <row r="27489" spans="1:5" x14ac:dyDescent="0.25">
      <c r="A27489" t="s">
        <v>55031</v>
      </c>
      <c r="B27489" t="s">
        <v>18</v>
      </c>
      <c r="C27489">
        <v>393.36589547970601</v>
      </c>
      <c r="D27489" t="s">
        <v>79</v>
      </c>
      <c r="E27489" t="s">
        <v>55032</v>
      </c>
    </row>
    <row r="27490" spans="1:5" x14ac:dyDescent="0.25">
      <c r="A27490" t="s">
        <v>55033</v>
      </c>
      <c r="B27490" t="s">
        <v>42</v>
      </c>
      <c r="C27490">
        <v>433.75560281044699</v>
      </c>
      <c r="D27490" t="s">
        <v>288</v>
      </c>
      <c r="E27490" t="s">
        <v>55034</v>
      </c>
    </row>
    <row r="27491" spans="1:5" x14ac:dyDescent="0.25">
      <c r="A27491" t="s">
        <v>55035</v>
      </c>
      <c r="B27491" t="s">
        <v>18</v>
      </c>
      <c r="D27491" t="s">
        <v>24</v>
      </c>
      <c r="E27491" t="s">
        <v>55036</v>
      </c>
    </row>
    <row r="27492" spans="1:5" x14ac:dyDescent="0.25">
      <c r="A27492" t="s">
        <v>55037</v>
      </c>
      <c r="B27492" t="s">
        <v>54</v>
      </c>
      <c r="C27492">
        <v>459.48872642594398</v>
      </c>
      <c r="D27492" t="s">
        <v>34</v>
      </c>
      <c r="E27492" t="s">
        <v>55038</v>
      </c>
    </row>
    <row r="27493" spans="1:5" x14ac:dyDescent="0.25">
      <c r="A27493" t="s">
        <v>55039</v>
      </c>
      <c r="B27493" t="s">
        <v>42</v>
      </c>
      <c r="C27493">
        <v>75.846440710438898</v>
      </c>
      <c r="D27493" t="s">
        <v>7</v>
      </c>
      <c r="E27493" t="s">
        <v>55040</v>
      </c>
    </row>
    <row r="27494" spans="1:5" x14ac:dyDescent="0.25">
      <c r="A27494" t="s">
        <v>55041</v>
      </c>
      <c r="B27494" t="s">
        <v>200</v>
      </c>
      <c r="C27494">
        <v>302.200136382778</v>
      </c>
      <c r="D27494" t="s">
        <v>15</v>
      </c>
      <c r="E27494" t="s">
        <v>55042</v>
      </c>
    </row>
    <row r="27495" spans="1:5" x14ac:dyDescent="0.25">
      <c r="A27495" t="s">
        <v>55043</v>
      </c>
      <c r="B27495" t="s">
        <v>49</v>
      </c>
      <c r="C27495">
        <v>419.762372583613</v>
      </c>
      <c r="D27495" t="s">
        <v>11</v>
      </c>
      <c r="E27495" t="s">
        <v>55044</v>
      </c>
    </row>
    <row r="27496" spans="1:5" x14ac:dyDescent="0.25">
      <c r="A27496" t="s">
        <v>55045</v>
      </c>
      <c r="B27496" t="s">
        <v>641</v>
      </c>
      <c r="C27496">
        <v>252.884870335155</v>
      </c>
      <c r="D27496" t="s">
        <v>15</v>
      </c>
      <c r="E27496" t="s">
        <v>55046</v>
      </c>
    </row>
    <row r="27497" spans="1:5" x14ac:dyDescent="0.25">
      <c r="A27497" t="s">
        <v>55047</v>
      </c>
      <c r="B27497" t="s">
        <v>23</v>
      </c>
      <c r="C27497">
        <v>164.97642560592399</v>
      </c>
      <c r="D27497" t="s">
        <v>7</v>
      </c>
      <c r="E27497" t="s">
        <v>55048</v>
      </c>
    </row>
    <row r="27498" spans="1:5" x14ac:dyDescent="0.25">
      <c r="A27498" t="s">
        <v>55049</v>
      </c>
      <c r="B27498" t="s">
        <v>14</v>
      </c>
      <c r="C27498">
        <v>131.358512044517</v>
      </c>
      <c r="D27498" t="s">
        <v>7</v>
      </c>
      <c r="E27498" t="s">
        <v>55050</v>
      </c>
    </row>
    <row r="27499" spans="1:5" x14ac:dyDescent="0.25">
      <c r="A27499" t="s">
        <v>55051</v>
      </c>
      <c r="B27499" t="s">
        <v>772</v>
      </c>
      <c r="C27499">
        <v>256.43500994506201</v>
      </c>
      <c r="D27499" t="s">
        <v>11</v>
      </c>
      <c r="E27499" t="s">
        <v>55052</v>
      </c>
    </row>
    <row r="27500" spans="1:5" x14ac:dyDescent="0.25">
      <c r="A27500" t="s">
        <v>55053</v>
      </c>
      <c r="B27500" t="s">
        <v>10</v>
      </c>
      <c r="C27500">
        <v>205.70751250700701</v>
      </c>
      <c r="D27500" t="s">
        <v>72</v>
      </c>
      <c r="E27500" t="s">
        <v>55054</v>
      </c>
    </row>
    <row r="27501" spans="1:5" x14ac:dyDescent="0.25">
      <c r="A27501" t="s">
        <v>55055</v>
      </c>
      <c r="B27501" t="s">
        <v>378</v>
      </c>
      <c r="C27501">
        <v>78.885027512886396</v>
      </c>
      <c r="D27501" t="s">
        <v>15</v>
      </c>
      <c r="E27501" t="s">
        <v>55056</v>
      </c>
    </row>
    <row r="27502" spans="1:5" x14ac:dyDescent="0.25">
      <c r="A27502" t="s">
        <v>55057</v>
      </c>
      <c r="B27502" t="s">
        <v>54</v>
      </c>
      <c r="C27502">
        <v>443.77592116335398</v>
      </c>
      <c r="D27502" t="s">
        <v>15</v>
      </c>
      <c r="E27502" t="s">
        <v>55058</v>
      </c>
    </row>
    <row r="27503" spans="1:5" x14ac:dyDescent="0.25">
      <c r="A27503" t="s">
        <v>55059</v>
      </c>
      <c r="B27503" t="s">
        <v>49</v>
      </c>
      <c r="C27503">
        <v>477.00508655711798</v>
      </c>
      <c r="D27503" t="s">
        <v>11</v>
      </c>
      <c r="E27503" t="s">
        <v>55060</v>
      </c>
    </row>
    <row r="27504" spans="1:5" x14ac:dyDescent="0.25">
      <c r="A27504" t="s">
        <v>55061</v>
      </c>
      <c r="B27504" t="s">
        <v>14</v>
      </c>
      <c r="C27504" t="s">
        <v>10</v>
      </c>
      <c r="D27504" t="s">
        <v>24</v>
      </c>
      <c r="E27504" t="s">
        <v>55062</v>
      </c>
    </row>
    <row r="27505" spans="1:5" x14ac:dyDescent="0.25">
      <c r="A27505" t="s">
        <v>55063</v>
      </c>
      <c r="B27505" t="s">
        <v>138</v>
      </c>
      <c r="C27505">
        <v>181.680762304832</v>
      </c>
      <c r="D27505" t="s">
        <v>11</v>
      </c>
      <c r="E27505" t="s">
        <v>55064</v>
      </c>
    </row>
    <row r="27506" spans="1:5" x14ac:dyDescent="0.25">
      <c r="A27506" t="s">
        <v>55065</v>
      </c>
      <c r="B27506" t="s">
        <v>42</v>
      </c>
      <c r="C27506">
        <v>206.631140244796</v>
      </c>
      <c r="D27506" t="s">
        <v>109</v>
      </c>
      <c r="E27506" t="s">
        <v>55066</v>
      </c>
    </row>
    <row r="27507" spans="1:5" x14ac:dyDescent="0.25">
      <c r="A27507" t="s">
        <v>55067</v>
      </c>
      <c r="B27507" t="s">
        <v>42</v>
      </c>
      <c r="C27507">
        <v>168.34664100001001</v>
      </c>
      <c r="D27507" t="s">
        <v>11</v>
      </c>
      <c r="E27507" t="s">
        <v>55068</v>
      </c>
    </row>
    <row r="27508" spans="1:5" x14ac:dyDescent="0.25">
      <c r="A27508" t="s">
        <v>55069</v>
      </c>
      <c r="B27508" t="s">
        <v>14</v>
      </c>
      <c r="C27508">
        <v>90.784617625127794</v>
      </c>
      <c r="D27508" t="s">
        <v>11</v>
      </c>
      <c r="E27508" t="s">
        <v>55070</v>
      </c>
    </row>
    <row r="27509" spans="1:5" x14ac:dyDescent="0.25">
      <c r="A27509" t="s">
        <v>55071</v>
      </c>
      <c r="B27509" t="s">
        <v>42</v>
      </c>
      <c r="C27509">
        <v>168.21861257464599</v>
      </c>
      <c r="D27509" t="s">
        <v>326</v>
      </c>
      <c r="E27509" t="s">
        <v>55072</v>
      </c>
    </row>
    <row r="27510" spans="1:5" x14ac:dyDescent="0.25">
      <c r="A27510" t="s">
        <v>55073</v>
      </c>
      <c r="B27510" t="s">
        <v>66</v>
      </c>
      <c r="C27510">
        <v>204.744582340611</v>
      </c>
      <c r="D27510" t="s">
        <v>34</v>
      </c>
      <c r="E27510" t="s">
        <v>55074</v>
      </c>
    </row>
    <row r="27511" spans="1:5" x14ac:dyDescent="0.25">
      <c r="A27511" t="s">
        <v>55075</v>
      </c>
      <c r="B27511" t="s">
        <v>14</v>
      </c>
      <c r="C27511">
        <v>228.42018090197601</v>
      </c>
      <c r="D27511" t="s">
        <v>34</v>
      </c>
      <c r="E27511" t="s">
        <v>55076</v>
      </c>
    </row>
    <row r="27512" spans="1:5" x14ac:dyDescent="0.25">
      <c r="A27512" t="s">
        <v>55077</v>
      </c>
      <c r="B27512" t="s">
        <v>54</v>
      </c>
      <c r="C27512">
        <v>482.03111973829903</v>
      </c>
      <c r="D27512" t="s">
        <v>27</v>
      </c>
      <c r="E27512" t="s">
        <v>55078</v>
      </c>
    </row>
    <row r="27513" spans="1:5" x14ac:dyDescent="0.25">
      <c r="A27513" t="s">
        <v>55079</v>
      </c>
      <c r="B27513" t="s">
        <v>18</v>
      </c>
      <c r="C27513">
        <v>369.22815035882701</v>
      </c>
      <c r="D27513" t="s">
        <v>24</v>
      </c>
      <c r="E27513" t="s">
        <v>55080</v>
      </c>
    </row>
    <row r="27514" spans="1:5" x14ac:dyDescent="0.25">
      <c r="A27514" t="s">
        <v>55081</v>
      </c>
      <c r="B27514" t="s">
        <v>108</v>
      </c>
      <c r="C27514">
        <v>406.22862126998302</v>
      </c>
      <c r="D27514" t="s">
        <v>7</v>
      </c>
      <c r="E27514" t="s">
        <v>55082</v>
      </c>
    </row>
    <row r="27515" spans="1:5" x14ac:dyDescent="0.25">
      <c r="A27515" t="s">
        <v>55083</v>
      </c>
      <c r="B27515" t="s">
        <v>66</v>
      </c>
      <c r="C27515">
        <v>66.985119094561995</v>
      </c>
      <c r="D27515" t="s">
        <v>15</v>
      </c>
      <c r="E27515" t="s">
        <v>55084</v>
      </c>
    </row>
    <row r="27516" spans="1:5" x14ac:dyDescent="0.25">
      <c r="A27516" t="s">
        <v>55085</v>
      </c>
      <c r="B27516" t="s">
        <v>108</v>
      </c>
      <c r="C27516">
        <v>290.13177012206398</v>
      </c>
      <c r="D27516" t="s">
        <v>24</v>
      </c>
      <c r="E27516" t="s">
        <v>55086</v>
      </c>
    </row>
    <row r="27517" spans="1:5" x14ac:dyDescent="0.25">
      <c r="A27517" t="s">
        <v>55087</v>
      </c>
      <c r="B27517" t="s">
        <v>42</v>
      </c>
      <c r="C27517">
        <v>125.15317899451099</v>
      </c>
      <c r="D27517" t="s">
        <v>7</v>
      </c>
      <c r="E27517" t="s">
        <v>55088</v>
      </c>
    </row>
    <row r="27518" spans="1:5" x14ac:dyDescent="0.25">
      <c r="A27518" t="s">
        <v>55089</v>
      </c>
      <c r="B27518" t="s">
        <v>37</v>
      </c>
      <c r="C27518">
        <v>269.06910982279101</v>
      </c>
      <c r="D27518" t="s">
        <v>326</v>
      </c>
      <c r="E27518" t="s">
        <v>55090</v>
      </c>
    </row>
    <row r="27519" spans="1:5" x14ac:dyDescent="0.25">
      <c r="A27519" t="s">
        <v>55091</v>
      </c>
      <c r="B27519" t="s">
        <v>42</v>
      </c>
      <c r="C27519">
        <v>111.83787859197299</v>
      </c>
      <c r="D27519" t="s">
        <v>79</v>
      </c>
      <c r="E27519" t="s">
        <v>55092</v>
      </c>
    </row>
    <row r="27520" spans="1:5" x14ac:dyDescent="0.25">
      <c r="A27520" t="s">
        <v>55093</v>
      </c>
      <c r="B27520" t="s">
        <v>37</v>
      </c>
      <c r="C27520">
        <v>257.75019247064898</v>
      </c>
      <c r="D27520" t="s">
        <v>15</v>
      </c>
      <c r="E27520" t="s">
        <v>55094</v>
      </c>
    </row>
    <row r="27521" spans="1:5" x14ac:dyDescent="0.25">
      <c r="A27521" t="s">
        <v>55095</v>
      </c>
      <c r="B27521" t="s">
        <v>42</v>
      </c>
      <c r="C27521">
        <v>368.63167653339798</v>
      </c>
      <c r="D27521" t="s">
        <v>34</v>
      </c>
      <c r="E27521" t="s">
        <v>55096</v>
      </c>
    </row>
    <row r="27522" spans="1:5" x14ac:dyDescent="0.25">
      <c r="A27522" t="s">
        <v>55097</v>
      </c>
      <c r="B27522" t="s">
        <v>131</v>
      </c>
      <c r="C27522">
        <v>247.007265847014</v>
      </c>
      <c r="D27522" t="s">
        <v>10</v>
      </c>
      <c r="E27522" t="s">
        <v>55098</v>
      </c>
    </row>
    <row r="27523" spans="1:5" x14ac:dyDescent="0.25">
      <c r="A27523" t="s">
        <v>55099</v>
      </c>
      <c r="B27523" t="s">
        <v>14</v>
      </c>
      <c r="D27523" t="s">
        <v>10</v>
      </c>
      <c r="E27523" t="s">
        <v>55100</v>
      </c>
    </row>
    <row r="27524" spans="1:5" x14ac:dyDescent="0.25">
      <c r="A27524" t="s">
        <v>55101</v>
      </c>
      <c r="B27524" t="s">
        <v>37</v>
      </c>
      <c r="C27524">
        <v>429.76987882968302</v>
      </c>
      <c r="D27524" t="s">
        <v>7</v>
      </c>
      <c r="E27524" t="s">
        <v>55102</v>
      </c>
    </row>
    <row r="27525" spans="1:5" x14ac:dyDescent="0.25">
      <c r="A27525" t="s">
        <v>55103</v>
      </c>
      <c r="B27525" t="s">
        <v>14</v>
      </c>
      <c r="C27525">
        <v>295.34669871615398</v>
      </c>
      <c r="D27525" t="s">
        <v>34</v>
      </c>
      <c r="E27525" t="s">
        <v>55104</v>
      </c>
    </row>
    <row r="27526" spans="1:5" x14ac:dyDescent="0.25">
      <c r="A27526" t="s">
        <v>55105</v>
      </c>
      <c r="B27526" t="s">
        <v>37</v>
      </c>
      <c r="C27526">
        <v>119.21325203555401</v>
      </c>
      <c r="D27526" t="s">
        <v>34</v>
      </c>
      <c r="E27526" t="s">
        <v>55106</v>
      </c>
    </row>
    <row r="27527" spans="1:5" x14ac:dyDescent="0.25">
      <c r="A27527" t="s">
        <v>55107</v>
      </c>
      <c r="B27527" t="s">
        <v>37</v>
      </c>
      <c r="C27527">
        <v>376.96434212091202</v>
      </c>
      <c r="D27527" t="s">
        <v>7</v>
      </c>
      <c r="E27527" t="s">
        <v>55108</v>
      </c>
    </row>
    <row r="27528" spans="1:5" x14ac:dyDescent="0.25">
      <c r="A27528" t="s">
        <v>55109</v>
      </c>
      <c r="B27528" t="s">
        <v>102</v>
      </c>
      <c r="C27528">
        <v>297.059166206344</v>
      </c>
      <c r="D27528" t="s">
        <v>11</v>
      </c>
      <c r="E27528" t="s">
        <v>55110</v>
      </c>
    </row>
    <row r="27529" spans="1:5" x14ac:dyDescent="0.25">
      <c r="A27529" t="s">
        <v>55111</v>
      </c>
      <c r="B27529" t="s">
        <v>37</v>
      </c>
      <c r="C27529">
        <v>203.95746709479201</v>
      </c>
      <c r="D27529" t="s">
        <v>7</v>
      </c>
      <c r="E27529" t="s">
        <v>55112</v>
      </c>
    </row>
    <row r="27530" spans="1:5" x14ac:dyDescent="0.25">
      <c r="A27530" t="s">
        <v>55113</v>
      </c>
      <c r="B27530" t="s">
        <v>102</v>
      </c>
      <c r="C27530">
        <v>163.080082299623</v>
      </c>
      <c r="D27530" t="s">
        <v>7</v>
      </c>
      <c r="E27530" t="s">
        <v>55114</v>
      </c>
    </row>
    <row r="27531" spans="1:5" x14ac:dyDescent="0.25">
      <c r="A27531" t="s">
        <v>55115</v>
      </c>
      <c r="B27531" t="s">
        <v>37</v>
      </c>
      <c r="C27531">
        <v>232.38909370954701</v>
      </c>
      <c r="D27531" t="s">
        <v>11</v>
      </c>
      <c r="E27531" t="s">
        <v>55116</v>
      </c>
    </row>
    <row r="27532" spans="1:5" x14ac:dyDescent="0.25">
      <c r="A27532" t="s">
        <v>55117</v>
      </c>
      <c r="B27532" t="s">
        <v>10</v>
      </c>
      <c r="C27532">
        <v>269.21221885608298</v>
      </c>
      <c r="D27532" t="s">
        <v>7</v>
      </c>
      <c r="E27532" t="s">
        <v>55118</v>
      </c>
    </row>
    <row r="27533" spans="1:5" x14ac:dyDescent="0.25">
      <c r="A27533" t="s">
        <v>55119</v>
      </c>
      <c r="B27533" t="s">
        <v>14</v>
      </c>
      <c r="C27533">
        <v>278.83095299506499</v>
      </c>
      <c r="D27533" t="s">
        <v>34</v>
      </c>
      <c r="E27533" t="s">
        <v>55120</v>
      </c>
    </row>
    <row r="27534" spans="1:5" x14ac:dyDescent="0.25">
      <c r="A27534" t="s">
        <v>55121</v>
      </c>
      <c r="B27534" t="s">
        <v>42</v>
      </c>
      <c r="C27534">
        <v>499.56878663965102</v>
      </c>
      <c r="D27534" t="s">
        <v>34</v>
      </c>
      <c r="E27534" t="s">
        <v>55122</v>
      </c>
    </row>
    <row r="27535" spans="1:5" x14ac:dyDescent="0.25">
      <c r="A27535" t="s">
        <v>55123</v>
      </c>
      <c r="B27535" t="s">
        <v>23</v>
      </c>
      <c r="C27535">
        <v>482.70145298723298</v>
      </c>
      <c r="D27535" t="s">
        <v>112</v>
      </c>
      <c r="E27535" t="s">
        <v>55124</v>
      </c>
    </row>
    <row r="27536" spans="1:5" x14ac:dyDescent="0.25">
      <c r="A27536" t="s">
        <v>55125</v>
      </c>
      <c r="B27536" t="s">
        <v>37</v>
      </c>
      <c r="C27536">
        <v>188.23005449501699</v>
      </c>
      <c r="D27536" t="s">
        <v>7</v>
      </c>
      <c r="E27536" t="s">
        <v>55126</v>
      </c>
    </row>
    <row r="27537" spans="1:5" x14ac:dyDescent="0.25">
      <c r="A27537" t="s">
        <v>55127</v>
      </c>
      <c r="B27537" t="s">
        <v>42</v>
      </c>
      <c r="C27537">
        <v>310.92921325252502</v>
      </c>
      <c r="D27537" t="s">
        <v>82</v>
      </c>
      <c r="E27537" t="s">
        <v>55128</v>
      </c>
    </row>
    <row r="27538" spans="1:5" x14ac:dyDescent="0.25">
      <c r="A27538" t="s">
        <v>55129</v>
      </c>
      <c r="B27538" t="s">
        <v>23</v>
      </c>
      <c r="C27538">
        <v>431.70873333650002</v>
      </c>
      <c r="D27538" t="s">
        <v>15</v>
      </c>
      <c r="E27538" t="s">
        <v>55130</v>
      </c>
    </row>
    <row r="27539" spans="1:5" x14ac:dyDescent="0.25">
      <c r="A27539" t="s">
        <v>55131</v>
      </c>
      <c r="B27539" t="s">
        <v>14</v>
      </c>
      <c r="C27539">
        <v>493.89900698200898</v>
      </c>
      <c r="D27539" t="s">
        <v>15</v>
      </c>
      <c r="E27539" t="s">
        <v>55132</v>
      </c>
    </row>
    <row r="27540" spans="1:5" x14ac:dyDescent="0.25">
      <c r="A27540" t="s">
        <v>55133</v>
      </c>
      <c r="B27540" t="s">
        <v>1447</v>
      </c>
      <c r="C27540">
        <v>258.89649172507598</v>
      </c>
      <c r="D27540" t="s">
        <v>109</v>
      </c>
      <c r="E27540" t="s">
        <v>55134</v>
      </c>
    </row>
    <row r="27541" spans="1:5" x14ac:dyDescent="0.25">
      <c r="A27541" t="s">
        <v>55135</v>
      </c>
      <c r="B27541" t="s">
        <v>23</v>
      </c>
      <c r="C27541">
        <v>292.19631088060601</v>
      </c>
      <c r="D27541" t="s">
        <v>24</v>
      </c>
      <c r="E27541" t="s">
        <v>55136</v>
      </c>
    </row>
    <row r="27542" spans="1:5" x14ac:dyDescent="0.25">
      <c r="A27542" t="s">
        <v>55137</v>
      </c>
      <c r="B27542" t="s">
        <v>23</v>
      </c>
      <c r="C27542">
        <v>389.15717959425001</v>
      </c>
      <c r="D27542" t="s">
        <v>103</v>
      </c>
      <c r="E27542" t="s">
        <v>55138</v>
      </c>
    </row>
    <row r="27543" spans="1:5" x14ac:dyDescent="0.25">
      <c r="A27543" t="s">
        <v>55139</v>
      </c>
      <c r="B27543" t="s">
        <v>138</v>
      </c>
      <c r="C27543">
        <v>179.22733409077699</v>
      </c>
      <c r="D27543" t="s">
        <v>15</v>
      </c>
      <c r="E27543" t="s">
        <v>55140</v>
      </c>
    </row>
    <row r="27544" spans="1:5" x14ac:dyDescent="0.25">
      <c r="A27544" t="s">
        <v>55141</v>
      </c>
      <c r="B27544" t="s">
        <v>66</v>
      </c>
      <c r="C27544">
        <v>69.667308191174101</v>
      </c>
      <c r="D27544" t="s">
        <v>82</v>
      </c>
      <c r="E27544" t="s">
        <v>55142</v>
      </c>
    </row>
    <row r="27545" spans="1:5" x14ac:dyDescent="0.25">
      <c r="A27545" t="s">
        <v>55143</v>
      </c>
      <c r="B27545" t="s">
        <v>378</v>
      </c>
      <c r="C27545">
        <v>94.048869316574795</v>
      </c>
      <c r="D27545" t="s">
        <v>24</v>
      </c>
      <c r="E27545" t="s">
        <v>55144</v>
      </c>
    </row>
    <row r="27546" spans="1:5" x14ac:dyDescent="0.25">
      <c r="A27546" t="s">
        <v>55145</v>
      </c>
      <c r="B27546" t="s">
        <v>66</v>
      </c>
      <c r="C27546">
        <v>93.334109838154404</v>
      </c>
      <c r="D27546" t="s">
        <v>24</v>
      </c>
      <c r="E27546" t="s">
        <v>55146</v>
      </c>
    </row>
    <row r="27547" spans="1:5" x14ac:dyDescent="0.25">
      <c r="A27547" t="s">
        <v>55147</v>
      </c>
      <c r="B27547" t="s">
        <v>378</v>
      </c>
      <c r="C27547">
        <v>366.78288147276299</v>
      </c>
      <c r="D27547" t="s">
        <v>11</v>
      </c>
      <c r="E27547" t="s">
        <v>55148</v>
      </c>
    </row>
    <row r="27548" spans="1:5" x14ac:dyDescent="0.25">
      <c r="A27548" t="s">
        <v>55149</v>
      </c>
      <c r="B27548" t="s">
        <v>14</v>
      </c>
      <c r="C27548">
        <v>406.32116316510098</v>
      </c>
      <c r="D27548" t="s">
        <v>10</v>
      </c>
      <c r="E27548" t="s">
        <v>55150</v>
      </c>
    </row>
    <row r="27549" spans="1:5" x14ac:dyDescent="0.25">
      <c r="A27549" t="s">
        <v>55151</v>
      </c>
      <c r="B27549" t="s">
        <v>14</v>
      </c>
      <c r="C27549">
        <v>239.32373984714999</v>
      </c>
      <c r="D27549" t="s">
        <v>103</v>
      </c>
      <c r="E27549" t="s">
        <v>55152</v>
      </c>
    </row>
    <row r="27550" spans="1:5" x14ac:dyDescent="0.25">
      <c r="A27550" t="s">
        <v>55153</v>
      </c>
      <c r="B27550" t="s">
        <v>108</v>
      </c>
      <c r="C27550">
        <v>499.63863060769199</v>
      </c>
      <c r="D27550" t="s">
        <v>82</v>
      </c>
      <c r="E27550" t="s">
        <v>55154</v>
      </c>
    </row>
    <row r="27551" spans="1:5" x14ac:dyDescent="0.25">
      <c r="A27551" t="s">
        <v>55155</v>
      </c>
      <c r="B27551" t="s">
        <v>66</v>
      </c>
      <c r="C27551">
        <v>211.48009105540399</v>
      </c>
      <c r="D27551" t="s">
        <v>7</v>
      </c>
      <c r="E27551" t="s">
        <v>55156</v>
      </c>
    </row>
    <row r="27552" spans="1:5" x14ac:dyDescent="0.25">
      <c r="A27552" t="s">
        <v>55157</v>
      </c>
      <c r="B27552" t="s">
        <v>10</v>
      </c>
      <c r="C27552">
        <v>77.242771570928696</v>
      </c>
      <c r="D27552" t="s">
        <v>10</v>
      </c>
      <c r="E27552" t="s">
        <v>55158</v>
      </c>
    </row>
    <row r="27553" spans="1:5" x14ac:dyDescent="0.25">
      <c r="A27553" t="s">
        <v>55159</v>
      </c>
      <c r="B27553" t="s">
        <v>42</v>
      </c>
      <c r="C27553">
        <v>286.27718317325201</v>
      </c>
      <c r="D27553" t="s">
        <v>24</v>
      </c>
      <c r="E27553" t="s">
        <v>55160</v>
      </c>
    </row>
    <row r="27554" spans="1:5" x14ac:dyDescent="0.25">
      <c r="A27554" t="s">
        <v>55161</v>
      </c>
      <c r="B27554" t="s">
        <v>14</v>
      </c>
      <c r="C27554">
        <v>188.31696568769399</v>
      </c>
      <c r="D27554" t="s">
        <v>34</v>
      </c>
      <c r="E27554" t="s">
        <v>55162</v>
      </c>
    </row>
    <row r="27555" spans="1:5" x14ac:dyDescent="0.25">
      <c r="A27555" t="s">
        <v>55163</v>
      </c>
      <c r="B27555" t="s">
        <v>108</v>
      </c>
      <c r="C27555">
        <v>246.76032012635201</v>
      </c>
      <c r="D27555" t="s">
        <v>79</v>
      </c>
      <c r="E27555" t="s">
        <v>55164</v>
      </c>
    </row>
    <row r="27556" spans="1:5" x14ac:dyDescent="0.25">
      <c r="A27556" t="s">
        <v>55165</v>
      </c>
      <c r="B27556" t="s">
        <v>42</v>
      </c>
      <c r="D27556" t="s">
        <v>34</v>
      </c>
      <c r="E27556" t="s">
        <v>55166</v>
      </c>
    </row>
    <row r="27557" spans="1:5" x14ac:dyDescent="0.25">
      <c r="A27557" t="s">
        <v>55167</v>
      </c>
      <c r="B27557" t="s">
        <v>42</v>
      </c>
      <c r="C27557">
        <v>101.866656097377</v>
      </c>
      <c r="D27557" t="s">
        <v>24</v>
      </c>
      <c r="E27557" t="s">
        <v>55168</v>
      </c>
    </row>
    <row r="27558" spans="1:5" x14ac:dyDescent="0.25">
      <c r="A27558" t="s">
        <v>55169</v>
      </c>
      <c r="B27558" t="s">
        <v>37</v>
      </c>
      <c r="C27558">
        <v>441.971392411441</v>
      </c>
      <c r="D27558" t="s">
        <v>10</v>
      </c>
      <c r="E27558" t="s">
        <v>55170</v>
      </c>
    </row>
    <row r="27559" spans="1:5" x14ac:dyDescent="0.25">
      <c r="A27559" t="s">
        <v>55171</v>
      </c>
      <c r="B27559" t="s">
        <v>14</v>
      </c>
      <c r="C27559">
        <v>74.354364093898496</v>
      </c>
      <c r="D27559" t="s">
        <v>227</v>
      </c>
      <c r="E27559" t="s">
        <v>55172</v>
      </c>
    </row>
    <row r="27560" spans="1:5" x14ac:dyDescent="0.25">
      <c r="A27560" t="s">
        <v>55173</v>
      </c>
      <c r="B27560" t="s">
        <v>49</v>
      </c>
      <c r="C27560">
        <v>284.69173424174301</v>
      </c>
      <c r="D27560" t="s">
        <v>11</v>
      </c>
      <c r="E27560" t="s">
        <v>55174</v>
      </c>
    </row>
    <row r="27561" spans="1:5" x14ac:dyDescent="0.25">
      <c r="A27561" t="s">
        <v>55175</v>
      </c>
      <c r="B27561" t="s">
        <v>141</v>
      </c>
      <c r="C27561">
        <v>166.86655449293801</v>
      </c>
      <c r="D27561" t="s">
        <v>103</v>
      </c>
      <c r="E27561" t="s">
        <v>55176</v>
      </c>
    </row>
    <row r="27562" spans="1:5" x14ac:dyDescent="0.25">
      <c r="A27562" t="s">
        <v>55177</v>
      </c>
      <c r="B27562" t="s">
        <v>14</v>
      </c>
      <c r="C27562">
        <v>105.006176563824</v>
      </c>
      <c r="D27562" t="s">
        <v>15</v>
      </c>
      <c r="E27562" t="s">
        <v>55178</v>
      </c>
    </row>
    <row r="27563" spans="1:5" x14ac:dyDescent="0.25">
      <c r="A27563" t="s">
        <v>55179</v>
      </c>
      <c r="B27563" t="s">
        <v>14</v>
      </c>
      <c r="C27563">
        <v>180.27467866005099</v>
      </c>
      <c r="D27563" t="s">
        <v>24</v>
      </c>
      <c r="E27563" t="s">
        <v>55180</v>
      </c>
    </row>
    <row r="27564" spans="1:5" x14ac:dyDescent="0.25">
      <c r="A27564" t="s">
        <v>55181</v>
      </c>
      <c r="B27564" t="s">
        <v>102</v>
      </c>
      <c r="D27564" t="s">
        <v>103</v>
      </c>
      <c r="E27564" t="s">
        <v>55182</v>
      </c>
    </row>
    <row r="27565" spans="1:5" x14ac:dyDescent="0.25">
      <c r="A27565" t="s">
        <v>55183</v>
      </c>
      <c r="B27565" t="s">
        <v>23</v>
      </c>
      <c r="C27565">
        <v>270.45891581273202</v>
      </c>
      <c r="D27565" t="s">
        <v>11</v>
      </c>
      <c r="E27565" t="s">
        <v>55184</v>
      </c>
    </row>
    <row r="27566" spans="1:5" x14ac:dyDescent="0.25">
      <c r="A27566" t="s">
        <v>55185</v>
      </c>
      <c r="B27566" t="s">
        <v>42</v>
      </c>
      <c r="C27566">
        <v>410.22547048774499</v>
      </c>
      <c r="D27566" t="s">
        <v>34</v>
      </c>
      <c r="E27566" t="s">
        <v>55186</v>
      </c>
    </row>
    <row r="27567" spans="1:5" x14ac:dyDescent="0.25">
      <c r="A27567" t="s">
        <v>55187</v>
      </c>
      <c r="B27567" t="s">
        <v>66</v>
      </c>
      <c r="D27567" t="s">
        <v>59</v>
      </c>
      <c r="E27567" t="s">
        <v>55188</v>
      </c>
    </row>
    <row r="27568" spans="1:5" x14ac:dyDescent="0.25">
      <c r="A27568" t="s">
        <v>55189</v>
      </c>
      <c r="B27568" t="s">
        <v>37</v>
      </c>
      <c r="C27568">
        <v>122.18264085904001</v>
      </c>
      <c r="D27568" t="s">
        <v>34</v>
      </c>
      <c r="E27568" t="s">
        <v>55190</v>
      </c>
    </row>
    <row r="27569" spans="1:5" x14ac:dyDescent="0.25">
      <c r="A27569" t="s">
        <v>55191</v>
      </c>
      <c r="B27569" t="s">
        <v>108</v>
      </c>
      <c r="C27569">
        <v>222.25190053006401</v>
      </c>
      <c r="D27569" t="s">
        <v>34</v>
      </c>
      <c r="E27569" t="s">
        <v>55192</v>
      </c>
    </row>
    <row r="27570" spans="1:5" x14ac:dyDescent="0.25">
      <c r="A27570" t="s">
        <v>55193</v>
      </c>
      <c r="B27570" t="s">
        <v>71</v>
      </c>
      <c r="C27570">
        <v>495.24305708056801</v>
      </c>
      <c r="D27570" t="s">
        <v>15</v>
      </c>
      <c r="E27570" t="s">
        <v>55194</v>
      </c>
    </row>
    <row r="27571" spans="1:5" x14ac:dyDescent="0.25">
      <c r="A27571" t="s">
        <v>55195</v>
      </c>
      <c r="B27571" t="s">
        <v>23</v>
      </c>
      <c r="C27571">
        <v>190.60562025773601</v>
      </c>
      <c r="D27571" t="s">
        <v>11</v>
      </c>
      <c r="E27571" t="s">
        <v>55196</v>
      </c>
    </row>
    <row r="27572" spans="1:5" x14ac:dyDescent="0.25">
      <c r="A27572" t="s">
        <v>55197</v>
      </c>
      <c r="B27572" t="s">
        <v>10</v>
      </c>
      <c r="C27572">
        <v>481.079220242845</v>
      </c>
      <c r="D27572" t="s">
        <v>15</v>
      </c>
      <c r="E27572" t="s">
        <v>55198</v>
      </c>
    </row>
    <row r="27573" spans="1:5" x14ac:dyDescent="0.25">
      <c r="A27573" t="s">
        <v>55199</v>
      </c>
      <c r="B27573" t="s">
        <v>42</v>
      </c>
      <c r="C27573">
        <v>474.10623660711599</v>
      </c>
      <c r="D27573" t="s">
        <v>34</v>
      </c>
      <c r="E27573" t="s">
        <v>55200</v>
      </c>
    </row>
    <row r="27574" spans="1:5" x14ac:dyDescent="0.25">
      <c r="A27574" t="s">
        <v>55201</v>
      </c>
      <c r="B27574" t="s">
        <v>10</v>
      </c>
      <c r="C27574">
        <v>428.40340362831603</v>
      </c>
      <c r="D27574" t="s">
        <v>10</v>
      </c>
      <c r="E27574" t="s">
        <v>55202</v>
      </c>
    </row>
    <row r="27575" spans="1:5" x14ac:dyDescent="0.25">
      <c r="A27575" t="s">
        <v>55203</v>
      </c>
      <c r="B27575" t="s">
        <v>18</v>
      </c>
      <c r="C27575">
        <v>257.58379378025899</v>
      </c>
      <c r="D27575" t="s">
        <v>7</v>
      </c>
      <c r="E27575" t="s">
        <v>55204</v>
      </c>
    </row>
    <row r="27576" spans="1:5" x14ac:dyDescent="0.25">
      <c r="A27576" t="s">
        <v>55205</v>
      </c>
      <c r="B27576" t="s">
        <v>112</v>
      </c>
      <c r="C27576">
        <v>105.14870307623499</v>
      </c>
      <c r="D27576" t="s">
        <v>103</v>
      </c>
      <c r="E27576" t="s">
        <v>55206</v>
      </c>
    </row>
    <row r="27577" spans="1:5" x14ac:dyDescent="0.25">
      <c r="A27577" t="s">
        <v>55207</v>
      </c>
      <c r="B27577" t="s">
        <v>10</v>
      </c>
      <c r="C27577">
        <v>355.38081834438998</v>
      </c>
      <c r="D27577" t="s">
        <v>15</v>
      </c>
      <c r="E27577" t="s">
        <v>55208</v>
      </c>
    </row>
    <row r="27578" spans="1:5" x14ac:dyDescent="0.25">
      <c r="A27578" t="s">
        <v>55209</v>
      </c>
      <c r="B27578" t="s">
        <v>66</v>
      </c>
      <c r="C27578">
        <v>182.785476395302</v>
      </c>
      <c r="D27578" t="s">
        <v>34</v>
      </c>
      <c r="E27578" t="s">
        <v>55210</v>
      </c>
    </row>
    <row r="27579" spans="1:5" x14ac:dyDescent="0.25">
      <c r="A27579" t="s">
        <v>55211</v>
      </c>
      <c r="B27579" t="s">
        <v>49</v>
      </c>
      <c r="C27579">
        <v>257.24005394299502</v>
      </c>
      <c r="D27579" t="s">
        <v>7</v>
      </c>
      <c r="E27579" t="s">
        <v>55212</v>
      </c>
    </row>
    <row r="27580" spans="1:5" x14ac:dyDescent="0.25">
      <c r="A27580" t="s">
        <v>55213</v>
      </c>
      <c r="B27580" t="s">
        <v>14</v>
      </c>
      <c r="C27580">
        <v>367.39457907743599</v>
      </c>
      <c r="D27580" t="s">
        <v>34</v>
      </c>
      <c r="E27580" t="s">
        <v>55214</v>
      </c>
    </row>
    <row r="27581" spans="1:5" x14ac:dyDescent="0.25">
      <c r="A27581" t="s">
        <v>55215</v>
      </c>
      <c r="B27581" t="s">
        <v>6</v>
      </c>
      <c r="C27581">
        <v>395.00413692687903</v>
      </c>
      <c r="D27581" t="s">
        <v>24</v>
      </c>
      <c r="E27581" t="s">
        <v>55216</v>
      </c>
    </row>
    <row r="27582" spans="1:5" x14ac:dyDescent="0.25">
      <c r="A27582" t="s">
        <v>55217</v>
      </c>
      <c r="B27582" t="s">
        <v>311</v>
      </c>
      <c r="C27582">
        <v>416.328193834334</v>
      </c>
      <c r="D27582" t="s">
        <v>11</v>
      </c>
      <c r="E27582" t="s">
        <v>55218</v>
      </c>
    </row>
    <row r="27583" spans="1:5" x14ac:dyDescent="0.25">
      <c r="A27583" t="s">
        <v>55219</v>
      </c>
      <c r="B27583" t="s">
        <v>14</v>
      </c>
      <c r="C27583">
        <v>386.85866923600003</v>
      </c>
      <c r="D27583" t="s">
        <v>11</v>
      </c>
      <c r="E27583" t="s">
        <v>55220</v>
      </c>
    </row>
    <row r="27584" spans="1:5" x14ac:dyDescent="0.25">
      <c r="A27584" t="s">
        <v>55221</v>
      </c>
      <c r="B27584" t="s">
        <v>37</v>
      </c>
      <c r="C27584">
        <v>455.403639074247</v>
      </c>
      <c r="D27584" t="s">
        <v>87</v>
      </c>
      <c r="E27584" t="s">
        <v>55222</v>
      </c>
    </row>
    <row r="27585" spans="1:5" x14ac:dyDescent="0.25">
      <c r="A27585" t="s">
        <v>55223</v>
      </c>
      <c r="B27585" t="s">
        <v>37</v>
      </c>
      <c r="C27585">
        <v>334.69829072995202</v>
      </c>
      <c r="D27585" t="s">
        <v>34</v>
      </c>
      <c r="E27585" t="s">
        <v>55224</v>
      </c>
    </row>
    <row r="27586" spans="1:5" x14ac:dyDescent="0.25">
      <c r="A27586" t="s">
        <v>55225</v>
      </c>
      <c r="B27586" t="s">
        <v>108</v>
      </c>
      <c r="C27586">
        <v>144.28556185519199</v>
      </c>
      <c r="D27586" t="s">
        <v>10</v>
      </c>
      <c r="E27586" t="s">
        <v>55226</v>
      </c>
    </row>
    <row r="27587" spans="1:5" x14ac:dyDescent="0.25">
      <c r="A27587" t="s">
        <v>55227</v>
      </c>
      <c r="B27587" t="s">
        <v>14</v>
      </c>
      <c r="C27587">
        <v>135.51687846557601</v>
      </c>
      <c r="D27587" t="s">
        <v>7</v>
      </c>
      <c r="E27587" t="s">
        <v>55228</v>
      </c>
    </row>
    <row r="27588" spans="1:5" x14ac:dyDescent="0.25">
      <c r="A27588" t="s">
        <v>55229</v>
      </c>
      <c r="B27588" t="s">
        <v>37</v>
      </c>
      <c r="C27588">
        <v>492.64992676466397</v>
      </c>
      <c r="D27588" t="s">
        <v>34</v>
      </c>
      <c r="E27588" t="s">
        <v>55230</v>
      </c>
    </row>
    <row r="27589" spans="1:5" x14ac:dyDescent="0.25">
      <c r="A27589" t="s">
        <v>55231</v>
      </c>
      <c r="B27589" t="s">
        <v>141</v>
      </c>
      <c r="C27589">
        <v>214.16090823847401</v>
      </c>
      <c r="D27589" t="s">
        <v>7</v>
      </c>
      <c r="E27589" t="s">
        <v>55232</v>
      </c>
    </row>
    <row r="27590" spans="1:5" x14ac:dyDescent="0.25">
      <c r="A27590" t="s">
        <v>55233</v>
      </c>
      <c r="B27590" t="s">
        <v>18</v>
      </c>
      <c r="C27590">
        <v>294.82048191139501</v>
      </c>
      <c r="D27590" t="s">
        <v>24</v>
      </c>
      <c r="E27590" t="s">
        <v>55234</v>
      </c>
    </row>
    <row r="27591" spans="1:5" x14ac:dyDescent="0.25">
      <c r="A27591" t="s">
        <v>55235</v>
      </c>
      <c r="B27591" t="s">
        <v>14</v>
      </c>
      <c r="C27591">
        <v>124.65040401393</v>
      </c>
      <c r="D27591" t="s">
        <v>11</v>
      </c>
      <c r="E27591" t="s">
        <v>55236</v>
      </c>
    </row>
    <row r="27592" spans="1:5" x14ac:dyDescent="0.25">
      <c r="A27592" t="s">
        <v>55237</v>
      </c>
      <c r="B27592" t="s">
        <v>10</v>
      </c>
      <c r="C27592">
        <v>456.733078871788</v>
      </c>
      <c r="D27592" t="s">
        <v>227</v>
      </c>
      <c r="E27592" t="s">
        <v>55238</v>
      </c>
    </row>
    <row r="27593" spans="1:5" x14ac:dyDescent="0.25">
      <c r="A27593" t="s">
        <v>55239</v>
      </c>
      <c r="B27593" t="s">
        <v>138</v>
      </c>
      <c r="C27593">
        <v>285.90427804385303</v>
      </c>
      <c r="D27593" t="s">
        <v>7</v>
      </c>
      <c r="E27593" t="s">
        <v>55240</v>
      </c>
    </row>
    <row r="27594" spans="1:5" x14ac:dyDescent="0.25">
      <c r="A27594" t="s">
        <v>55241</v>
      </c>
      <c r="B27594" t="s">
        <v>1447</v>
      </c>
      <c r="C27594">
        <v>133.61409295021599</v>
      </c>
      <c r="D27594" t="s">
        <v>15</v>
      </c>
      <c r="E27594" t="s">
        <v>55242</v>
      </c>
    </row>
    <row r="27595" spans="1:5" x14ac:dyDescent="0.25">
      <c r="A27595" t="s">
        <v>55243</v>
      </c>
      <c r="B27595" t="s">
        <v>10</v>
      </c>
      <c r="C27595">
        <v>146.63474862989801</v>
      </c>
      <c r="D27595" t="s">
        <v>7</v>
      </c>
      <c r="E27595" t="s">
        <v>55244</v>
      </c>
    </row>
    <row r="27596" spans="1:5" x14ac:dyDescent="0.25">
      <c r="A27596" t="s">
        <v>55245</v>
      </c>
      <c r="B27596" t="s">
        <v>14</v>
      </c>
      <c r="C27596">
        <v>217.54274245378099</v>
      </c>
      <c r="D27596" t="s">
        <v>15</v>
      </c>
      <c r="E27596" t="s">
        <v>55246</v>
      </c>
    </row>
    <row r="27597" spans="1:5" x14ac:dyDescent="0.25">
      <c r="A27597" t="s">
        <v>55247</v>
      </c>
      <c r="B27597" t="s">
        <v>23</v>
      </c>
      <c r="C27597">
        <v>481.19453384723801</v>
      </c>
      <c r="D27597" t="s">
        <v>79</v>
      </c>
      <c r="E27597" t="s">
        <v>55248</v>
      </c>
    </row>
    <row r="27598" spans="1:5" x14ac:dyDescent="0.25">
      <c r="A27598" t="s">
        <v>55249</v>
      </c>
      <c r="B27598" t="s">
        <v>18</v>
      </c>
      <c r="C27598">
        <v>333.74807336266599</v>
      </c>
      <c r="D27598" t="s">
        <v>7</v>
      </c>
      <c r="E27598" t="s">
        <v>55250</v>
      </c>
    </row>
    <row r="27599" spans="1:5" x14ac:dyDescent="0.25">
      <c r="A27599" t="s">
        <v>55251</v>
      </c>
      <c r="B27599" t="s">
        <v>102</v>
      </c>
      <c r="C27599">
        <v>197.862626328175</v>
      </c>
      <c r="D27599" t="s">
        <v>11</v>
      </c>
      <c r="E27599" t="s">
        <v>55252</v>
      </c>
    </row>
    <row r="27600" spans="1:5" x14ac:dyDescent="0.25">
      <c r="A27600" t="s">
        <v>55253</v>
      </c>
      <c r="B27600" t="s">
        <v>66</v>
      </c>
      <c r="C27600">
        <v>259.55273786463601</v>
      </c>
      <c r="D27600" t="s">
        <v>10</v>
      </c>
      <c r="E27600" t="s">
        <v>55254</v>
      </c>
    </row>
    <row r="27601" spans="1:5" x14ac:dyDescent="0.25">
      <c r="A27601" t="s">
        <v>55255</v>
      </c>
      <c r="B27601" t="s">
        <v>287</v>
      </c>
      <c r="C27601">
        <v>192.035336337627</v>
      </c>
      <c r="D27601" t="s">
        <v>11</v>
      </c>
      <c r="E27601" t="s">
        <v>55256</v>
      </c>
    </row>
    <row r="27602" spans="1:5" x14ac:dyDescent="0.25">
      <c r="A27602" t="s">
        <v>55257</v>
      </c>
      <c r="B27602" t="s">
        <v>10</v>
      </c>
      <c r="C27602">
        <v>134.44459366808599</v>
      </c>
      <c r="D27602" t="s">
        <v>7</v>
      </c>
      <c r="E27602" t="s">
        <v>55258</v>
      </c>
    </row>
    <row r="27603" spans="1:5" x14ac:dyDescent="0.25">
      <c r="A27603" t="s">
        <v>55259</v>
      </c>
      <c r="B27603" t="s">
        <v>18</v>
      </c>
      <c r="C27603">
        <v>129.47895858565599</v>
      </c>
      <c r="D27603" t="s">
        <v>11</v>
      </c>
      <c r="E27603" t="s">
        <v>55260</v>
      </c>
    </row>
    <row r="27604" spans="1:5" x14ac:dyDescent="0.25">
      <c r="A27604" t="s">
        <v>55261</v>
      </c>
      <c r="B27604" t="s">
        <v>14</v>
      </c>
      <c r="C27604">
        <v>263.73069987732498</v>
      </c>
      <c r="D27604" t="s">
        <v>15</v>
      </c>
      <c r="E27604" t="s">
        <v>55262</v>
      </c>
    </row>
    <row r="27605" spans="1:5" x14ac:dyDescent="0.25">
      <c r="A27605" t="s">
        <v>55263</v>
      </c>
      <c r="B27605" t="s">
        <v>141</v>
      </c>
      <c r="C27605">
        <v>442.10975467158198</v>
      </c>
      <c r="D27605" t="s">
        <v>7</v>
      </c>
      <c r="E27605" t="s">
        <v>55264</v>
      </c>
    </row>
    <row r="27606" spans="1:5" x14ac:dyDescent="0.25">
      <c r="A27606" t="s">
        <v>55265</v>
      </c>
      <c r="B27606" t="s">
        <v>23</v>
      </c>
      <c r="C27606">
        <v>235.18988414729699</v>
      </c>
      <c r="D27606" t="s">
        <v>103</v>
      </c>
      <c r="E27606" t="s">
        <v>55266</v>
      </c>
    </row>
    <row r="27607" spans="1:5" x14ac:dyDescent="0.25">
      <c r="A27607" t="s">
        <v>55267</v>
      </c>
      <c r="B27607" t="s">
        <v>37</v>
      </c>
      <c r="C27607">
        <v>203.50276845104099</v>
      </c>
      <c r="D27607" t="s">
        <v>10</v>
      </c>
      <c r="E27607" t="s">
        <v>55268</v>
      </c>
    </row>
    <row r="27608" spans="1:5" x14ac:dyDescent="0.25">
      <c r="A27608" t="s">
        <v>55269</v>
      </c>
      <c r="B27608" t="s">
        <v>14</v>
      </c>
      <c r="C27608">
        <v>469.69892771610199</v>
      </c>
      <c r="D27608" t="s">
        <v>15</v>
      </c>
      <c r="E27608" t="s">
        <v>55270</v>
      </c>
    </row>
    <row r="27609" spans="1:5" x14ac:dyDescent="0.25">
      <c r="A27609" t="s">
        <v>55271</v>
      </c>
      <c r="B27609" t="s">
        <v>23</v>
      </c>
      <c r="C27609">
        <v>184.475640100823</v>
      </c>
      <c r="D27609" t="s">
        <v>82</v>
      </c>
      <c r="E27609" t="s">
        <v>55272</v>
      </c>
    </row>
    <row r="27610" spans="1:5" x14ac:dyDescent="0.25">
      <c r="A27610" t="s">
        <v>55273</v>
      </c>
      <c r="B27610" t="s">
        <v>23</v>
      </c>
      <c r="D27610" t="s">
        <v>252</v>
      </c>
      <c r="E27610" t="s">
        <v>55274</v>
      </c>
    </row>
    <row r="27611" spans="1:5" x14ac:dyDescent="0.25">
      <c r="A27611" t="s">
        <v>55275</v>
      </c>
      <c r="B27611" t="s">
        <v>18</v>
      </c>
      <c r="C27611">
        <v>163.59184675742799</v>
      </c>
      <c r="D27611" t="s">
        <v>34</v>
      </c>
      <c r="E27611" t="s">
        <v>55276</v>
      </c>
    </row>
    <row r="27612" spans="1:5" x14ac:dyDescent="0.25">
      <c r="A27612" t="s">
        <v>55277</v>
      </c>
      <c r="B27612" t="s">
        <v>23</v>
      </c>
      <c r="C27612">
        <v>471.14667954344702</v>
      </c>
      <c r="D27612" t="s">
        <v>11</v>
      </c>
      <c r="E27612" t="s">
        <v>55278</v>
      </c>
    </row>
    <row r="27613" spans="1:5" x14ac:dyDescent="0.25">
      <c r="A27613" t="s">
        <v>55279</v>
      </c>
      <c r="B27613" t="s">
        <v>37</v>
      </c>
      <c r="C27613">
        <v>374.42111788866202</v>
      </c>
      <c r="D27613" t="s">
        <v>34</v>
      </c>
      <c r="E27613" t="s">
        <v>55280</v>
      </c>
    </row>
    <row r="27614" spans="1:5" x14ac:dyDescent="0.25">
      <c r="A27614" t="s">
        <v>55281</v>
      </c>
      <c r="B27614" t="s">
        <v>102</v>
      </c>
      <c r="C27614">
        <v>293.74154105593499</v>
      </c>
      <c r="D27614" t="s">
        <v>11</v>
      </c>
      <c r="E27614" t="s">
        <v>55282</v>
      </c>
    </row>
    <row r="27615" spans="1:5" x14ac:dyDescent="0.25">
      <c r="A27615" t="s">
        <v>55283</v>
      </c>
      <c r="B27615" t="s">
        <v>14</v>
      </c>
      <c r="C27615">
        <v>67.510291914061995</v>
      </c>
      <c r="D27615" t="s">
        <v>87</v>
      </c>
      <c r="E27615" t="s">
        <v>55284</v>
      </c>
    </row>
    <row r="27616" spans="1:5" x14ac:dyDescent="0.25">
      <c r="A27616" t="s">
        <v>55285</v>
      </c>
      <c r="B27616" t="s">
        <v>6</v>
      </c>
      <c r="C27616">
        <v>315.132187012212</v>
      </c>
      <c r="D27616" t="s">
        <v>11</v>
      </c>
      <c r="E27616" t="s">
        <v>55286</v>
      </c>
    </row>
    <row r="27617" spans="1:5" x14ac:dyDescent="0.25">
      <c r="A27617" t="s">
        <v>55287</v>
      </c>
      <c r="B27617" t="s">
        <v>108</v>
      </c>
      <c r="C27617">
        <v>345.44218914928399</v>
      </c>
      <c r="D27617" t="s">
        <v>34</v>
      </c>
      <c r="E27617" t="s">
        <v>55288</v>
      </c>
    </row>
    <row r="27618" spans="1:5" x14ac:dyDescent="0.25">
      <c r="A27618" t="s">
        <v>55289</v>
      </c>
      <c r="B27618" t="s">
        <v>37</v>
      </c>
      <c r="C27618">
        <v>192.40642564889799</v>
      </c>
      <c r="D27618" t="s">
        <v>103</v>
      </c>
      <c r="E27618" t="s">
        <v>55290</v>
      </c>
    </row>
    <row r="27619" spans="1:5" x14ac:dyDescent="0.25">
      <c r="A27619" t="s">
        <v>55291</v>
      </c>
      <c r="B27619" t="s">
        <v>42</v>
      </c>
      <c r="C27619">
        <v>383.85611648622398</v>
      </c>
      <c r="D27619" t="s">
        <v>34</v>
      </c>
      <c r="E27619" t="s">
        <v>55292</v>
      </c>
    </row>
    <row r="27620" spans="1:5" x14ac:dyDescent="0.25">
      <c r="A27620" t="s">
        <v>55293</v>
      </c>
      <c r="B27620" t="s">
        <v>14</v>
      </c>
      <c r="C27620">
        <v>159.22004504155501</v>
      </c>
      <c r="D27620" t="s">
        <v>15</v>
      </c>
      <c r="E27620" t="s">
        <v>55294</v>
      </c>
    </row>
    <row r="27621" spans="1:5" x14ac:dyDescent="0.25">
      <c r="A27621" t="s">
        <v>55295</v>
      </c>
      <c r="B27621" t="s">
        <v>49</v>
      </c>
      <c r="C27621">
        <v>216.806863542889</v>
      </c>
      <c r="D27621" t="s">
        <v>11</v>
      </c>
      <c r="E27621" t="s">
        <v>55296</v>
      </c>
    </row>
    <row r="27622" spans="1:5" x14ac:dyDescent="0.25">
      <c r="A27622" t="s">
        <v>55297</v>
      </c>
      <c r="B27622" t="s">
        <v>18</v>
      </c>
      <c r="C27622">
        <v>454.77406716401202</v>
      </c>
      <c r="D27622" t="s">
        <v>11</v>
      </c>
      <c r="E27622" t="s">
        <v>55298</v>
      </c>
    </row>
    <row r="27623" spans="1:5" x14ac:dyDescent="0.25">
      <c r="A27623" t="s">
        <v>55299</v>
      </c>
      <c r="B27623" t="s">
        <v>66</v>
      </c>
      <c r="C27623">
        <v>314.26263741435702</v>
      </c>
      <c r="D27623" t="s">
        <v>11</v>
      </c>
      <c r="E27623" t="s">
        <v>55300</v>
      </c>
    </row>
    <row r="27624" spans="1:5" x14ac:dyDescent="0.25">
      <c r="A27624" t="s">
        <v>55301</v>
      </c>
      <c r="B27624" t="s">
        <v>6</v>
      </c>
      <c r="C27624">
        <v>280.91799461362001</v>
      </c>
      <c r="D27624" t="s">
        <v>79</v>
      </c>
      <c r="E27624" t="s">
        <v>55302</v>
      </c>
    </row>
    <row r="27625" spans="1:5" x14ac:dyDescent="0.25">
      <c r="A27625" t="s">
        <v>55303</v>
      </c>
      <c r="B27625" t="s">
        <v>23</v>
      </c>
      <c r="C27625">
        <v>212.527131944583</v>
      </c>
      <c r="D27625" t="s">
        <v>24</v>
      </c>
      <c r="E27625" t="s">
        <v>55304</v>
      </c>
    </row>
    <row r="27626" spans="1:5" x14ac:dyDescent="0.25">
      <c r="A27626" t="s">
        <v>55305</v>
      </c>
      <c r="B27626" t="s">
        <v>141</v>
      </c>
      <c r="C27626">
        <v>460.81214586623997</v>
      </c>
      <c r="D27626" t="s">
        <v>34</v>
      </c>
      <c r="E27626" t="s">
        <v>55306</v>
      </c>
    </row>
    <row r="27627" spans="1:5" x14ac:dyDescent="0.25">
      <c r="A27627" t="s">
        <v>55307</v>
      </c>
      <c r="B27627" t="s">
        <v>18</v>
      </c>
      <c r="C27627">
        <v>78.145800799320995</v>
      </c>
      <c r="D27627" t="s">
        <v>10</v>
      </c>
      <c r="E27627" t="s">
        <v>55308</v>
      </c>
    </row>
    <row r="27628" spans="1:5" x14ac:dyDescent="0.25">
      <c r="A27628" t="s">
        <v>55309</v>
      </c>
      <c r="B27628" t="s">
        <v>14</v>
      </c>
      <c r="C27628">
        <v>475.674833162141</v>
      </c>
      <c r="D27628" t="s">
        <v>15</v>
      </c>
      <c r="E27628" t="s">
        <v>55310</v>
      </c>
    </row>
    <row r="27629" spans="1:5" x14ac:dyDescent="0.25">
      <c r="A27629" t="s">
        <v>55311</v>
      </c>
      <c r="B27629" t="s">
        <v>66</v>
      </c>
      <c r="C27629">
        <v>290.88086240577002</v>
      </c>
      <c r="D27629" t="s">
        <v>82</v>
      </c>
      <c r="E27629" t="s">
        <v>55312</v>
      </c>
    </row>
    <row r="27630" spans="1:5" x14ac:dyDescent="0.25">
      <c r="A27630" t="s">
        <v>55313</v>
      </c>
      <c r="B27630" t="s">
        <v>102</v>
      </c>
      <c r="C27630">
        <v>421.96843890977698</v>
      </c>
      <c r="D27630" t="s">
        <v>79</v>
      </c>
      <c r="E27630" t="s">
        <v>55314</v>
      </c>
    </row>
    <row r="27631" spans="1:5" x14ac:dyDescent="0.25">
      <c r="A27631" t="s">
        <v>55315</v>
      </c>
      <c r="B27631" t="s">
        <v>14</v>
      </c>
      <c r="C27631">
        <v>144.887459715055</v>
      </c>
      <c r="D27631" t="s">
        <v>11</v>
      </c>
      <c r="E27631" t="s">
        <v>55316</v>
      </c>
    </row>
    <row r="27632" spans="1:5" x14ac:dyDescent="0.25">
      <c r="A27632" t="s">
        <v>55317</v>
      </c>
      <c r="B27632" t="s">
        <v>37</v>
      </c>
      <c r="C27632">
        <v>306.03642995755501</v>
      </c>
      <c r="D27632" t="s">
        <v>7</v>
      </c>
      <c r="E27632" t="s">
        <v>55318</v>
      </c>
    </row>
    <row r="27633" spans="1:5" x14ac:dyDescent="0.25">
      <c r="A27633" t="s">
        <v>55319</v>
      </c>
      <c r="B27633" t="s">
        <v>14</v>
      </c>
      <c r="C27633">
        <v>406.25533104191601</v>
      </c>
      <c r="D27633" t="s">
        <v>34</v>
      </c>
      <c r="E27633" t="s">
        <v>55320</v>
      </c>
    </row>
    <row r="27634" spans="1:5" x14ac:dyDescent="0.25">
      <c r="A27634" t="s">
        <v>55321</v>
      </c>
      <c r="B27634" t="s">
        <v>18</v>
      </c>
      <c r="C27634">
        <v>115.934377642614</v>
      </c>
      <c r="D27634" t="s">
        <v>15</v>
      </c>
      <c r="E27634" t="s">
        <v>55322</v>
      </c>
    </row>
    <row r="27635" spans="1:5" x14ac:dyDescent="0.25">
      <c r="A27635" t="s">
        <v>55323</v>
      </c>
      <c r="B27635" t="s">
        <v>66</v>
      </c>
      <c r="C27635">
        <v>374.79867197407799</v>
      </c>
      <c r="D27635" t="s">
        <v>7</v>
      </c>
      <c r="E27635" t="s">
        <v>55324</v>
      </c>
    </row>
    <row r="27636" spans="1:5" x14ac:dyDescent="0.25">
      <c r="A27636" t="s">
        <v>55325</v>
      </c>
      <c r="B27636" t="s">
        <v>23</v>
      </c>
      <c r="C27636">
        <v>76.711332274591101</v>
      </c>
      <c r="D27636" t="s">
        <v>112</v>
      </c>
      <c r="E27636" t="s">
        <v>55326</v>
      </c>
    </row>
    <row r="27637" spans="1:5" x14ac:dyDescent="0.25">
      <c r="A27637" t="s">
        <v>55327</v>
      </c>
      <c r="B27637" t="s">
        <v>49</v>
      </c>
      <c r="C27637">
        <v>132.44823677610501</v>
      </c>
      <c r="D27637" t="s">
        <v>34</v>
      </c>
      <c r="E27637" t="s">
        <v>55328</v>
      </c>
    </row>
    <row r="27638" spans="1:5" x14ac:dyDescent="0.25">
      <c r="A27638" t="s">
        <v>55329</v>
      </c>
      <c r="B27638" t="s">
        <v>1180</v>
      </c>
      <c r="C27638">
        <v>392.46763965100899</v>
      </c>
      <c r="D27638" t="s">
        <v>112</v>
      </c>
      <c r="E27638" t="s">
        <v>55330</v>
      </c>
    </row>
    <row r="27639" spans="1:5" x14ac:dyDescent="0.25">
      <c r="A27639" t="s">
        <v>55331</v>
      </c>
      <c r="B27639" t="s">
        <v>287</v>
      </c>
      <c r="C27639">
        <v>232.93885190888099</v>
      </c>
      <c r="D27639" t="s">
        <v>103</v>
      </c>
      <c r="E27639" t="s">
        <v>55332</v>
      </c>
    </row>
    <row r="27640" spans="1:5" x14ac:dyDescent="0.25">
      <c r="A27640" t="s">
        <v>55333</v>
      </c>
      <c r="B27640" t="s">
        <v>42</v>
      </c>
      <c r="D27640" t="s">
        <v>34</v>
      </c>
      <c r="E27640" t="s">
        <v>55334</v>
      </c>
    </row>
    <row r="27641" spans="1:5" x14ac:dyDescent="0.25">
      <c r="A27641" t="s">
        <v>55335</v>
      </c>
      <c r="B27641" t="s">
        <v>66</v>
      </c>
      <c r="C27641">
        <v>366.00326252390198</v>
      </c>
      <c r="D27641" t="s">
        <v>15</v>
      </c>
      <c r="E27641" t="s">
        <v>55336</v>
      </c>
    </row>
    <row r="27642" spans="1:5" x14ac:dyDescent="0.25">
      <c r="A27642" t="s">
        <v>55337</v>
      </c>
      <c r="B27642" t="s">
        <v>18</v>
      </c>
      <c r="D27642" t="s">
        <v>103</v>
      </c>
      <c r="E27642" t="s">
        <v>55338</v>
      </c>
    </row>
    <row r="27643" spans="1:5" x14ac:dyDescent="0.25">
      <c r="A27643" t="s">
        <v>55339</v>
      </c>
      <c r="B27643" t="s">
        <v>23</v>
      </c>
      <c r="C27643">
        <v>166.015299833825</v>
      </c>
      <c r="D27643" t="s">
        <v>103</v>
      </c>
      <c r="E27643" t="s">
        <v>55340</v>
      </c>
    </row>
    <row r="27644" spans="1:5" x14ac:dyDescent="0.25">
      <c r="A27644" t="s">
        <v>55341</v>
      </c>
      <c r="B27644" t="s">
        <v>23</v>
      </c>
      <c r="C27644">
        <v>412.70400315044702</v>
      </c>
      <c r="D27644" t="s">
        <v>79</v>
      </c>
      <c r="E27644" t="s">
        <v>55342</v>
      </c>
    </row>
    <row r="27645" spans="1:5" x14ac:dyDescent="0.25">
      <c r="A27645" t="s">
        <v>55343</v>
      </c>
      <c r="B27645" t="s">
        <v>14</v>
      </c>
      <c r="C27645">
        <v>398.813587555808</v>
      </c>
      <c r="D27645" t="s">
        <v>72</v>
      </c>
      <c r="E27645" t="s">
        <v>55344</v>
      </c>
    </row>
    <row r="27646" spans="1:5" x14ac:dyDescent="0.25">
      <c r="A27646" t="s">
        <v>55345</v>
      </c>
      <c r="B27646" t="s">
        <v>10</v>
      </c>
      <c r="C27646">
        <v>361.39777684804301</v>
      </c>
      <c r="D27646" t="s">
        <v>11</v>
      </c>
      <c r="E27646" t="s">
        <v>55346</v>
      </c>
    </row>
    <row r="27647" spans="1:5" x14ac:dyDescent="0.25">
      <c r="A27647" t="s">
        <v>55347</v>
      </c>
      <c r="B27647" t="s">
        <v>14</v>
      </c>
      <c r="C27647">
        <v>187.37809711242099</v>
      </c>
      <c r="D27647" t="s">
        <v>79</v>
      </c>
      <c r="E27647" t="s">
        <v>55348</v>
      </c>
    </row>
    <row r="27648" spans="1:5" x14ac:dyDescent="0.25">
      <c r="A27648" t="s">
        <v>55349</v>
      </c>
      <c r="B27648" t="s">
        <v>42</v>
      </c>
      <c r="C27648">
        <v>332.98253709372898</v>
      </c>
      <c r="D27648" t="s">
        <v>15</v>
      </c>
      <c r="E27648" t="s">
        <v>55350</v>
      </c>
    </row>
    <row r="27649" spans="1:5" x14ac:dyDescent="0.25">
      <c r="A27649" t="s">
        <v>55351</v>
      </c>
      <c r="B27649" t="s">
        <v>131</v>
      </c>
      <c r="C27649">
        <v>263.940334028508</v>
      </c>
      <c r="D27649" t="s">
        <v>34</v>
      </c>
      <c r="E27649" t="s">
        <v>55352</v>
      </c>
    </row>
    <row r="27650" spans="1:5" x14ac:dyDescent="0.25">
      <c r="A27650" t="s">
        <v>55353</v>
      </c>
      <c r="B27650" t="s">
        <v>37</v>
      </c>
      <c r="C27650">
        <v>283.10736893127103</v>
      </c>
      <c r="D27650" t="s">
        <v>15</v>
      </c>
      <c r="E27650" t="s">
        <v>55354</v>
      </c>
    </row>
    <row r="27651" spans="1:5" x14ac:dyDescent="0.25">
      <c r="A27651" t="s">
        <v>55355</v>
      </c>
      <c r="B27651" t="s">
        <v>10</v>
      </c>
      <c r="C27651">
        <v>430.29938523944003</v>
      </c>
      <c r="D27651" t="s">
        <v>11</v>
      </c>
      <c r="E27651" t="s">
        <v>55356</v>
      </c>
    </row>
    <row r="27652" spans="1:5" x14ac:dyDescent="0.25">
      <c r="A27652" t="s">
        <v>55357</v>
      </c>
      <c r="B27652" t="s">
        <v>18</v>
      </c>
      <c r="C27652">
        <v>406.46899057419398</v>
      </c>
      <c r="D27652" t="s">
        <v>79</v>
      </c>
      <c r="E27652" t="s">
        <v>55358</v>
      </c>
    </row>
    <row r="27653" spans="1:5" x14ac:dyDescent="0.25">
      <c r="A27653" t="s">
        <v>55359</v>
      </c>
      <c r="B27653" t="s">
        <v>14</v>
      </c>
      <c r="C27653">
        <v>337.60496412128299</v>
      </c>
      <c r="D27653" t="s">
        <v>112</v>
      </c>
      <c r="E27653" t="s">
        <v>55360</v>
      </c>
    </row>
    <row r="27654" spans="1:5" x14ac:dyDescent="0.25">
      <c r="A27654" t="s">
        <v>55361</v>
      </c>
      <c r="B27654" t="s">
        <v>10</v>
      </c>
      <c r="C27654">
        <v>185.41383937565399</v>
      </c>
      <c r="D27654" t="s">
        <v>7</v>
      </c>
      <c r="E27654" t="s">
        <v>55362</v>
      </c>
    </row>
    <row r="27655" spans="1:5" x14ac:dyDescent="0.25">
      <c r="A27655" t="s">
        <v>55363</v>
      </c>
      <c r="B27655" t="s">
        <v>18</v>
      </c>
      <c r="C27655">
        <v>378.05423962468598</v>
      </c>
      <c r="D27655" t="s">
        <v>227</v>
      </c>
      <c r="E27655" t="s">
        <v>55364</v>
      </c>
    </row>
    <row r="27656" spans="1:5" x14ac:dyDescent="0.25">
      <c r="A27656" t="s">
        <v>55365</v>
      </c>
      <c r="B27656" t="s">
        <v>42</v>
      </c>
      <c r="C27656">
        <v>160.64673542975601</v>
      </c>
      <c r="D27656" t="s">
        <v>82</v>
      </c>
      <c r="E27656" t="s">
        <v>55366</v>
      </c>
    </row>
    <row r="27657" spans="1:5" x14ac:dyDescent="0.25">
      <c r="A27657" t="s">
        <v>55367</v>
      </c>
      <c r="B27657" t="s">
        <v>37</v>
      </c>
      <c r="C27657">
        <v>434.63264215655698</v>
      </c>
      <c r="D27657" t="s">
        <v>10</v>
      </c>
      <c r="E27657" t="s">
        <v>55368</v>
      </c>
    </row>
    <row r="27658" spans="1:5" x14ac:dyDescent="0.25">
      <c r="A27658" t="s">
        <v>55369</v>
      </c>
      <c r="B27658" t="s">
        <v>42</v>
      </c>
      <c r="C27658">
        <v>436.10813313777101</v>
      </c>
      <c r="D27658" t="s">
        <v>10</v>
      </c>
      <c r="E27658" t="s">
        <v>55370</v>
      </c>
    </row>
    <row r="27659" spans="1:5" x14ac:dyDescent="0.25">
      <c r="A27659" t="s">
        <v>55371</v>
      </c>
      <c r="B27659" t="s">
        <v>66</v>
      </c>
      <c r="C27659">
        <v>401.72670194238901</v>
      </c>
      <c r="D27659" t="s">
        <v>15</v>
      </c>
      <c r="E27659" t="s">
        <v>55372</v>
      </c>
    </row>
    <row r="27660" spans="1:5" x14ac:dyDescent="0.25">
      <c r="A27660" t="s">
        <v>55373</v>
      </c>
      <c r="B27660" t="s">
        <v>23</v>
      </c>
      <c r="C27660">
        <v>129.60168495769099</v>
      </c>
      <c r="D27660" t="s">
        <v>15</v>
      </c>
      <c r="E27660" t="s">
        <v>55374</v>
      </c>
    </row>
    <row r="27661" spans="1:5" x14ac:dyDescent="0.25">
      <c r="A27661" t="s">
        <v>55375</v>
      </c>
      <c r="B27661" t="s">
        <v>37</v>
      </c>
      <c r="C27661">
        <v>107.41084275377401</v>
      </c>
      <c r="D27661" t="s">
        <v>24</v>
      </c>
      <c r="E27661" t="s">
        <v>55376</v>
      </c>
    </row>
    <row r="27662" spans="1:5" x14ac:dyDescent="0.25">
      <c r="A27662" t="s">
        <v>55377</v>
      </c>
      <c r="B27662" t="s">
        <v>10</v>
      </c>
      <c r="C27662">
        <v>227.44448185540799</v>
      </c>
      <c r="D27662" t="s">
        <v>11</v>
      </c>
      <c r="E27662" t="s">
        <v>55378</v>
      </c>
    </row>
    <row r="27663" spans="1:5" x14ac:dyDescent="0.25">
      <c r="A27663" t="s">
        <v>55379</v>
      </c>
      <c r="B27663" t="s">
        <v>108</v>
      </c>
      <c r="C27663">
        <v>181.628974637402</v>
      </c>
      <c r="D27663" t="s">
        <v>11</v>
      </c>
      <c r="E27663" t="s">
        <v>55380</v>
      </c>
    </row>
    <row r="27664" spans="1:5" x14ac:dyDescent="0.25">
      <c r="A27664" t="s">
        <v>55381</v>
      </c>
      <c r="B27664" t="s">
        <v>59</v>
      </c>
      <c r="C27664">
        <v>134.91905494842999</v>
      </c>
      <c r="D27664" t="s">
        <v>11</v>
      </c>
      <c r="E27664" t="s">
        <v>55382</v>
      </c>
    </row>
    <row r="27665" spans="1:5" x14ac:dyDescent="0.25">
      <c r="A27665" t="s">
        <v>55383</v>
      </c>
      <c r="B27665" t="s">
        <v>42</v>
      </c>
      <c r="C27665">
        <v>379.15312424257303</v>
      </c>
      <c r="D27665" t="s">
        <v>10</v>
      </c>
      <c r="E27665" t="s">
        <v>55384</v>
      </c>
    </row>
    <row r="27666" spans="1:5" x14ac:dyDescent="0.25">
      <c r="A27666" t="s">
        <v>55385</v>
      </c>
      <c r="B27666" t="s">
        <v>102</v>
      </c>
      <c r="C27666">
        <v>263.714137658325</v>
      </c>
      <c r="D27666" t="s">
        <v>11</v>
      </c>
      <c r="E27666" t="s">
        <v>55386</v>
      </c>
    </row>
    <row r="27667" spans="1:5" x14ac:dyDescent="0.25">
      <c r="A27667" t="s">
        <v>55387</v>
      </c>
      <c r="B27667" t="s">
        <v>10</v>
      </c>
      <c r="C27667">
        <v>210.85599727358499</v>
      </c>
      <c r="D27667" t="s">
        <v>15</v>
      </c>
      <c r="E27667" t="s">
        <v>55388</v>
      </c>
    </row>
    <row r="27668" spans="1:5" x14ac:dyDescent="0.25">
      <c r="A27668" t="s">
        <v>55389</v>
      </c>
      <c r="B27668" t="s">
        <v>102</v>
      </c>
      <c r="C27668">
        <v>213.27446936415001</v>
      </c>
      <c r="D27668" t="s">
        <v>103</v>
      </c>
      <c r="E27668" t="s">
        <v>55390</v>
      </c>
    </row>
    <row r="27669" spans="1:5" x14ac:dyDescent="0.25">
      <c r="A27669" t="s">
        <v>55391</v>
      </c>
      <c r="B27669" t="s">
        <v>18</v>
      </c>
      <c r="C27669">
        <v>314.90807742203202</v>
      </c>
      <c r="D27669" t="s">
        <v>103</v>
      </c>
      <c r="E27669" t="s">
        <v>55392</v>
      </c>
    </row>
    <row r="27670" spans="1:5" x14ac:dyDescent="0.25">
      <c r="A27670" t="s">
        <v>55393</v>
      </c>
      <c r="B27670" t="s">
        <v>138</v>
      </c>
      <c r="C27670">
        <v>457.52086592199299</v>
      </c>
      <c r="D27670" t="s">
        <v>34</v>
      </c>
      <c r="E27670" t="s">
        <v>55394</v>
      </c>
    </row>
    <row r="27671" spans="1:5" x14ac:dyDescent="0.25">
      <c r="A27671" t="s">
        <v>55395</v>
      </c>
      <c r="B27671" t="s">
        <v>10</v>
      </c>
      <c r="C27671">
        <v>320.51769283573901</v>
      </c>
      <c r="D27671" t="s">
        <v>10</v>
      </c>
      <c r="E27671" t="s">
        <v>55396</v>
      </c>
    </row>
    <row r="27672" spans="1:5" x14ac:dyDescent="0.25">
      <c r="A27672" t="s">
        <v>55397</v>
      </c>
      <c r="B27672" t="s">
        <v>378</v>
      </c>
      <c r="C27672">
        <v>325.40575941463402</v>
      </c>
      <c r="D27672" t="s">
        <v>7</v>
      </c>
      <c r="E27672" t="s">
        <v>55398</v>
      </c>
    </row>
    <row r="27673" spans="1:5" x14ac:dyDescent="0.25">
      <c r="A27673" t="s">
        <v>55399</v>
      </c>
      <c r="B27673" t="s">
        <v>37</v>
      </c>
      <c r="C27673">
        <v>451.12916707697201</v>
      </c>
      <c r="D27673" t="s">
        <v>15</v>
      </c>
      <c r="E27673" t="s">
        <v>55400</v>
      </c>
    </row>
    <row r="27674" spans="1:5" x14ac:dyDescent="0.25">
      <c r="A27674" t="s">
        <v>55401</v>
      </c>
      <c r="B27674" t="s">
        <v>10</v>
      </c>
      <c r="C27674">
        <v>123.93358421346601</v>
      </c>
      <c r="D27674" t="s">
        <v>34</v>
      </c>
      <c r="E27674" t="s">
        <v>55402</v>
      </c>
    </row>
    <row r="27675" spans="1:5" x14ac:dyDescent="0.25">
      <c r="A27675" t="s">
        <v>55403</v>
      </c>
      <c r="B27675" t="s">
        <v>108</v>
      </c>
      <c r="C27675">
        <v>280.469962526568</v>
      </c>
      <c r="D27675" t="s">
        <v>34</v>
      </c>
      <c r="E27675" t="s">
        <v>55404</v>
      </c>
    </row>
    <row r="27676" spans="1:5" x14ac:dyDescent="0.25">
      <c r="A27676" t="s">
        <v>55405</v>
      </c>
      <c r="B27676" t="s">
        <v>18</v>
      </c>
      <c r="C27676">
        <v>102.853355521696</v>
      </c>
      <c r="D27676" t="s">
        <v>34</v>
      </c>
      <c r="E27676" t="s">
        <v>55406</v>
      </c>
    </row>
    <row r="27677" spans="1:5" x14ac:dyDescent="0.25">
      <c r="A27677" t="s">
        <v>55407</v>
      </c>
      <c r="B27677" t="s">
        <v>49</v>
      </c>
      <c r="C27677">
        <v>235.72541664361</v>
      </c>
      <c r="D27677" t="s">
        <v>10</v>
      </c>
      <c r="E27677" t="s">
        <v>55408</v>
      </c>
    </row>
    <row r="27678" spans="1:5" x14ac:dyDescent="0.25">
      <c r="A27678" t="s">
        <v>55409</v>
      </c>
      <c r="B27678" t="s">
        <v>66</v>
      </c>
      <c r="C27678">
        <v>354.49991566046299</v>
      </c>
      <c r="D27678" t="s">
        <v>379</v>
      </c>
      <c r="E27678" t="s">
        <v>55410</v>
      </c>
    </row>
    <row r="27679" spans="1:5" x14ac:dyDescent="0.25">
      <c r="A27679" t="s">
        <v>55411</v>
      </c>
      <c r="B27679" t="s">
        <v>23</v>
      </c>
      <c r="C27679">
        <v>307.972037688949</v>
      </c>
      <c r="D27679" t="s">
        <v>11</v>
      </c>
      <c r="E27679" t="s">
        <v>55412</v>
      </c>
    </row>
    <row r="27680" spans="1:5" x14ac:dyDescent="0.25">
      <c r="A27680" t="s">
        <v>55413</v>
      </c>
      <c r="B27680" t="s">
        <v>10</v>
      </c>
      <c r="C27680">
        <v>398.331198038259</v>
      </c>
      <c r="D27680" t="s">
        <v>34</v>
      </c>
      <c r="E27680" t="s">
        <v>55414</v>
      </c>
    </row>
    <row r="27681" spans="1:5" x14ac:dyDescent="0.25">
      <c r="A27681" t="s">
        <v>55415</v>
      </c>
      <c r="B27681" t="s">
        <v>18</v>
      </c>
      <c r="D27681" t="s">
        <v>103</v>
      </c>
      <c r="E27681" t="s">
        <v>55416</v>
      </c>
    </row>
    <row r="27682" spans="1:5" x14ac:dyDescent="0.25">
      <c r="A27682" t="s">
        <v>55417</v>
      </c>
      <c r="B27682" t="s">
        <v>37</v>
      </c>
      <c r="C27682">
        <v>252.29816701468499</v>
      </c>
      <c r="D27682" t="s">
        <v>79</v>
      </c>
      <c r="E27682" t="s">
        <v>55418</v>
      </c>
    </row>
    <row r="27683" spans="1:5" x14ac:dyDescent="0.25">
      <c r="A27683" t="s">
        <v>55419</v>
      </c>
      <c r="B27683" t="s">
        <v>138</v>
      </c>
      <c r="C27683">
        <v>394.28736960979398</v>
      </c>
      <c r="D27683" t="s">
        <v>11</v>
      </c>
      <c r="E27683" t="s">
        <v>55420</v>
      </c>
    </row>
    <row r="27684" spans="1:5" x14ac:dyDescent="0.25">
      <c r="A27684" t="s">
        <v>55421</v>
      </c>
      <c r="B27684" t="s">
        <v>200</v>
      </c>
      <c r="C27684">
        <v>104.594892830177</v>
      </c>
      <c r="D27684" t="s">
        <v>15</v>
      </c>
      <c r="E27684" t="s">
        <v>55422</v>
      </c>
    </row>
    <row r="27685" spans="1:5" x14ac:dyDescent="0.25">
      <c r="A27685" t="s">
        <v>55423</v>
      </c>
      <c r="B27685" t="s">
        <v>10</v>
      </c>
      <c r="C27685">
        <v>202.00978728563399</v>
      </c>
      <c r="D27685" t="s">
        <v>15</v>
      </c>
      <c r="E27685" t="s">
        <v>55424</v>
      </c>
    </row>
    <row r="27686" spans="1:5" x14ac:dyDescent="0.25">
      <c r="A27686" t="s">
        <v>55425</v>
      </c>
      <c r="B27686" t="s">
        <v>141</v>
      </c>
      <c r="C27686">
        <v>172.16827752844799</v>
      </c>
      <c r="D27686" t="s">
        <v>103</v>
      </c>
      <c r="E27686" t="s">
        <v>55426</v>
      </c>
    </row>
    <row r="27687" spans="1:5" x14ac:dyDescent="0.25">
      <c r="A27687" t="s">
        <v>55427</v>
      </c>
      <c r="B27687" t="s">
        <v>14</v>
      </c>
      <c r="D27687" t="s">
        <v>72</v>
      </c>
      <c r="E27687" t="s">
        <v>55428</v>
      </c>
    </row>
    <row r="27688" spans="1:5" x14ac:dyDescent="0.25">
      <c r="A27688" t="s">
        <v>55429</v>
      </c>
      <c r="B27688" t="s">
        <v>138</v>
      </c>
      <c r="C27688">
        <v>279.378459330856</v>
      </c>
      <c r="D27688" t="s">
        <v>72</v>
      </c>
      <c r="E27688" t="s">
        <v>55430</v>
      </c>
    </row>
    <row r="27689" spans="1:5" x14ac:dyDescent="0.25">
      <c r="A27689" t="s">
        <v>55431</v>
      </c>
      <c r="B27689" t="s">
        <v>37</v>
      </c>
      <c r="C27689">
        <v>183.61458999180701</v>
      </c>
      <c r="D27689" t="s">
        <v>82</v>
      </c>
      <c r="E27689" t="s">
        <v>55432</v>
      </c>
    </row>
    <row r="27690" spans="1:5" x14ac:dyDescent="0.25">
      <c r="A27690" t="s">
        <v>55433</v>
      </c>
      <c r="B27690" t="s">
        <v>37</v>
      </c>
      <c r="C27690">
        <v>159.96080749986899</v>
      </c>
      <c r="D27690" t="s">
        <v>34</v>
      </c>
      <c r="E27690" t="s">
        <v>55434</v>
      </c>
    </row>
    <row r="27691" spans="1:5" x14ac:dyDescent="0.25">
      <c r="A27691" t="s">
        <v>55435</v>
      </c>
      <c r="B27691" t="s">
        <v>23</v>
      </c>
      <c r="C27691">
        <v>345.89103944113799</v>
      </c>
      <c r="D27691" t="s">
        <v>10</v>
      </c>
      <c r="E27691" t="s">
        <v>55436</v>
      </c>
    </row>
    <row r="27692" spans="1:5" x14ac:dyDescent="0.25">
      <c r="A27692" t="s">
        <v>55437</v>
      </c>
      <c r="B27692" t="s">
        <v>23</v>
      </c>
      <c r="C27692">
        <v>237.24670487536699</v>
      </c>
      <c r="D27692" t="s">
        <v>7</v>
      </c>
      <c r="E27692" t="s">
        <v>55438</v>
      </c>
    </row>
    <row r="27693" spans="1:5" x14ac:dyDescent="0.25">
      <c r="A27693" t="s">
        <v>55439</v>
      </c>
      <c r="B27693" t="s">
        <v>10</v>
      </c>
      <c r="C27693">
        <v>387.19307612180398</v>
      </c>
      <c r="D27693" t="s">
        <v>15</v>
      </c>
      <c r="E27693" t="s">
        <v>55440</v>
      </c>
    </row>
    <row r="27694" spans="1:5" x14ac:dyDescent="0.25">
      <c r="A27694" t="s">
        <v>55441</v>
      </c>
      <c r="B27694" t="s">
        <v>23</v>
      </c>
      <c r="C27694">
        <v>312.43995537198299</v>
      </c>
      <c r="D27694" t="s">
        <v>7</v>
      </c>
      <c r="E27694" t="s">
        <v>55442</v>
      </c>
    </row>
    <row r="27695" spans="1:5" x14ac:dyDescent="0.25">
      <c r="A27695" t="s">
        <v>55443</v>
      </c>
      <c r="B27695" t="s">
        <v>23</v>
      </c>
      <c r="C27695">
        <v>295.003037396975</v>
      </c>
      <c r="D27695" t="s">
        <v>227</v>
      </c>
      <c r="E27695" t="s">
        <v>55444</v>
      </c>
    </row>
    <row r="27696" spans="1:5" x14ac:dyDescent="0.25">
      <c r="A27696" t="s">
        <v>55445</v>
      </c>
      <c r="B27696" t="s">
        <v>37</v>
      </c>
      <c r="C27696">
        <v>136.411122985764</v>
      </c>
      <c r="D27696" t="s">
        <v>7</v>
      </c>
      <c r="E27696" t="s">
        <v>55446</v>
      </c>
    </row>
    <row r="27697" spans="1:5" x14ac:dyDescent="0.25">
      <c r="A27697" t="s">
        <v>55447</v>
      </c>
      <c r="B27697" t="s">
        <v>49</v>
      </c>
      <c r="C27697">
        <v>228.09468653033599</v>
      </c>
      <c r="D27697" t="s">
        <v>7</v>
      </c>
      <c r="E27697" t="s">
        <v>55448</v>
      </c>
    </row>
    <row r="27698" spans="1:5" x14ac:dyDescent="0.25">
      <c r="A27698" t="s">
        <v>55449</v>
      </c>
      <c r="B27698" t="s">
        <v>23</v>
      </c>
      <c r="C27698">
        <v>374.800655412254</v>
      </c>
      <c r="D27698" t="s">
        <v>7</v>
      </c>
      <c r="E27698" t="s">
        <v>55450</v>
      </c>
    </row>
    <row r="27699" spans="1:5" x14ac:dyDescent="0.25">
      <c r="A27699" t="s">
        <v>55451</v>
      </c>
      <c r="B27699" t="s">
        <v>23</v>
      </c>
      <c r="D27699" t="s">
        <v>34</v>
      </c>
      <c r="E27699" t="s">
        <v>55452</v>
      </c>
    </row>
    <row r="27700" spans="1:5" x14ac:dyDescent="0.25">
      <c r="A27700" t="s">
        <v>55453</v>
      </c>
      <c r="B27700" t="s">
        <v>18</v>
      </c>
      <c r="C27700">
        <v>60.635794459885297</v>
      </c>
      <c r="D27700" t="s">
        <v>34</v>
      </c>
      <c r="E27700" t="s">
        <v>55454</v>
      </c>
    </row>
    <row r="27701" spans="1:5" x14ac:dyDescent="0.25">
      <c r="A27701" t="s">
        <v>55455</v>
      </c>
      <c r="B27701" t="s">
        <v>108</v>
      </c>
      <c r="C27701">
        <v>111.733559637798</v>
      </c>
      <c r="D27701" t="s">
        <v>34</v>
      </c>
      <c r="E27701" t="s">
        <v>55456</v>
      </c>
    </row>
    <row r="27702" spans="1:5" x14ac:dyDescent="0.25">
      <c r="A27702" t="s">
        <v>55457</v>
      </c>
      <c r="B27702" t="s">
        <v>66</v>
      </c>
      <c r="C27702">
        <v>429.93212229322</v>
      </c>
      <c r="D27702" t="s">
        <v>7</v>
      </c>
      <c r="E27702" t="s">
        <v>55458</v>
      </c>
    </row>
    <row r="27703" spans="1:5" x14ac:dyDescent="0.25">
      <c r="A27703" t="s">
        <v>55459</v>
      </c>
      <c r="B27703" t="s">
        <v>37</v>
      </c>
      <c r="C27703">
        <v>440.92608914595797</v>
      </c>
      <c r="D27703" t="s">
        <v>34</v>
      </c>
      <c r="E27703" t="s">
        <v>55460</v>
      </c>
    </row>
    <row r="27704" spans="1:5" x14ac:dyDescent="0.25">
      <c r="A27704" t="s">
        <v>55461</v>
      </c>
      <c r="B27704" t="s">
        <v>23</v>
      </c>
      <c r="D27704" t="s">
        <v>72</v>
      </c>
      <c r="E27704" t="s">
        <v>55462</v>
      </c>
    </row>
    <row r="27705" spans="1:5" x14ac:dyDescent="0.25">
      <c r="A27705" t="s">
        <v>55463</v>
      </c>
      <c r="B27705" t="s">
        <v>112</v>
      </c>
      <c r="C27705">
        <v>359.05835730009102</v>
      </c>
      <c r="D27705" t="s">
        <v>11</v>
      </c>
      <c r="E27705" t="s">
        <v>55464</v>
      </c>
    </row>
    <row r="27706" spans="1:5" x14ac:dyDescent="0.25">
      <c r="A27706" t="s">
        <v>55465</v>
      </c>
      <c r="B27706" t="s">
        <v>141</v>
      </c>
      <c r="C27706">
        <v>391.328215624591</v>
      </c>
      <c r="D27706" t="s">
        <v>15</v>
      </c>
      <c r="E27706" t="s">
        <v>55466</v>
      </c>
    </row>
    <row r="27707" spans="1:5" x14ac:dyDescent="0.25">
      <c r="A27707" t="s">
        <v>55467</v>
      </c>
      <c r="B27707" t="s">
        <v>37</v>
      </c>
      <c r="C27707">
        <v>99.534375488876904</v>
      </c>
      <c r="D27707" t="s">
        <v>79</v>
      </c>
      <c r="E27707" t="s">
        <v>55468</v>
      </c>
    </row>
    <row r="27708" spans="1:5" x14ac:dyDescent="0.25">
      <c r="A27708" t="s">
        <v>55469</v>
      </c>
      <c r="B27708" t="s">
        <v>14</v>
      </c>
      <c r="C27708">
        <v>182.423662780142</v>
      </c>
      <c r="D27708" t="s">
        <v>79</v>
      </c>
      <c r="E27708" t="s">
        <v>55470</v>
      </c>
    </row>
    <row r="27709" spans="1:5" x14ac:dyDescent="0.25">
      <c r="A27709" t="s">
        <v>55471</v>
      </c>
      <c r="B27709" t="s">
        <v>42</v>
      </c>
      <c r="C27709">
        <v>146.40901478153901</v>
      </c>
      <c r="D27709" t="s">
        <v>11</v>
      </c>
      <c r="E27709" t="s">
        <v>55472</v>
      </c>
    </row>
    <row r="27710" spans="1:5" x14ac:dyDescent="0.25">
      <c r="A27710" t="s">
        <v>55473</v>
      </c>
      <c r="B27710" t="s">
        <v>23</v>
      </c>
      <c r="C27710">
        <v>446.53929878783299</v>
      </c>
      <c r="D27710" t="s">
        <v>15</v>
      </c>
      <c r="E27710" t="s">
        <v>55474</v>
      </c>
    </row>
    <row r="27711" spans="1:5" x14ac:dyDescent="0.25">
      <c r="A27711" t="s">
        <v>55475</v>
      </c>
      <c r="B27711" t="s">
        <v>23</v>
      </c>
      <c r="C27711">
        <v>251.45911609588299</v>
      </c>
      <c r="D27711" t="s">
        <v>11</v>
      </c>
      <c r="E27711" t="s">
        <v>55476</v>
      </c>
    </row>
    <row r="27712" spans="1:5" x14ac:dyDescent="0.25">
      <c r="A27712" t="s">
        <v>55477</v>
      </c>
      <c r="B27712" t="s">
        <v>49</v>
      </c>
      <c r="C27712">
        <v>355.09342609682199</v>
      </c>
      <c r="D27712" t="s">
        <v>79</v>
      </c>
      <c r="E27712" t="s">
        <v>55478</v>
      </c>
    </row>
    <row r="27713" spans="1:5" x14ac:dyDescent="0.25">
      <c r="A27713" t="s">
        <v>55479</v>
      </c>
      <c r="B27713" t="s">
        <v>66</v>
      </c>
      <c r="C27713">
        <v>136.05316566909499</v>
      </c>
      <c r="D27713" t="s">
        <v>15</v>
      </c>
      <c r="E27713" t="s">
        <v>55480</v>
      </c>
    </row>
    <row r="27714" spans="1:5" x14ac:dyDescent="0.25">
      <c r="A27714" t="s">
        <v>55481</v>
      </c>
      <c r="B27714" t="s">
        <v>42</v>
      </c>
      <c r="C27714">
        <v>435.16030227151401</v>
      </c>
      <c r="D27714" t="s">
        <v>11</v>
      </c>
      <c r="E27714" t="s">
        <v>55482</v>
      </c>
    </row>
    <row r="27715" spans="1:5" x14ac:dyDescent="0.25">
      <c r="A27715" t="s">
        <v>55483</v>
      </c>
      <c r="B27715" t="s">
        <v>42</v>
      </c>
      <c r="C27715">
        <v>235.52681222901899</v>
      </c>
      <c r="D27715" t="s">
        <v>15</v>
      </c>
      <c r="E27715" t="s">
        <v>55484</v>
      </c>
    </row>
    <row r="27716" spans="1:5" x14ac:dyDescent="0.25">
      <c r="A27716" t="s">
        <v>55485</v>
      </c>
      <c r="B27716" t="s">
        <v>18</v>
      </c>
      <c r="C27716">
        <v>495.84552074632501</v>
      </c>
      <c r="D27716" t="s">
        <v>27</v>
      </c>
      <c r="E27716" t="s">
        <v>55486</v>
      </c>
    </row>
    <row r="27717" spans="1:5" x14ac:dyDescent="0.25">
      <c r="A27717" t="s">
        <v>55487</v>
      </c>
      <c r="B27717" t="s">
        <v>18</v>
      </c>
      <c r="C27717">
        <v>442.190810107304</v>
      </c>
      <c r="D27717" t="s">
        <v>34</v>
      </c>
      <c r="E27717" t="s">
        <v>55488</v>
      </c>
    </row>
    <row r="27718" spans="1:5" x14ac:dyDescent="0.25">
      <c r="A27718" t="s">
        <v>55489</v>
      </c>
      <c r="B27718" t="s">
        <v>14</v>
      </c>
      <c r="C27718">
        <v>330.04012686473101</v>
      </c>
      <c r="D27718" t="s">
        <v>34</v>
      </c>
      <c r="E27718" t="s">
        <v>55490</v>
      </c>
    </row>
    <row r="27719" spans="1:5" x14ac:dyDescent="0.25">
      <c r="A27719" t="s">
        <v>55491</v>
      </c>
      <c r="B27719" t="s">
        <v>23</v>
      </c>
      <c r="C27719">
        <v>477.34098935938198</v>
      </c>
      <c r="D27719" t="s">
        <v>72</v>
      </c>
      <c r="E27719" t="s">
        <v>55492</v>
      </c>
    </row>
    <row r="27720" spans="1:5" x14ac:dyDescent="0.25">
      <c r="A27720" t="s">
        <v>55493</v>
      </c>
      <c r="B27720" t="s">
        <v>1180</v>
      </c>
      <c r="C27720">
        <v>351.17872976511399</v>
      </c>
      <c r="D27720" t="s">
        <v>79</v>
      </c>
      <c r="E27720" t="s">
        <v>55494</v>
      </c>
    </row>
    <row r="27721" spans="1:5" x14ac:dyDescent="0.25">
      <c r="A27721" t="s">
        <v>55495</v>
      </c>
      <c r="B27721" t="s">
        <v>18</v>
      </c>
      <c r="C27721">
        <v>327.766404118617</v>
      </c>
      <c r="D27721" t="s">
        <v>79</v>
      </c>
      <c r="E27721" t="s">
        <v>55496</v>
      </c>
    </row>
    <row r="27722" spans="1:5" x14ac:dyDescent="0.25">
      <c r="A27722" t="s">
        <v>55497</v>
      </c>
      <c r="B27722" t="s">
        <v>10</v>
      </c>
      <c r="C27722">
        <v>50.773879272454003</v>
      </c>
      <c r="D27722" t="s">
        <v>7</v>
      </c>
      <c r="E27722" t="s">
        <v>55498</v>
      </c>
    </row>
    <row r="27723" spans="1:5" x14ac:dyDescent="0.25">
      <c r="A27723" t="s">
        <v>55499</v>
      </c>
      <c r="B27723" t="s">
        <v>66</v>
      </c>
      <c r="C27723">
        <v>190.446392123355</v>
      </c>
      <c r="D27723" t="s">
        <v>34</v>
      </c>
      <c r="E27723" t="s">
        <v>55500</v>
      </c>
    </row>
    <row r="27724" spans="1:5" x14ac:dyDescent="0.25">
      <c r="A27724" t="s">
        <v>55501</v>
      </c>
      <c r="B27724" t="s">
        <v>102</v>
      </c>
      <c r="C27724">
        <v>129.72532990648401</v>
      </c>
      <c r="D27724" t="s">
        <v>11</v>
      </c>
      <c r="E27724" t="s">
        <v>55502</v>
      </c>
    </row>
    <row r="27725" spans="1:5" x14ac:dyDescent="0.25">
      <c r="A27725" t="s">
        <v>55503</v>
      </c>
      <c r="B27725" t="s">
        <v>23</v>
      </c>
      <c r="C27725">
        <v>185.44314333877099</v>
      </c>
      <c r="D27725" t="s">
        <v>34</v>
      </c>
      <c r="E27725" t="s">
        <v>55504</v>
      </c>
    </row>
    <row r="27726" spans="1:5" x14ac:dyDescent="0.25">
      <c r="A27726" t="s">
        <v>55505</v>
      </c>
      <c r="B27726" t="s">
        <v>37</v>
      </c>
      <c r="C27726">
        <v>439.47807642557302</v>
      </c>
      <c r="D27726" t="s">
        <v>79</v>
      </c>
      <c r="E27726" t="s">
        <v>55506</v>
      </c>
    </row>
    <row r="27727" spans="1:5" x14ac:dyDescent="0.25">
      <c r="A27727" t="s">
        <v>55507</v>
      </c>
      <c r="B27727" t="s">
        <v>37</v>
      </c>
      <c r="C27727">
        <v>423.92979934084502</v>
      </c>
      <c r="D27727" t="s">
        <v>103</v>
      </c>
      <c r="E27727" t="s">
        <v>55508</v>
      </c>
    </row>
    <row r="27728" spans="1:5" x14ac:dyDescent="0.25">
      <c r="A27728" t="s">
        <v>55509</v>
      </c>
      <c r="B27728" t="s">
        <v>6</v>
      </c>
      <c r="C27728">
        <v>71.453015283954798</v>
      </c>
      <c r="D27728" t="s">
        <v>10</v>
      </c>
      <c r="E27728" t="s">
        <v>55510</v>
      </c>
    </row>
    <row r="27729" spans="1:5" x14ac:dyDescent="0.25">
      <c r="A27729" t="s">
        <v>55511</v>
      </c>
      <c r="B27729" t="s">
        <v>42</v>
      </c>
      <c r="C27729">
        <v>139.627448664952</v>
      </c>
      <c r="D27729" t="s">
        <v>27</v>
      </c>
      <c r="E27729" t="s">
        <v>55512</v>
      </c>
    </row>
    <row r="27730" spans="1:5" x14ac:dyDescent="0.25">
      <c r="A27730" t="s">
        <v>55513</v>
      </c>
      <c r="B27730" t="s">
        <v>14</v>
      </c>
      <c r="C27730">
        <v>55.476681013322199</v>
      </c>
      <c r="D27730" t="s">
        <v>379</v>
      </c>
      <c r="E27730" t="s">
        <v>55514</v>
      </c>
    </row>
    <row r="27731" spans="1:5" x14ac:dyDescent="0.25">
      <c r="A27731" t="s">
        <v>55515</v>
      </c>
      <c r="B27731" t="s">
        <v>102</v>
      </c>
      <c r="C27731">
        <v>332.16332991584602</v>
      </c>
      <c r="D27731" t="s">
        <v>10</v>
      </c>
      <c r="E27731" t="s">
        <v>55516</v>
      </c>
    </row>
    <row r="27732" spans="1:5" x14ac:dyDescent="0.25">
      <c r="A27732" t="s">
        <v>55517</v>
      </c>
      <c r="B27732" t="s">
        <v>37</v>
      </c>
      <c r="C27732">
        <v>477.62356521062202</v>
      </c>
      <c r="D27732" t="s">
        <v>15</v>
      </c>
      <c r="E27732" t="s">
        <v>55518</v>
      </c>
    </row>
    <row r="27733" spans="1:5" x14ac:dyDescent="0.25">
      <c r="A27733" t="s">
        <v>55519</v>
      </c>
      <c r="B27733" t="s">
        <v>10</v>
      </c>
      <c r="C27733">
        <v>473.78600727658102</v>
      </c>
      <c r="D27733" t="s">
        <v>103</v>
      </c>
      <c r="E27733" t="s">
        <v>55520</v>
      </c>
    </row>
    <row r="27734" spans="1:5" x14ac:dyDescent="0.25">
      <c r="A27734" t="s">
        <v>55521</v>
      </c>
      <c r="B27734" t="s">
        <v>102</v>
      </c>
      <c r="C27734">
        <v>73.278793641753794</v>
      </c>
      <c r="D27734" t="s">
        <v>103</v>
      </c>
      <c r="E27734" t="s">
        <v>55522</v>
      </c>
    </row>
    <row r="27735" spans="1:5" x14ac:dyDescent="0.25">
      <c r="A27735" t="s">
        <v>55523</v>
      </c>
      <c r="B27735" t="s">
        <v>42</v>
      </c>
      <c r="C27735">
        <v>425.44143637550098</v>
      </c>
      <c r="D27735" t="s">
        <v>7</v>
      </c>
      <c r="E27735" t="s">
        <v>55524</v>
      </c>
    </row>
    <row r="27736" spans="1:5" x14ac:dyDescent="0.25">
      <c r="A27736" t="s">
        <v>55525</v>
      </c>
      <c r="B27736" t="s">
        <v>10</v>
      </c>
      <c r="C27736">
        <v>406.41113487919</v>
      </c>
      <c r="D27736" t="s">
        <v>34</v>
      </c>
      <c r="E27736" t="s">
        <v>55526</v>
      </c>
    </row>
    <row r="27737" spans="1:5" x14ac:dyDescent="0.25">
      <c r="A27737" t="s">
        <v>55527</v>
      </c>
      <c r="B27737" t="s">
        <v>23</v>
      </c>
      <c r="C27737">
        <v>146.36978808065001</v>
      </c>
      <c r="D27737" t="s">
        <v>15</v>
      </c>
      <c r="E27737" t="s">
        <v>55528</v>
      </c>
    </row>
    <row r="27738" spans="1:5" x14ac:dyDescent="0.25">
      <c r="A27738" t="s">
        <v>55529</v>
      </c>
      <c r="B27738" t="s">
        <v>42</v>
      </c>
      <c r="C27738">
        <v>57.199316405866099</v>
      </c>
      <c r="D27738" t="s">
        <v>27</v>
      </c>
      <c r="E27738" t="s">
        <v>55530</v>
      </c>
    </row>
    <row r="27739" spans="1:5" x14ac:dyDescent="0.25">
      <c r="A27739" t="s">
        <v>55531</v>
      </c>
      <c r="B27739" t="s">
        <v>66</v>
      </c>
      <c r="C27739">
        <v>80.356597006108998</v>
      </c>
      <c r="D27739" t="s">
        <v>15</v>
      </c>
      <c r="E27739" t="s">
        <v>55532</v>
      </c>
    </row>
    <row r="27740" spans="1:5" x14ac:dyDescent="0.25">
      <c r="A27740" t="s">
        <v>55533</v>
      </c>
      <c r="B27740" t="s">
        <v>42</v>
      </c>
      <c r="C27740">
        <v>214.22765132326001</v>
      </c>
      <c r="D27740" t="s">
        <v>72</v>
      </c>
      <c r="E27740" t="s">
        <v>55534</v>
      </c>
    </row>
    <row r="27741" spans="1:5" x14ac:dyDescent="0.25">
      <c r="A27741" t="s">
        <v>55535</v>
      </c>
      <c r="B27741" t="s">
        <v>14</v>
      </c>
      <c r="C27741">
        <v>494.69028235354102</v>
      </c>
      <c r="D27741" t="s">
        <v>10</v>
      </c>
      <c r="E27741" t="s">
        <v>55536</v>
      </c>
    </row>
    <row r="27742" spans="1:5" x14ac:dyDescent="0.25">
      <c r="A27742" t="s">
        <v>55537</v>
      </c>
      <c r="B27742" t="s">
        <v>42</v>
      </c>
      <c r="C27742">
        <v>464.09718119734998</v>
      </c>
      <c r="D27742" t="s">
        <v>103</v>
      </c>
      <c r="E27742" t="s">
        <v>55538</v>
      </c>
    </row>
    <row r="27743" spans="1:5" x14ac:dyDescent="0.25">
      <c r="A27743" t="s">
        <v>55539</v>
      </c>
      <c r="B27743" t="s">
        <v>108</v>
      </c>
      <c r="C27743">
        <v>310.751513467601</v>
      </c>
      <c r="D27743" t="s">
        <v>7</v>
      </c>
      <c r="E27743" t="s">
        <v>55540</v>
      </c>
    </row>
    <row r="27744" spans="1:5" x14ac:dyDescent="0.25">
      <c r="A27744" t="s">
        <v>55541</v>
      </c>
      <c r="B27744" t="s">
        <v>112</v>
      </c>
      <c r="C27744">
        <v>337.69233656106502</v>
      </c>
      <c r="D27744" t="s">
        <v>11</v>
      </c>
      <c r="E27744" t="s">
        <v>55542</v>
      </c>
    </row>
    <row r="27745" spans="1:5" x14ac:dyDescent="0.25">
      <c r="A27745" t="s">
        <v>55543</v>
      </c>
      <c r="B27745" t="s">
        <v>37</v>
      </c>
      <c r="C27745">
        <v>156.68257712667801</v>
      </c>
      <c r="D27745" t="s">
        <v>34</v>
      </c>
      <c r="E27745" t="s">
        <v>55544</v>
      </c>
    </row>
    <row r="27746" spans="1:5" x14ac:dyDescent="0.25">
      <c r="A27746" t="s">
        <v>55545</v>
      </c>
      <c r="B27746" t="s">
        <v>42</v>
      </c>
      <c r="C27746">
        <v>443.12436434719598</v>
      </c>
      <c r="D27746" t="s">
        <v>11</v>
      </c>
      <c r="E27746" t="s">
        <v>55546</v>
      </c>
    </row>
    <row r="27747" spans="1:5" x14ac:dyDescent="0.25">
      <c r="A27747" t="s">
        <v>55547</v>
      </c>
      <c r="B27747" t="s">
        <v>18</v>
      </c>
      <c r="C27747">
        <v>51.316235475851798</v>
      </c>
      <c r="D27747" t="s">
        <v>34</v>
      </c>
      <c r="E27747" t="s">
        <v>55548</v>
      </c>
    </row>
    <row r="27748" spans="1:5" x14ac:dyDescent="0.25">
      <c r="A27748" t="s">
        <v>55549</v>
      </c>
      <c r="B27748" t="s">
        <v>23</v>
      </c>
      <c r="C27748">
        <v>324.39606018791397</v>
      </c>
      <c r="D27748" t="s">
        <v>11</v>
      </c>
      <c r="E27748" t="s">
        <v>55550</v>
      </c>
    </row>
    <row r="27749" spans="1:5" x14ac:dyDescent="0.25">
      <c r="A27749" t="s">
        <v>55551</v>
      </c>
      <c r="B27749" t="s">
        <v>23</v>
      </c>
      <c r="C27749">
        <v>142.66870026016099</v>
      </c>
      <c r="D27749" t="s">
        <v>11</v>
      </c>
      <c r="E27749" t="s">
        <v>55552</v>
      </c>
    </row>
    <row r="27750" spans="1:5" x14ac:dyDescent="0.25">
      <c r="A27750" t="s">
        <v>55553</v>
      </c>
      <c r="B27750" t="s">
        <v>42</v>
      </c>
      <c r="C27750">
        <v>205.55909639386101</v>
      </c>
      <c r="D27750" t="s">
        <v>7</v>
      </c>
      <c r="E27750" t="s">
        <v>55554</v>
      </c>
    </row>
    <row r="27751" spans="1:5" x14ac:dyDescent="0.25">
      <c r="A27751" t="s">
        <v>55555</v>
      </c>
      <c r="B27751" t="s">
        <v>37</v>
      </c>
      <c r="C27751">
        <v>181.927118968347</v>
      </c>
      <c r="D27751" t="s">
        <v>34</v>
      </c>
      <c r="E27751" t="s">
        <v>55556</v>
      </c>
    </row>
    <row r="27752" spans="1:5" x14ac:dyDescent="0.25">
      <c r="A27752" t="s">
        <v>55557</v>
      </c>
      <c r="B27752" t="s">
        <v>42</v>
      </c>
      <c r="C27752">
        <v>53.445883519042702</v>
      </c>
      <c r="D27752" t="s">
        <v>72</v>
      </c>
      <c r="E27752" t="s">
        <v>55558</v>
      </c>
    </row>
    <row r="27753" spans="1:5" x14ac:dyDescent="0.25">
      <c r="A27753" t="s">
        <v>55559</v>
      </c>
      <c r="B27753" t="s">
        <v>18</v>
      </c>
      <c r="C27753">
        <v>234.25966723195901</v>
      </c>
      <c r="D27753" t="s">
        <v>15</v>
      </c>
      <c r="E27753" t="s">
        <v>55560</v>
      </c>
    </row>
    <row r="27754" spans="1:5" x14ac:dyDescent="0.25">
      <c r="A27754" t="s">
        <v>55561</v>
      </c>
      <c r="B27754" t="s">
        <v>10</v>
      </c>
      <c r="C27754">
        <v>410.587985661875</v>
      </c>
      <c r="D27754" t="s">
        <v>72</v>
      </c>
      <c r="E27754" t="s">
        <v>55562</v>
      </c>
    </row>
    <row r="27755" spans="1:5" x14ac:dyDescent="0.25">
      <c r="A27755" t="s">
        <v>55563</v>
      </c>
      <c r="B27755" t="s">
        <v>37</v>
      </c>
      <c r="C27755">
        <v>220.95822502849899</v>
      </c>
      <c r="D27755" t="s">
        <v>72</v>
      </c>
      <c r="E27755" t="s">
        <v>55564</v>
      </c>
    </row>
    <row r="27756" spans="1:5" x14ac:dyDescent="0.25">
      <c r="A27756" t="s">
        <v>55565</v>
      </c>
      <c r="B27756" t="s">
        <v>18</v>
      </c>
      <c r="C27756">
        <v>454.35754239577602</v>
      </c>
      <c r="D27756" t="s">
        <v>15</v>
      </c>
      <c r="E27756" t="s">
        <v>55566</v>
      </c>
    </row>
    <row r="27757" spans="1:5" x14ac:dyDescent="0.25">
      <c r="A27757" t="s">
        <v>55567</v>
      </c>
      <c r="B27757" t="s">
        <v>18</v>
      </c>
      <c r="C27757">
        <v>135.05267928172199</v>
      </c>
      <c r="D27757" t="s">
        <v>82</v>
      </c>
      <c r="E27757" t="s">
        <v>55568</v>
      </c>
    </row>
    <row r="27758" spans="1:5" x14ac:dyDescent="0.25">
      <c r="A27758" t="s">
        <v>55569</v>
      </c>
      <c r="B27758" t="s">
        <v>42</v>
      </c>
      <c r="D27758" t="s">
        <v>7</v>
      </c>
      <c r="E27758" t="s">
        <v>55570</v>
      </c>
    </row>
    <row r="27759" spans="1:5" x14ac:dyDescent="0.25">
      <c r="A27759" t="s">
        <v>55571</v>
      </c>
      <c r="B27759" t="s">
        <v>37</v>
      </c>
      <c r="C27759">
        <v>82.2692810516142</v>
      </c>
      <c r="D27759" t="s">
        <v>79</v>
      </c>
      <c r="E27759" t="s">
        <v>55572</v>
      </c>
    </row>
    <row r="27760" spans="1:5" x14ac:dyDescent="0.25">
      <c r="A27760" t="s">
        <v>55573</v>
      </c>
      <c r="B27760" t="s">
        <v>14</v>
      </c>
      <c r="C27760">
        <v>490.20078899881798</v>
      </c>
      <c r="D27760" t="s">
        <v>82</v>
      </c>
      <c r="E27760" t="s">
        <v>55574</v>
      </c>
    </row>
    <row r="27761" spans="1:5" x14ac:dyDescent="0.25">
      <c r="A27761" t="s">
        <v>55575</v>
      </c>
      <c r="B27761" t="s">
        <v>37</v>
      </c>
      <c r="C27761">
        <v>424.576494432728</v>
      </c>
      <c r="D27761" t="s">
        <v>11</v>
      </c>
      <c r="E27761" t="s">
        <v>55576</v>
      </c>
    </row>
    <row r="27762" spans="1:5" x14ac:dyDescent="0.25">
      <c r="A27762" t="s">
        <v>55577</v>
      </c>
      <c r="B27762" t="s">
        <v>14</v>
      </c>
      <c r="D27762" t="s">
        <v>34</v>
      </c>
      <c r="E27762" t="s">
        <v>55578</v>
      </c>
    </row>
    <row r="27763" spans="1:5" x14ac:dyDescent="0.25">
      <c r="A27763" t="s">
        <v>55579</v>
      </c>
      <c r="B27763" t="s">
        <v>23</v>
      </c>
      <c r="C27763">
        <v>445.68736856248199</v>
      </c>
      <c r="D27763" t="s">
        <v>7</v>
      </c>
      <c r="E27763" t="s">
        <v>55580</v>
      </c>
    </row>
    <row r="27764" spans="1:5" x14ac:dyDescent="0.25">
      <c r="A27764" t="s">
        <v>55581</v>
      </c>
      <c r="B27764" t="s">
        <v>23</v>
      </c>
      <c r="C27764">
        <v>56.049674345188997</v>
      </c>
      <c r="D27764" t="s">
        <v>82</v>
      </c>
      <c r="E27764" t="s">
        <v>55582</v>
      </c>
    </row>
    <row r="27765" spans="1:5" x14ac:dyDescent="0.25">
      <c r="A27765" t="s">
        <v>55583</v>
      </c>
      <c r="B27765" t="s">
        <v>18</v>
      </c>
      <c r="C27765">
        <v>298.06032201981498</v>
      </c>
      <c r="D27765" t="s">
        <v>27</v>
      </c>
      <c r="E27765" t="s">
        <v>55584</v>
      </c>
    </row>
    <row r="27766" spans="1:5" x14ac:dyDescent="0.25">
      <c r="A27766" t="s">
        <v>55585</v>
      </c>
      <c r="B27766" t="s">
        <v>14</v>
      </c>
      <c r="D27766" t="s">
        <v>79</v>
      </c>
      <c r="E27766" t="s">
        <v>55586</v>
      </c>
    </row>
    <row r="27767" spans="1:5" x14ac:dyDescent="0.25">
      <c r="A27767" t="s">
        <v>55587</v>
      </c>
      <c r="B27767" t="s">
        <v>23</v>
      </c>
      <c r="C27767">
        <v>386.81505677785202</v>
      </c>
      <c r="D27767" t="s">
        <v>7</v>
      </c>
      <c r="E27767" t="s">
        <v>55588</v>
      </c>
    </row>
    <row r="27768" spans="1:5" x14ac:dyDescent="0.25">
      <c r="A27768" t="s">
        <v>55589</v>
      </c>
      <c r="B27768" t="s">
        <v>42</v>
      </c>
      <c r="C27768">
        <v>386.12914739180502</v>
      </c>
      <c r="D27768" t="s">
        <v>24</v>
      </c>
      <c r="E27768" t="s">
        <v>55590</v>
      </c>
    </row>
    <row r="27769" spans="1:5" x14ac:dyDescent="0.25">
      <c r="A27769" t="s">
        <v>55591</v>
      </c>
      <c r="B27769" t="s">
        <v>37</v>
      </c>
      <c r="C27769">
        <v>481.96829546527499</v>
      </c>
      <c r="D27769" t="s">
        <v>24</v>
      </c>
      <c r="E27769" t="s">
        <v>55592</v>
      </c>
    </row>
    <row r="27770" spans="1:5" x14ac:dyDescent="0.25">
      <c r="A27770" t="s">
        <v>55593</v>
      </c>
      <c r="B27770" t="s">
        <v>66</v>
      </c>
      <c r="C27770">
        <v>311.01021556609999</v>
      </c>
      <c r="D27770" t="s">
        <v>15</v>
      </c>
      <c r="E27770" t="s">
        <v>55594</v>
      </c>
    </row>
    <row r="27771" spans="1:5" x14ac:dyDescent="0.25">
      <c r="A27771" t="s">
        <v>55595</v>
      </c>
      <c r="B27771" t="s">
        <v>42</v>
      </c>
      <c r="C27771">
        <v>359.66292047039002</v>
      </c>
      <c r="D27771" t="s">
        <v>15</v>
      </c>
      <c r="E27771" t="s">
        <v>55596</v>
      </c>
    </row>
    <row r="27772" spans="1:5" x14ac:dyDescent="0.25">
      <c r="A27772" t="s">
        <v>55597</v>
      </c>
      <c r="B27772" t="s">
        <v>14</v>
      </c>
      <c r="C27772">
        <v>168.25960340438201</v>
      </c>
      <c r="D27772" t="s">
        <v>11</v>
      </c>
      <c r="E27772" t="s">
        <v>55598</v>
      </c>
    </row>
    <row r="27773" spans="1:5" x14ac:dyDescent="0.25">
      <c r="A27773" t="s">
        <v>55599</v>
      </c>
      <c r="B27773" t="s">
        <v>54</v>
      </c>
      <c r="C27773">
        <v>249.76597954809799</v>
      </c>
      <c r="D27773" t="s">
        <v>11</v>
      </c>
      <c r="E27773" t="s">
        <v>55600</v>
      </c>
    </row>
    <row r="27774" spans="1:5" x14ac:dyDescent="0.25">
      <c r="A27774" t="s">
        <v>55601</v>
      </c>
      <c r="B27774" t="s">
        <v>18</v>
      </c>
      <c r="C27774">
        <v>127.309502761175</v>
      </c>
      <c r="D27774" t="s">
        <v>10</v>
      </c>
      <c r="E27774" t="s">
        <v>55602</v>
      </c>
    </row>
    <row r="27775" spans="1:5" x14ac:dyDescent="0.25">
      <c r="A27775" t="s">
        <v>55603</v>
      </c>
      <c r="B27775" t="s">
        <v>112</v>
      </c>
      <c r="C27775">
        <v>354.36459277141699</v>
      </c>
      <c r="D27775" t="s">
        <v>59</v>
      </c>
      <c r="E27775" t="s">
        <v>55604</v>
      </c>
    </row>
    <row r="27776" spans="1:5" x14ac:dyDescent="0.25">
      <c r="A27776" t="s">
        <v>55605</v>
      </c>
      <c r="B27776" t="s">
        <v>14</v>
      </c>
      <c r="C27776">
        <v>319.64922359384298</v>
      </c>
      <c r="D27776" t="s">
        <v>7</v>
      </c>
      <c r="E27776" t="s">
        <v>55606</v>
      </c>
    </row>
    <row r="27777" spans="1:5" x14ac:dyDescent="0.25">
      <c r="A27777" t="s">
        <v>55607</v>
      </c>
      <c r="B27777" t="s">
        <v>108</v>
      </c>
      <c r="C27777">
        <v>403.90313686047102</v>
      </c>
      <c r="D27777" t="s">
        <v>15</v>
      </c>
      <c r="E27777" t="s">
        <v>55608</v>
      </c>
    </row>
    <row r="27778" spans="1:5" x14ac:dyDescent="0.25">
      <c r="A27778" t="s">
        <v>55609</v>
      </c>
      <c r="B27778" t="s">
        <v>10</v>
      </c>
      <c r="C27778">
        <v>477.89923632071401</v>
      </c>
      <c r="D27778" t="s">
        <v>87</v>
      </c>
      <c r="E27778" t="s">
        <v>55610</v>
      </c>
    </row>
    <row r="27779" spans="1:5" x14ac:dyDescent="0.25">
      <c r="A27779" t="s">
        <v>55611</v>
      </c>
      <c r="B27779" t="s">
        <v>14</v>
      </c>
      <c r="C27779">
        <v>447.93092668552202</v>
      </c>
      <c r="D27779" t="s">
        <v>15</v>
      </c>
      <c r="E27779" t="s">
        <v>55612</v>
      </c>
    </row>
    <row r="27780" spans="1:5" x14ac:dyDescent="0.25">
      <c r="A27780" t="s">
        <v>55613</v>
      </c>
      <c r="B27780" t="s">
        <v>23</v>
      </c>
      <c r="C27780" t="s">
        <v>10</v>
      </c>
      <c r="D27780" t="s">
        <v>72</v>
      </c>
      <c r="E27780" t="s">
        <v>55614</v>
      </c>
    </row>
    <row r="27781" spans="1:5" x14ac:dyDescent="0.25">
      <c r="A27781" t="s">
        <v>55615</v>
      </c>
      <c r="B27781" t="s">
        <v>23</v>
      </c>
      <c r="C27781">
        <v>114.73856831594</v>
      </c>
      <c r="D27781" t="s">
        <v>15</v>
      </c>
      <c r="E27781" t="s">
        <v>55616</v>
      </c>
    </row>
    <row r="27782" spans="1:5" x14ac:dyDescent="0.25">
      <c r="A27782" t="s">
        <v>55617</v>
      </c>
      <c r="B27782" t="s">
        <v>66</v>
      </c>
      <c r="C27782">
        <v>426.48455848885197</v>
      </c>
      <c r="D27782" t="s">
        <v>15</v>
      </c>
      <c r="E27782" t="s">
        <v>55618</v>
      </c>
    </row>
    <row r="27783" spans="1:5" x14ac:dyDescent="0.25">
      <c r="A27783" t="s">
        <v>55619</v>
      </c>
      <c r="B27783" t="s">
        <v>141</v>
      </c>
      <c r="C27783">
        <v>481.660317627349</v>
      </c>
      <c r="D27783" t="s">
        <v>103</v>
      </c>
      <c r="E27783" t="s">
        <v>55620</v>
      </c>
    </row>
    <row r="27784" spans="1:5" x14ac:dyDescent="0.25">
      <c r="A27784" t="s">
        <v>55621</v>
      </c>
      <c r="B27784" t="s">
        <v>23</v>
      </c>
      <c r="C27784">
        <v>181.32779396548301</v>
      </c>
      <c r="D27784" t="s">
        <v>103</v>
      </c>
      <c r="E27784" t="s">
        <v>55622</v>
      </c>
    </row>
    <row r="27785" spans="1:5" x14ac:dyDescent="0.25">
      <c r="A27785" t="s">
        <v>55623</v>
      </c>
      <c r="B27785" t="s">
        <v>138</v>
      </c>
      <c r="C27785">
        <v>370.58053092898001</v>
      </c>
      <c r="D27785" t="s">
        <v>11</v>
      </c>
      <c r="E27785" t="s">
        <v>55624</v>
      </c>
    </row>
    <row r="27786" spans="1:5" x14ac:dyDescent="0.25">
      <c r="A27786" t="s">
        <v>55625</v>
      </c>
      <c r="B27786" t="s">
        <v>66</v>
      </c>
      <c r="C27786">
        <v>108.87430457117399</v>
      </c>
      <c r="D27786" t="s">
        <v>7</v>
      </c>
      <c r="E27786" t="s">
        <v>55626</v>
      </c>
    </row>
    <row r="27787" spans="1:5" x14ac:dyDescent="0.25">
      <c r="A27787" t="s">
        <v>55627</v>
      </c>
      <c r="B27787" t="s">
        <v>14</v>
      </c>
      <c r="C27787">
        <v>197.63856095284001</v>
      </c>
      <c r="D27787" t="s">
        <v>11</v>
      </c>
      <c r="E27787" t="s">
        <v>55628</v>
      </c>
    </row>
    <row r="27788" spans="1:5" x14ac:dyDescent="0.25">
      <c r="A27788" t="s">
        <v>55629</v>
      </c>
      <c r="B27788" t="s">
        <v>66</v>
      </c>
      <c r="C27788">
        <v>251.34307501045799</v>
      </c>
      <c r="D27788" t="s">
        <v>103</v>
      </c>
      <c r="E27788" t="s">
        <v>55630</v>
      </c>
    </row>
    <row r="27789" spans="1:5" x14ac:dyDescent="0.25">
      <c r="A27789" t="s">
        <v>55631</v>
      </c>
      <c r="B27789" t="s">
        <v>102</v>
      </c>
      <c r="C27789">
        <v>455.30583173186602</v>
      </c>
      <c r="D27789" t="s">
        <v>15</v>
      </c>
      <c r="E27789" t="s">
        <v>55632</v>
      </c>
    </row>
    <row r="27790" spans="1:5" x14ac:dyDescent="0.25">
      <c r="A27790" t="s">
        <v>55633</v>
      </c>
      <c r="B27790" t="s">
        <v>10</v>
      </c>
      <c r="C27790">
        <v>427.713151500479</v>
      </c>
      <c r="D27790" t="s">
        <v>11</v>
      </c>
      <c r="E27790" t="s">
        <v>55634</v>
      </c>
    </row>
    <row r="27791" spans="1:5" x14ac:dyDescent="0.25">
      <c r="A27791" t="s">
        <v>55635</v>
      </c>
      <c r="B27791" t="s">
        <v>71</v>
      </c>
      <c r="C27791">
        <v>392.61471270515398</v>
      </c>
      <c r="D27791" t="s">
        <v>79</v>
      </c>
      <c r="E27791" t="s">
        <v>55636</v>
      </c>
    </row>
    <row r="27792" spans="1:5" x14ac:dyDescent="0.25">
      <c r="A27792" t="s">
        <v>55637</v>
      </c>
      <c r="B27792" t="s">
        <v>37</v>
      </c>
      <c r="C27792">
        <v>338.08093178852403</v>
      </c>
      <c r="D27792" t="s">
        <v>103</v>
      </c>
      <c r="E27792" t="s">
        <v>55638</v>
      </c>
    </row>
    <row r="27793" spans="1:5" x14ac:dyDescent="0.25">
      <c r="A27793" t="s">
        <v>55639</v>
      </c>
      <c r="B27793" t="s">
        <v>42</v>
      </c>
      <c r="C27793">
        <v>396.44002878088497</v>
      </c>
      <c r="D27793" t="s">
        <v>7</v>
      </c>
      <c r="E27793" t="s">
        <v>55640</v>
      </c>
    </row>
    <row r="27794" spans="1:5" x14ac:dyDescent="0.25">
      <c r="A27794" t="s">
        <v>55641</v>
      </c>
      <c r="B27794" t="s">
        <v>108</v>
      </c>
      <c r="C27794">
        <v>96.190631432701394</v>
      </c>
      <c r="D27794" t="s">
        <v>15</v>
      </c>
      <c r="E27794" t="s">
        <v>55642</v>
      </c>
    </row>
    <row r="27795" spans="1:5" x14ac:dyDescent="0.25">
      <c r="A27795" t="s">
        <v>55643</v>
      </c>
      <c r="B27795" t="s">
        <v>10</v>
      </c>
      <c r="D27795" t="s">
        <v>11</v>
      </c>
      <c r="E27795" t="s">
        <v>55644</v>
      </c>
    </row>
    <row r="27796" spans="1:5" x14ac:dyDescent="0.25">
      <c r="A27796" t="s">
        <v>55645</v>
      </c>
      <c r="B27796" t="s">
        <v>18</v>
      </c>
      <c r="C27796">
        <v>59.558817577583298</v>
      </c>
      <c r="D27796" t="s">
        <v>34</v>
      </c>
      <c r="E27796" t="s">
        <v>55646</v>
      </c>
    </row>
    <row r="27797" spans="1:5" x14ac:dyDescent="0.25">
      <c r="A27797" t="s">
        <v>55647</v>
      </c>
      <c r="B27797" t="s">
        <v>18</v>
      </c>
      <c r="C27797">
        <v>356.809397543128</v>
      </c>
      <c r="D27797" t="s">
        <v>27</v>
      </c>
      <c r="E27797" t="s">
        <v>55648</v>
      </c>
    </row>
    <row r="27798" spans="1:5" x14ac:dyDescent="0.25">
      <c r="A27798" t="s">
        <v>55649</v>
      </c>
      <c r="B27798" t="s">
        <v>10</v>
      </c>
      <c r="C27798">
        <v>137.55061652350901</v>
      </c>
      <c r="D27798" t="s">
        <v>7</v>
      </c>
      <c r="E27798" t="s">
        <v>55650</v>
      </c>
    </row>
    <row r="27799" spans="1:5" x14ac:dyDescent="0.25">
      <c r="A27799" t="s">
        <v>55651</v>
      </c>
      <c r="B27799" t="s">
        <v>42</v>
      </c>
      <c r="D27799" t="s">
        <v>34</v>
      </c>
      <c r="E27799" t="s">
        <v>55652</v>
      </c>
    </row>
    <row r="27800" spans="1:5" x14ac:dyDescent="0.25">
      <c r="A27800" t="s">
        <v>55653</v>
      </c>
      <c r="B27800" t="s">
        <v>200</v>
      </c>
      <c r="C27800">
        <v>229.83602221428799</v>
      </c>
      <c r="D27800" t="s">
        <v>34</v>
      </c>
      <c r="E27800" t="s">
        <v>55654</v>
      </c>
    </row>
    <row r="27801" spans="1:5" x14ac:dyDescent="0.25">
      <c r="A27801" t="s">
        <v>55655</v>
      </c>
      <c r="B27801" t="s">
        <v>102</v>
      </c>
      <c r="C27801">
        <v>360.55574207646299</v>
      </c>
      <c r="D27801" t="s">
        <v>10</v>
      </c>
      <c r="E27801" t="s">
        <v>55656</v>
      </c>
    </row>
    <row r="27802" spans="1:5" x14ac:dyDescent="0.25">
      <c r="A27802" t="s">
        <v>55657</v>
      </c>
      <c r="B27802" t="s">
        <v>14</v>
      </c>
      <c r="C27802">
        <v>313.01054793670102</v>
      </c>
      <c r="D27802" t="s">
        <v>24</v>
      </c>
      <c r="E27802" t="s">
        <v>55658</v>
      </c>
    </row>
    <row r="27803" spans="1:5" x14ac:dyDescent="0.25">
      <c r="A27803" t="s">
        <v>55659</v>
      </c>
      <c r="B27803" t="s">
        <v>66</v>
      </c>
      <c r="C27803">
        <v>285.491484395349</v>
      </c>
      <c r="D27803" t="s">
        <v>103</v>
      </c>
      <c r="E27803" t="s">
        <v>55660</v>
      </c>
    </row>
    <row r="27804" spans="1:5" x14ac:dyDescent="0.25">
      <c r="A27804" t="s">
        <v>55661</v>
      </c>
      <c r="B27804" t="s">
        <v>108</v>
      </c>
      <c r="C27804">
        <v>419.707613086636</v>
      </c>
      <c r="D27804" t="s">
        <v>11</v>
      </c>
      <c r="E27804" t="s">
        <v>55662</v>
      </c>
    </row>
    <row r="27805" spans="1:5" x14ac:dyDescent="0.25">
      <c r="A27805" t="s">
        <v>55663</v>
      </c>
      <c r="B27805" t="s">
        <v>42</v>
      </c>
      <c r="C27805">
        <v>297.00173226451801</v>
      </c>
      <c r="D27805" t="s">
        <v>24</v>
      </c>
      <c r="E27805" t="s">
        <v>55664</v>
      </c>
    </row>
    <row r="27806" spans="1:5" x14ac:dyDescent="0.25">
      <c r="A27806" t="s">
        <v>55665</v>
      </c>
      <c r="B27806" t="s">
        <v>108</v>
      </c>
      <c r="C27806">
        <v>293.09788197985301</v>
      </c>
      <c r="D27806" t="s">
        <v>82</v>
      </c>
      <c r="E27806" t="s">
        <v>55666</v>
      </c>
    </row>
    <row r="27807" spans="1:5" x14ac:dyDescent="0.25">
      <c r="A27807" t="s">
        <v>55667</v>
      </c>
      <c r="B27807" t="s">
        <v>23</v>
      </c>
      <c r="C27807">
        <v>188.90103617156899</v>
      </c>
      <c r="D27807" t="s">
        <v>10</v>
      </c>
      <c r="E27807" t="s">
        <v>55668</v>
      </c>
    </row>
    <row r="27808" spans="1:5" x14ac:dyDescent="0.25">
      <c r="A27808" t="s">
        <v>55669</v>
      </c>
      <c r="B27808" t="s">
        <v>10</v>
      </c>
      <c r="C27808">
        <v>161.517200589906</v>
      </c>
      <c r="D27808" t="s">
        <v>11</v>
      </c>
      <c r="E27808" t="s">
        <v>55670</v>
      </c>
    </row>
    <row r="27809" spans="1:5" x14ac:dyDescent="0.25">
      <c r="A27809" t="s">
        <v>55671</v>
      </c>
      <c r="B27809" t="s">
        <v>37</v>
      </c>
      <c r="C27809">
        <v>139.78193791697799</v>
      </c>
      <c r="D27809" t="s">
        <v>7</v>
      </c>
      <c r="E27809" t="s">
        <v>55672</v>
      </c>
    </row>
    <row r="27810" spans="1:5" x14ac:dyDescent="0.25">
      <c r="A27810" t="s">
        <v>55673</v>
      </c>
      <c r="B27810" t="s">
        <v>42</v>
      </c>
      <c r="C27810">
        <v>480.39021240738998</v>
      </c>
      <c r="D27810" t="s">
        <v>34</v>
      </c>
      <c r="E27810" t="s">
        <v>55674</v>
      </c>
    </row>
    <row r="27811" spans="1:5" x14ac:dyDescent="0.25">
      <c r="A27811" t="s">
        <v>55675</v>
      </c>
      <c r="B27811" t="s">
        <v>14</v>
      </c>
      <c r="C27811">
        <v>467.55812617178401</v>
      </c>
      <c r="D27811" t="s">
        <v>331</v>
      </c>
      <c r="E27811" t="s">
        <v>55676</v>
      </c>
    </row>
    <row r="27812" spans="1:5" x14ac:dyDescent="0.25">
      <c r="A27812" t="s">
        <v>55677</v>
      </c>
      <c r="B27812" t="s">
        <v>18</v>
      </c>
      <c r="C27812">
        <v>410.447148957124</v>
      </c>
      <c r="D27812" t="s">
        <v>24</v>
      </c>
      <c r="E27812" t="s">
        <v>55678</v>
      </c>
    </row>
    <row r="27813" spans="1:5" x14ac:dyDescent="0.25">
      <c r="A27813" t="s">
        <v>55679</v>
      </c>
      <c r="B27813" t="s">
        <v>18</v>
      </c>
      <c r="C27813">
        <v>457.34309975439299</v>
      </c>
      <c r="D27813" t="s">
        <v>82</v>
      </c>
      <c r="E27813" t="s">
        <v>55680</v>
      </c>
    </row>
    <row r="27814" spans="1:5" x14ac:dyDescent="0.25">
      <c r="A27814" t="s">
        <v>55681</v>
      </c>
      <c r="B27814" t="s">
        <v>23</v>
      </c>
      <c r="C27814">
        <v>90.897813496641803</v>
      </c>
      <c r="D27814" t="s">
        <v>11</v>
      </c>
      <c r="E27814" t="s">
        <v>55682</v>
      </c>
    </row>
    <row r="27815" spans="1:5" x14ac:dyDescent="0.25">
      <c r="A27815" t="s">
        <v>55683</v>
      </c>
      <c r="B27815" t="s">
        <v>37</v>
      </c>
      <c r="C27815">
        <v>352.33420644781398</v>
      </c>
      <c r="D27815" t="s">
        <v>10</v>
      </c>
      <c r="E27815" t="s">
        <v>55684</v>
      </c>
    </row>
    <row r="27816" spans="1:5" x14ac:dyDescent="0.25">
      <c r="A27816" t="s">
        <v>55685</v>
      </c>
      <c r="B27816" t="s">
        <v>37</v>
      </c>
      <c r="C27816">
        <v>469.04804272490702</v>
      </c>
      <c r="D27816" t="s">
        <v>7</v>
      </c>
      <c r="E27816" t="s">
        <v>55686</v>
      </c>
    </row>
    <row r="27817" spans="1:5" x14ac:dyDescent="0.25">
      <c r="A27817" t="s">
        <v>55687</v>
      </c>
      <c r="B27817" t="s">
        <v>14</v>
      </c>
      <c r="C27817">
        <v>276.582112327988</v>
      </c>
      <c r="D27817" t="s">
        <v>34</v>
      </c>
      <c r="E27817" t="s">
        <v>55688</v>
      </c>
    </row>
    <row r="27818" spans="1:5" x14ac:dyDescent="0.25">
      <c r="A27818" t="s">
        <v>55689</v>
      </c>
      <c r="B27818" t="s">
        <v>23</v>
      </c>
      <c r="C27818">
        <v>78.217341984828295</v>
      </c>
      <c r="D27818" t="s">
        <v>10</v>
      </c>
      <c r="E27818" t="s">
        <v>55690</v>
      </c>
    </row>
    <row r="27819" spans="1:5" x14ac:dyDescent="0.25">
      <c r="A27819" t="s">
        <v>55691</v>
      </c>
      <c r="B27819" t="s">
        <v>14</v>
      </c>
      <c r="C27819">
        <v>264.66295506902702</v>
      </c>
      <c r="D27819" t="s">
        <v>24</v>
      </c>
      <c r="E27819" t="s">
        <v>55692</v>
      </c>
    </row>
    <row r="27820" spans="1:5" x14ac:dyDescent="0.25">
      <c r="A27820" t="s">
        <v>55693</v>
      </c>
      <c r="B27820" t="s">
        <v>10</v>
      </c>
      <c r="C27820">
        <v>98.373044770978296</v>
      </c>
      <c r="D27820" t="s">
        <v>326</v>
      </c>
      <c r="E27820" t="s">
        <v>55694</v>
      </c>
    </row>
    <row r="27821" spans="1:5" x14ac:dyDescent="0.25">
      <c r="A27821" t="s">
        <v>55695</v>
      </c>
      <c r="B27821" t="s">
        <v>378</v>
      </c>
      <c r="C27821">
        <v>65.765870795499794</v>
      </c>
      <c r="D27821" t="s">
        <v>11</v>
      </c>
      <c r="E27821" t="s">
        <v>55696</v>
      </c>
    </row>
    <row r="27822" spans="1:5" x14ac:dyDescent="0.25">
      <c r="A27822" t="s">
        <v>55697</v>
      </c>
      <c r="B27822" t="s">
        <v>18</v>
      </c>
      <c r="C27822">
        <v>258.03792219099898</v>
      </c>
      <c r="D27822" t="s">
        <v>34</v>
      </c>
      <c r="E27822" t="s">
        <v>55698</v>
      </c>
    </row>
    <row r="27823" spans="1:5" x14ac:dyDescent="0.25">
      <c r="A27823" t="s">
        <v>55699</v>
      </c>
      <c r="B27823" t="s">
        <v>37</v>
      </c>
      <c r="C27823">
        <v>403.06624616453001</v>
      </c>
      <c r="D27823" t="s">
        <v>24</v>
      </c>
      <c r="E27823" t="s">
        <v>55700</v>
      </c>
    </row>
    <row r="27824" spans="1:5" x14ac:dyDescent="0.25">
      <c r="A27824" t="s">
        <v>55701</v>
      </c>
      <c r="B27824" t="s">
        <v>37</v>
      </c>
      <c r="C27824">
        <v>113.96132190512</v>
      </c>
      <c r="D27824" t="s">
        <v>34</v>
      </c>
      <c r="E27824" t="s">
        <v>55702</v>
      </c>
    </row>
    <row r="27825" spans="1:5" x14ac:dyDescent="0.25">
      <c r="A27825" t="s">
        <v>55703</v>
      </c>
      <c r="B27825" t="s">
        <v>1447</v>
      </c>
      <c r="C27825">
        <v>298.43068282623699</v>
      </c>
      <c r="D27825" t="s">
        <v>11</v>
      </c>
      <c r="E27825" t="s">
        <v>55704</v>
      </c>
    </row>
    <row r="27826" spans="1:5" x14ac:dyDescent="0.25">
      <c r="A27826" t="s">
        <v>55705</v>
      </c>
      <c r="B27826" t="s">
        <v>37</v>
      </c>
      <c r="C27826">
        <v>425.42386700278502</v>
      </c>
      <c r="D27826" t="s">
        <v>15</v>
      </c>
      <c r="E27826" t="s">
        <v>55706</v>
      </c>
    </row>
    <row r="27827" spans="1:5" x14ac:dyDescent="0.25">
      <c r="A27827" t="s">
        <v>55707</v>
      </c>
      <c r="B27827" t="s">
        <v>23</v>
      </c>
      <c r="C27827">
        <v>195.81562313061099</v>
      </c>
      <c r="D27827" t="s">
        <v>7</v>
      </c>
      <c r="E27827" t="s">
        <v>55708</v>
      </c>
    </row>
    <row r="27828" spans="1:5" x14ac:dyDescent="0.25">
      <c r="A27828" t="s">
        <v>55709</v>
      </c>
      <c r="B27828" t="s">
        <v>390</v>
      </c>
      <c r="C27828">
        <v>340.00332450021801</v>
      </c>
      <c r="D27828" t="s">
        <v>24</v>
      </c>
      <c r="E27828" t="s">
        <v>55710</v>
      </c>
    </row>
    <row r="27829" spans="1:5" x14ac:dyDescent="0.25">
      <c r="A27829" t="s">
        <v>55711</v>
      </c>
      <c r="B27829" t="s">
        <v>18</v>
      </c>
      <c r="C27829">
        <v>241.81995612930299</v>
      </c>
      <c r="D27829" t="s">
        <v>227</v>
      </c>
      <c r="E27829" t="s">
        <v>55712</v>
      </c>
    </row>
    <row r="27830" spans="1:5" x14ac:dyDescent="0.25">
      <c r="A27830" t="s">
        <v>55713</v>
      </c>
      <c r="B27830" t="s">
        <v>1447</v>
      </c>
      <c r="D27830" t="s">
        <v>15</v>
      </c>
      <c r="E27830" t="s">
        <v>55714</v>
      </c>
    </row>
    <row r="27831" spans="1:5" x14ac:dyDescent="0.25">
      <c r="A27831" t="s">
        <v>55715</v>
      </c>
      <c r="B27831" t="s">
        <v>14</v>
      </c>
      <c r="C27831">
        <v>81.363941142706693</v>
      </c>
      <c r="D27831" t="s">
        <v>11</v>
      </c>
      <c r="E27831" t="s">
        <v>55716</v>
      </c>
    </row>
    <row r="27832" spans="1:5" x14ac:dyDescent="0.25">
      <c r="A27832" t="s">
        <v>55717</v>
      </c>
      <c r="B27832" t="s">
        <v>14</v>
      </c>
      <c r="C27832">
        <v>324.69324111635302</v>
      </c>
      <c r="D27832" t="s">
        <v>11</v>
      </c>
      <c r="E27832" t="s">
        <v>55718</v>
      </c>
    </row>
    <row r="27833" spans="1:5" x14ac:dyDescent="0.25">
      <c r="A27833" t="s">
        <v>55719</v>
      </c>
      <c r="B27833" t="s">
        <v>14</v>
      </c>
      <c r="C27833">
        <v>70.811297190049402</v>
      </c>
      <c r="D27833" t="s">
        <v>11</v>
      </c>
      <c r="E27833" t="s">
        <v>55720</v>
      </c>
    </row>
    <row r="27834" spans="1:5" x14ac:dyDescent="0.25">
      <c r="A27834" t="s">
        <v>55721</v>
      </c>
      <c r="B27834" t="s">
        <v>37</v>
      </c>
      <c r="C27834">
        <v>163.160668466018</v>
      </c>
      <c r="D27834" t="s">
        <v>11</v>
      </c>
      <c r="E27834" t="s">
        <v>55722</v>
      </c>
    </row>
    <row r="27835" spans="1:5" x14ac:dyDescent="0.25">
      <c r="A27835" t="s">
        <v>55723</v>
      </c>
      <c r="B27835" t="s">
        <v>14</v>
      </c>
      <c r="C27835">
        <v>304.93163880085598</v>
      </c>
      <c r="D27835" t="s">
        <v>109</v>
      </c>
      <c r="E27835" t="s">
        <v>55724</v>
      </c>
    </row>
    <row r="27836" spans="1:5" x14ac:dyDescent="0.25">
      <c r="A27836" t="s">
        <v>55725</v>
      </c>
      <c r="B27836" t="s">
        <v>42</v>
      </c>
      <c r="C27836">
        <v>285.01468275199198</v>
      </c>
      <c r="D27836" t="s">
        <v>11</v>
      </c>
      <c r="E27836" t="s">
        <v>55726</v>
      </c>
    </row>
    <row r="27837" spans="1:5" x14ac:dyDescent="0.25">
      <c r="A27837" t="s">
        <v>55727</v>
      </c>
      <c r="B27837" t="s">
        <v>42</v>
      </c>
      <c r="C27837">
        <v>489.428296470514</v>
      </c>
      <c r="D27837" t="s">
        <v>15</v>
      </c>
      <c r="E27837" t="s">
        <v>55728</v>
      </c>
    </row>
    <row r="27838" spans="1:5" x14ac:dyDescent="0.25">
      <c r="A27838" t="s">
        <v>55729</v>
      </c>
      <c r="B27838" t="s">
        <v>59</v>
      </c>
      <c r="C27838">
        <v>445.55225709218001</v>
      </c>
      <c r="D27838" t="s">
        <v>34</v>
      </c>
      <c r="E27838" t="s">
        <v>55730</v>
      </c>
    </row>
    <row r="27839" spans="1:5" x14ac:dyDescent="0.25">
      <c r="A27839" t="s">
        <v>55731</v>
      </c>
      <c r="B27839" t="s">
        <v>18</v>
      </c>
      <c r="C27839">
        <v>475.11460977481102</v>
      </c>
      <c r="D27839" t="s">
        <v>103</v>
      </c>
      <c r="E27839" t="s">
        <v>55732</v>
      </c>
    </row>
    <row r="27840" spans="1:5" x14ac:dyDescent="0.25">
      <c r="A27840" t="s">
        <v>55733</v>
      </c>
      <c r="B27840" t="s">
        <v>14</v>
      </c>
      <c r="C27840">
        <v>487.64088692432199</v>
      </c>
      <c r="D27840" t="s">
        <v>7</v>
      </c>
      <c r="E27840" t="s">
        <v>55734</v>
      </c>
    </row>
    <row r="27841" spans="1:5" x14ac:dyDescent="0.25">
      <c r="A27841" t="s">
        <v>55735</v>
      </c>
      <c r="B27841" t="s">
        <v>66</v>
      </c>
      <c r="C27841">
        <v>64.294469284006695</v>
      </c>
      <c r="D27841" t="s">
        <v>7</v>
      </c>
      <c r="E27841" t="s">
        <v>55736</v>
      </c>
    </row>
    <row r="27842" spans="1:5" x14ac:dyDescent="0.25">
      <c r="A27842" t="s">
        <v>55737</v>
      </c>
      <c r="B27842" t="s">
        <v>37</v>
      </c>
      <c r="C27842">
        <v>397.76711713792901</v>
      </c>
      <c r="D27842" t="s">
        <v>7</v>
      </c>
      <c r="E27842" t="s">
        <v>55738</v>
      </c>
    </row>
    <row r="27843" spans="1:5" x14ac:dyDescent="0.25">
      <c r="A27843" t="s">
        <v>55739</v>
      </c>
      <c r="B27843" t="s">
        <v>14</v>
      </c>
      <c r="C27843">
        <v>158.03807272063301</v>
      </c>
      <c r="D27843" t="s">
        <v>11</v>
      </c>
      <c r="E27843" t="s">
        <v>55740</v>
      </c>
    </row>
    <row r="27844" spans="1:5" x14ac:dyDescent="0.25">
      <c r="A27844" t="s">
        <v>55741</v>
      </c>
      <c r="B27844" t="s">
        <v>37</v>
      </c>
      <c r="C27844">
        <v>255.80852261832001</v>
      </c>
      <c r="D27844" t="s">
        <v>7</v>
      </c>
      <c r="E27844" t="s">
        <v>55742</v>
      </c>
    </row>
    <row r="27845" spans="1:5" x14ac:dyDescent="0.25">
      <c r="A27845" t="s">
        <v>55743</v>
      </c>
      <c r="B27845" t="s">
        <v>37</v>
      </c>
      <c r="C27845">
        <v>423.30841874828798</v>
      </c>
      <c r="D27845" t="s">
        <v>7</v>
      </c>
      <c r="E27845" t="s">
        <v>55744</v>
      </c>
    </row>
    <row r="27846" spans="1:5" x14ac:dyDescent="0.25">
      <c r="A27846" t="s">
        <v>55745</v>
      </c>
      <c r="B27846" t="s">
        <v>66</v>
      </c>
      <c r="C27846">
        <v>336.03984876975397</v>
      </c>
      <c r="D27846" t="s">
        <v>11</v>
      </c>
      <c r="E27846" t="s">
        <v>55746</v>
      </c>
    </row>
    <row r="27847" spans="1:5" x14ac:dyDescent="0.25">
      <c r="A27847" t="s">
        <v>55747</v>
      </c>
      <c r="B27847" t="s">
        <v>18</v>
      </c>
      <c r="C27847">
        <v>400.56909047174997</v>
      </c>
      <c r="D27847" t="s">
        <v>27</v>
      </c>
      <c r="E27847" t="s">
        <v>55748</v>
      </c>
    </row>
    <row r="27848" spans="1:5" x14ac:dyDescent="0.25">
      <c r="A27848" t="s">
        <v>55749</v>
      </c>
      <c r="B27848" t="s">
        <v>37</v>
      </c>
      <c r="C27848">
        <v>357.34313187298898</v>
      </c>
      <c r="D27848" t="s">
        <v>34</v>
      </c>
      <c r="E27848" t="s">
        <v>55750</v>
      </c>
    </row>
    <row r="27849" spans="1:5" x14ac:dyDescent="0.25">
      <c r="A27849" t="s">
        <v>55751</v>
      </c>
      <c r="B27849" t="s">
        <v>23</v>
      </c>
      <c r="C27849">
        <v>454.15438375969899</v>
      </c>
      <c r="D27849" t="s">
        <v>34</v>
      </c>
      <c r="E27849" t="s">
        <v>55752</v>
      </c>
    </row>
    <row r="27850" spans="1:5" x14ac:dyDescent="0.25">
      <c r="A27850" t="s">
        <v>55753</v>
      </c>
      <c r="B27850" t="s">
        <v>102</v>
      </c>
      <c r="C27850">
        <v>137.52449685447101</v>
      </c>
      <c r="D27850" t="s">
        <v>7</v>
      </c>
      <c r="E27850" t="s">
        <v>55754</v>
      </c>
    </row>
    <row r="27851" spans="1:5" x14ac:dyDescent="0.25">
      <c r="A27851" t="s">
        <v>55755</v>
      </c>
      <c r="B27851" t="s">
        <v>18</v>
      </c>
      <c r="C27851">
        <v>330.19871532296702</v>
      </c>
      <c r="D27851" t="s">
        <v>72</v>
      </c>
      <c r="E27851" t="s">
        <v>55756</v>
      </c>
    </row>
    <row r="27852" spans="1:5" x14ac:dyDescent="0.25">
      <c r="A27852" t="s">
        <v>55757</v>
      </c>
      <c r="B27852" t="s">
        <v>23</v>
      </c>
      <c r="C27852">
        <v>335.01812538297003</v>
      </c>
      <c r="D27852" t="s">
        <v>34</v>
      </c>
      <c r="E27852" t="s">
        <v>55758</v>
      </c>
    </row>
    <row r="27853" spans="1:5" x14ac:dyDescent="0.25">
      <c r="A27853" t="s">
        <v>55759</v>
      </c>
      <c r="B27853" t="s">
        <v>37</v>
      </c>
      <c r="C27853">
        <v>468.19951585442499</v>
      </c>
      <c r="D27853" t="s">
        <v>227</v>
      </c>
      <c r="E27853" t="s">
        <v>55760</v>
      </c>
    </row>
    <row r="27854" spans="1:5" x14ac:dyDescent="0.25">
      <c r="A27854" t="s">
        <v>55761</v>
      </c>
      <c r="B27854" t="s">
        <v>141</v>
      </c>
      <c r="C27854">
        <v>248.31340619796401</v>
      </c>
      <c r="D27854" t="s">
        <v>34</v>
      </c>
      <c r="E27854" t="s">
        <v>55762</v>
      </c>
    </row>
    <row r="27855" spans="1:5" x14ac:dyDescent="0.25">
      <c r="A27855" t="s">
        <v>55763</v>
      </c>
      <c r="B27855" t="s">
        <v>42</v>
      </c>
      <c r="D27855" t="s">
        <v>7</v>
      </c>
      <c r="E27855" t="s">
        <v>55764</v>
      </c>
    </row>
    <row r="27856" spans="1:5" x14ac:dyDescent="0.25">
      <c r="A27856" t="s">
        <v>55765</v>
      </c>
      <c r="B27856" t="s">
        <v>37</v>
      </c>
      <c r="C27856">
        <v>253.123730630956</v>
      </c>
      <c r="D27856" t="s">
        <v>11</v>
      </c>
      <c r="E27856" t="s">
        <v>55766</v>
      </c>
    </row>
    <row r="27857" spans="1:5" x14ac:dyDescent="0.25">
      <c r="A27857" t="s">
        <v>55767</v>
      </c>
      <c r="B27857" t="s">
        <v>49</v>
      </c>
      <c r="C27857">
        <v>143.80102847622501</v>
      </c>
      <c r="D27857" t="s">
        <v>7</v>
      </c>
      <c r="E27857" t="s">
        <v>55768</v>
      </c>
    </row>
    <row r="27858" spans="1:5" x14ac:dyDescent="0.25">
      <c r="A27858" t="s">
        <v>55769</v>
      </c>
      <c r="B27858" t="s">
        <v>14</v>
      </c>
      <c r="C27858">
        <v>345.31040533954302</v>
      </c>
      <c r="D27858" t="s">
        <v>34</v>
      </c>
      <c r="E27858" t="s">
        <v>55770</v>
      </c>
    </row>
    <row r="27859" spans="1:5" x14ac:dyDescent="0.25">
      <c r="A27859" t="s">
        <v>55771</v>
      </c>
      <c r="B27859" t="s">
        <v>54</v>
      </c>
      <c r="C27859">
        <v>93.485521774227706</v>
      </c>
      <c r="D27859" t="s">
        <v>7</v>
      </c>
      <c r="E27859" t="s">
        <v>55772</v>
      </c>
    </row>
    <row r="27860" spans="1:5" x14ac:dyDescent="0.25">
      <c r="A27860" t="s">
        <v>55773</v>
      </c>
      <c r="B27860" t="s">
        <v>141</v>
      </c>
      <c r="C27860">
        <v>440.41962607842601</v>
      </c>
      <c r="D27860" t="s">
        <v>87</v>
      </c>
      <c r="E27860" t="s">
        <v>55774</v>
      </c>
    </row>
    <row r="27861" spans="1:5" x14ac:dyDescent="0.25">
      <c r="A27861" t="s">
        <v>55775</v>
      </c>
      <c r="B27861" t="s">
        <v>37</v>
      </c>
      <c r="C27861">
        <v>133.779485887942</v>
      </c>
      <c r="D27861" t="s">
        <v>379</v>
      </c>
      <c r="E27861" t="s">
        <v>55776</v>
      </c>
    </row>
    <row r="27862" spans="1:5" x14ac:dyDescent="0.25">
      <c r="A27862" t="s">
        <v>55777</v>
      </c>
      <c r="B27862" t="s">
        <v>138</v>
      </c>
      <c r="C27862">
        <v>320.47819958121602</v>
      </c>
      <c r="D27862" t="s">
        <v>7</v>
      </c>
      <c r="E27862" t="s">
        <v>55778</v>
      </c>
    </row>
    <row r="27863" spans="1:5" x14ac:dyDescent="0.25">
      <c r="A27863" t="s">
        <v>55779</v>
      </c>
      <c r="B27863" t="s">
        <v>14</v>
      </c>
      <c r="C27863">
        <v>338.08876802148899</v>
      </c>
      <c r="D27863" t="s">
        <v>34</v>
      </c>
      <c r="E27863" t="s">
        <v>55780</v>
      </c>
    </row>
    <row r="27864" spans="1:5" x14ac:dyDescent="0.25">
      <c r="A27864" t="s">
        <v>55781</v>
      </c>
      <c r="B27864" t="s">
        <v>18</v>
      </c>
      <c r="C27864">
        <v>451.74928885116401</v>
      </c>
      <c r="D27864" t="s">
        <v>109</v>
      </c>
      <c r="E27864" t="s">
        <v>55782</v>
      </c>
    </row>
    <row r="27865" spans="1:5" x14ac:dyDescent="0.25">
      <c r="A27865" t="s">
        <v>55783</v>
      </c>
      <c r="B27865" t="s">
        <v>18</v>
      </c>
      <c r="C27865">
        <v>398.32385326723102</v>
      </c>
      <c r="D27865" t="s">
        <v>15</v>
      </c>
      <c r="E27865" t="s">
        <v>55784</v>
      </c>
    </row>
    <row r="27866" spans="1:5" x14ac:dyDescent="0.25">
      <c r="A27866" t="s">
        <v>55785</v>
      </c>
      <c r="B27866" t="s">
        <v>14</v>
      </c>
      <c r="D27866" t="s">
        <v>103</v>
      </c>
      <c r="E27866" t="s">
        <v>55786</v>
      </c>
    </row>
    <row r="27867" spans="1:5" x14ac:dyDescent="0.25">
      <c r="A27867" t="s">
        <v>55787</v>
      </c>
      <c r="B27867" t="s">
        <v>18</v>
      </c>
      <c r="C27867">
        <v>145.39042552927299</v>
      </c>
      <c r="D27867" t="s">
        <v>103</v>
      </c>
      <c r="E27867" t="s">
        <v>55788</v>
      </c>
    </row>
    <row r="27868" spans="1:5" x14ac:dyDescent="0.25">
      <c r="A27868" t="s">
        <v>55789</v>
      </c>
      <c r="B27868" t="s">
        <v>6</v>
      </c>
      <c r="C27868">
        <v>425.90603476791398</v>
      </c>
      <c r="D27868" t="s">
        <v>7</v>
      </c>
      <c r="E27868" t="s">
        <v>55790</v>
      </c>
    </row>
    <row r="27869" spans="1:5" x14ac:dyDescent="0.25">
      <c r="A27869" t="s">
        <v>55791</v>
      </c>
      <c r="B27869" t="s">
        <v>23</v>
      </c>
      <c r="C27869">
        <v>66.060639987163398</v>
      </c>
      <c r="D27869" t="s">
        <v>79</v>
      </c>
      <c r="E27869" t="s">
        <v>55792</v>
      </c>
    </row>
    <row r="27870" spans="1:5" x14ac:dyDescent="0.25">
      <c r="A27870" t="s">
        <v>55793</v>
      </c>
      <c r="B27870" t="s">
        <v>14</v>
      </c>
      <c r="C27870">
        <v>402.29537702039403</v>
      </c>
      <c r="D27870" t="s">
        <v>10</v>
      </c>
      <c r="E27870" t="s">
        <v>55794</v>
      </c>
    </row>
    <row r="27871" spans="1:5" x14ac:dyDescent="0.25">
      <c r="A27871" t="s">
        <v>55795</v>
      </c>
      <c r="B27871" t="s">
        <v>49</v>
      </c>
      <c r="C27871">
        <v>471.95596308284502</v>
      </c>
      <c r="D27871" t="s">
        <v>11</v>
      </c>
      <c r="E27871" t="s">
        <v>55796</v>
      </c>
    </row>
    <row r="27872" spans="1:5" x14ac:dyDescent="0.25">
      <c r="A27872" t="s">
        <v>55797</v>
      </c>
      <c r="B27872" t="s">
        <v>42</v>
      </c>
      <c r="C27872">
        <v>363.19848082602698</v>
      </c>
      <c r="D27872" t="s">
        <v>15</v>
      </c>
      <c r="E27872" t="s">
        <v>55798</v>
      </c>
    </row>
    <row r="27873" spans="1:5" x14ac:dyDescent="0.25">
      <c r="A27873" t="s">
        <v>55799</v>
      </c>
      <c r="B27873" t="s">
        <v>37</v>
      </c>
      <c r="C27873">
        <v>355.01670959508601</v>
      </c>
      <c r="D27873" t="s">
        <v>72</v>
      </c>
      <c r="E27873" t="s">
        <v>55800</v>
      </c>
    </row>
    <row r="27874" spans="1:5" x14ac:dyDescent="0.25">
      <c r="A27874" t="s">
        <v>55801</v>
      </c>
      <c r="B27874" t="s">
        <v>14</v>
      </c>
      <c r="C27874">
        <v>178.99506241095301</v>
      </c>
      <c r="D27874" t="s">
        <v>82</v>
      </c>
      <c r="E27874" t="s">
        <v>55802</v>
      </c>
    </row>
    <row r="27875" spans="1:5" x14ac:dyDescent="0.25">
      <c r="A27875" t="s">
        <v>55803</v>
      </c>
      <c r="B27875" t="s">
        <v>18</v>
      </c>
      <c r="C27875">
        <v>429.63001318167602</v>
      </c>
      <c r="D27875" t="s">
        <v>24</v>
      </c>
      <c r="E27875" t="s">
        <v>55804</v>
      </c>
    </row>
    <row r="27876" spans="1:5" x14ac:dyDescent="0.25">
      <c r="A27876" t="s">
        <v>55805</v>
      </c>
      <c r="B27876" t="s">
        <v>14</v>
      </c>
      <c r="C27876">
        <v>401.377281795248</v>
      </c>
      <c r="D27876" t="s">
        <v>34</v>
      </c>
      <c r="E27876" t="s">
        <v>55806</v>
      </c>
    </row>
    <row r="27877" spans="1:5" x14ac:dyDescent="0.25">
      <c r="A27877" t="s">
        <v>55807</v>
      </c>
      <c r="B27877" t="s">
        <v>49</v>
      </c>
      <c r="C27877">
        <v>169.48392993585799</v>
      </c>
      <c r="D27877" t="s">
        <v>24</v>
      </c>
      <c r="E27877" t="s">
        <v>55808</v>
      </c>
    </row>
    <row r="27878" spans="1:5" x14ac:dyDescent="0.25">
      <c r="A27878" t="s">
        <v>55809</v>
      </c>
      <c r="B27878" t="s">
        <v>14</v>
      </c>
      <c r="C27878">
        <v>261.19809381877502</v>
      </c>
      <c r="D27878" t="s">
        <v>11</v>
      </c>
      <c r="E27878" t="s">
        <v>55810</v>
      </c>
    </row>
    <row r="27879" spans="1:5" x14ac:dyDescent="0.25">
      <c r="A27879" t="s">
        <v>55811</v>
      </c>
      <c r="B27879" t="s">
        <v>18</v>
      </c>
      <c r="C27879">
        <v>278.27949075180499</v>
      </c>
      <c r="D27879" t="s">
        <v>11</v>
      </c>
      <c r="E27879" t="s">
        <v>55812</v>
      </c>
    </row>
    <row r="27880" spans="1:5" x14ac:dyDescent="0.25">
      <c r="A27880" t="s">
        <v>55813</v>
      </c>
      <c r="B27880" t="s">
        <v>1447</v>
      </c>
      <c r="C27880">
        <v>344.79739299527898</v>
      </c>
      <c r="D27880" t="s">
        <v>7</v>
      </c>
      <c r="E27880" t="s">
        <v>55814</v>
      </c>
    </row>
    <row r="27881" spans="1:5" x14ac:dyDescent="0.25">
      <c r="A27881" t="s">
        <v>55815</v>
      </c>
      <c r="B27881" t="s">
        <v>14</v>
      </c>
      <c r="C27881" t="s">
        <v>10</v>
      </c>
      <c r="D27881" t="s">
        <v>82</v>
      </c>
      <c r="E27881" t="s">
        <v>55816</v>
      </c>
    </row>
    <row r="27882" spans="1:5" x14ac:dyDescent="0.25">
      <c r="A27882" t="s">
        <v>55817</v>
      </c>
      <c r="B27882" t="s">
        <v>10</v>
      </c>
      <c r="C27882">
        <v>74.008871758259602</v>
      </c>
      <c r="D27882" t="s">
        <v>7</v>
      </c>
      <c r="E27882" t="s">
        <v>55818</v>
      </c>
    </row>
    <row r="27883" spans="1:5" x14ac:dyDescent="0.25">
      <c r="A27883" t="s">
        <v>55819</v>
      </c>
      <c r="B27883" t="s">
        <v>14</v>
      </c>
      <c r="C27883">
        <v>311.48824368996202</v>
      </c>
      <c r="D27883" t="s">
        <v>7</v>
      </c>
      <c r="E27883" t="s">
        <v>55820</v>
      </c>
    </row>
    <row r="27884" spans="1:5" x14ac:dyDescent="0.25">
      <c r="A27884" t="s">
        <v>55821</v>
      </c>
      <c r="B27884" t="s">
        <v>23</v>
      </c>
      <c r="C27884">
        <v>211.809291566491</v>
      </c>
      <c r="D27884" t="s">
        <v>24</v>
      </c>
      <c r="E27884" t="s">
        <v>55822</v>
      </c>
    </row>
    <row r="27885" spans="1:5" x14ac:dyDescent="0.25">
      <c r="A27885" t="s">
        <v>55823</v>
      </c>
      <c r="B27885" t="s">
        <v>49</v>
      </c>
      <c r="C27885">
        <v>73.7255737327296</v>
      </c>
      <c r="D27885" t="s">
        <v>82</v>
      </c>
      <c r="E27885" t="s">
        <v>55824</v>
      </c>
    </row>
    <row r="27886" spans="1:5" x14ac:dyDescent="0.25">
      <c r="A27886" t="s">
        <v>55825</v>
      </c>
      <c r="B27886" t="s">
        <v>23</v>
      </c>
      <c r="C27886">
        <v>134.47885989275699</v>
      </c>
      <c r="D27886" t="s">
        <v>10</v>
      </c>
      <c r="E27886" t="s">
        <v>55826</v>
      </c>
    </row>
    <row r="27887" spans="1:5" x14ac:dyDescent="0.25">
      <c r="A27887" t="s">
        <v>55827</v>
      </c>
      <c r="B27887" t="s">
        <v>42</v>
      </c>
      <c r="C27887">
        <v>451.97882110000103</v>
      </c>
      <c r="D27887" t="s">
        <v>11</v>
      </c>
      <c r="E27887" t="s">
        <v>55828</v>
      </c>
    </row>
    <row r="27888" spans="1:5" x14ac:dyDescent="0.25">
      <c r="A27888" t="s">
        <v>55829</v>
      </c>
      <c r="B27888" t="s">
        <v>37</v>
      </c>
      <c r="C27888">
        <v>104.33482562952</v>
      </c>
      <c r="D27888" t="s">
        <v>10</v>
      </c>
      <c r="E27888" t="s">
        <v>55830</v>
      </c>
    </row>
    <row r="27889" spans="1:5" x14ac:dyDescent="0.25">
      <c r="A27889" t="s">
        <v>55831</v>
      </c>
      <c r="B27889" t="s">
        <v>18</v>
      </c>
      <c r="C27889">
        <v>429.96266598552398</v>
      </c>
      <c r="D27889" t="s">
        <v>15</v>
      </c>
      <c r="E27889" t="s">
        <v>55832</v>
      </c>
    </row>
    <row r="27890" spans="1:5" x14ac:dyDescent="0.25">
      <c r="A27890" t="s">
        <v>55833</v>
      </c>
      <c r="B27890" t="s">
        <v>112</v>
      </c>
      <c r="C27890">
        <v>342.09788969688498</v>
      </c>
      <c r="D27890" t="s">
        <v>15</v>
      </c>
      <c r="E27890" t="s">
        <v>55834</v>
      </c>
    </row>
    <row r="27891" spans="1:5" x14ac:dyDescent="0.25">
      <c r="A27891" t="s">
        <v>55835</v>
      </c>
      <c r="B27891" t="s">
        <v>108</v>
      </c>
      <c r="C27891">
        <v>62.579750333058399</v>
      </c>
      <c r="D27891" t="s">
        <v>15</v>
      </c>
      <c r="E27891" t="s">
        <v>55836</v>
      </c>
    </row>
    <row r="27892" spans="1:5" x14ac:dyDescent="0.25">
      <c r="A27892" t="s">
        <v>55837</v>
      </c>
      <c r="B27892" t="s">
        <v>14</v>
      </c>
      <c r="D27892" t="s">
        <v>11</v>
      </c>
      <c r="E27892" t="s">
        <v>55838</v>
      </c>
    </row>
    <row r="27893" spans="1:5" x14ac:dyDescent="0.25">
      <c r="A27893" t="s">
        <v>55839</v>
      </c>
      <c r="B27893" t="s">
        <v>18</v>
      </c>
      <c r="C27893">
        <v>142.270045179135</v>
      </c>
      <c r="D27893" t="s">
        <v>15</v>
      </c>
      <c r="E27893" t="s">
        <v>55840</v>
      </c>
    </row>
    <row r="27894" spans="1:5" x14ac:dyDescent="0.25">
      <c r="A27894" t="s">
        <v>55841</v>
      </c>
      <c r="B27894" t="s">
        <v>108</v>
      </c>
      <c r="C27894">
        <v>87.202485794659395</v>
      </c>
      <c r="D27894" t="s">
        <v>82</v>
      </c>
      <c r="E27894" t="s">
        <v>55842</v>
      </c>
    </row>
    <row r="27895" spans="1:5" x14ac:dyDescent="0.25">
      <c r="A27895" t="s">
        <v>55843</v>
      </c>
      <c r="B27895" t="s">
        <v>42</v>
      </c>
      <c r="C27895">
        <v>50.953771911981697</v>
      </c>
      <c r="D27895" t="s">
        <v>112</v>
      </c>
      <c r="E27895" t="s">
        <v>55844</v>
      </c>
    </row>
    <row r="27896" spans="1:5" x14ac:dyDescent="0.25">
      <c r="A27896" t="s">
        <v>55845</v>
      </c>
      <c r="B27896" t="s">
        <v>18</v>
      </c>
      <c r="C27896">
        <v>283.83623663008098</v>
      </c>
      <c r="D27896" t="s">
        <v>34</v>
      </c>
      <c r="E27896" t="s">
        <v>55846</v>
      </c>
    </row>
    <row r="27897" spans="1:5" x14ac:dyDescent="0.25">
      <c r="A27897" t="s">
        <v>55847</v>
      </c>
      <c r="B27897" t="s">
        <v>6</v>
      </c>
      <c r="C27897">
        <v>234.51667098368901</v>
      </c>
      <c r="D27897" t="s">
        <v>10</v>
      </c>
      <c r="E27897" t="s">
        <v>55848</v>
      </c>
    </row>
    <row r="27898" spans="1:5" x14ac:dyDescent="0.25">
      <c r="A27898" t="s">
        <v>55849</v>
      </c>
      <c r="B27898" t="s">
        <v>37</v>
      </c>
      <c r="C27898">
        <v>292.04636940293801</v>
      </c>
      <c r="D27898" t="s">
        <v>11</v>
      </c>
      <c r="E27898" t="s">
        <v>55850</v>
      </c>
    </row>
    <row r="27899" spans="1:5" x14ac:dyDescent="0.25">
      <c r="A27899" t="s">
        <v>55851</v>
      </c>
      <c r="B27899" t="s">
        <v>18</v>
      </c>
      <c r="C27899">
        <v>285.577413523931</v>
      </c>
      <c r="D27899" t="s">
        <v>34</v>
      </c>
      <c r="E27899" t="s">
        <v>55852</v>
      </c>
    </row>
    <row r="27900" spans="1:5" x14ac:dyDescent="0.25">
      <c r="A27900" t="s">
        <v>55853</v>
      </c>
      <c r="B27900" t="s">
        <v>141</v>
      </c>
      <c r="C27900">
        <v>54.138926239635602</v>
      </c>
      <c r="D27900" t="s">
        <v>7</v>
      </c>
      <c r="E27900" t="s">
        <v>55854</v>
      </c>
    </row>
    <row r="27901" spans="1:5" x14ac:dyDescent="0.25">
      <c r="A27901" t="s">
        <v>55855</v>
      </c>
      <c r="B27901" t="s">
        <v>37</v>
      </c>
      <c r="C27901">
        <v>189.41542519907401</v>
      </c>
      <c r="D27901" t="s">
        <v>326</v>
      </c>
      <c r="E27901" t="s">
        <v>55856</v>
      </c>
    </row>
    <row r="27902" spans="1:5" x14ac:dyDescent="0.25">
      <c r="A27902" t="s">
        <v>55857</v>
      </c>
      <c r="B27902" t="s">
        <v>772</v>
      </c>
      <c r="C27902">
        <v>65.198493555513707</v>
      </c>
      <c r="D27902" t="s">
        <v>7</v>
      </c>
      <c r="E27902" t="s">
        <v>55858</v>
      </c>
    </row>
    <row r="27903" spans="1:5" x14ac:dyDescent="0.25">
      <c r="A27903" t="s">
        <v>55859</v>
      </c>
      <c r="B27903" t="s">
        <v>18</v>
      </c>
      <c r="C27903">
        <v>459.96684300980701</v>
      </c>
      <c r="D27903" t="s">
        <v>15</v>
      </c>
      <c r="E27903" t="s">
        <v>55860</v>
      </c>
    </row>
    <row r="27904" spans="1:5" x14ac:dyDescent="0.25">
      <c r="A27904" t="s">
        <v>55861</v>
      </c>
      <c r="B27904" t="s">
        <v>141</v>
      </c>
      <c r="C27904">
        <v>439.55638929165002</v>
      </c>
      <c r="D27904" t="s">
        <v>15</v>
      </c>
      <c r="E27904" t="s">
        <v>55862</v>
      </c>
    </row>
    <row r="27905" spans="1:5" x14ac:dyDescent="0.25">
      <c r="A27905" t="s">
        <v>55863</v>
      </c>
      <c r="B27905" t="s">
        <v>66</v>
      </c>
      <c r="C27905">
        <v>455.263018349182</v>
      </c>
      <c r="D27905" t="s">
        <v>82</v>
      </c>
      <c r="E27905" t="s">
        <v>55864</v>
      </c>
    </row>
    <row r="27906" spans="1:5" x14ac:dyDescent="0.25">
      <c r="A27906" t="s">
        <v>55865</v>
      </c>
      <c r="B27906" t="s">
        <v>37</v>
      </c>
      <c r="C27906">
        <v>313.52663075381798</v>
      </c>
      <c r="D27906" t="s">
        <v>326</v>
      </c>
      <c r="E27906" t="s">
        <v>55866</v>
      </c>
    </row>
    <row r="27907" spans="1:5" x14ac:dyDescent="0.25">
      <c r="A27907" t="s">
        <v>55867</v>
      </c>
      <c r="B27907" t="s">
        <v>42</v>
      </c>
      <c r="C27907">
        <v>247.17804292815501</v>
      </c>
      <c r="D27907" t="s">
        <v>7</v>
      </c>
      <c r="E27907" t="s">
        <v>55868</v>
      </c>
    </row>
    <row r="27908" spans="1:5" x14ac:dyDescent="0.25">
      <c r="A27908" t="s">
        <v>55869</v>
      </c>
      <c r="B27908" t="s">
        <v>14</v>
      </c>
      <c r="C27908">
        <v>182.081780500863</v>
      </c>
      <c r="D27908" t="s">
        <v>7</v>
      </c>
      <c r="E27908" t="s">
        <v>55870</v>
      </c>
    </row>
    <row r="27909" spans="1:5" x14ac:dyDescent="0.25">
      <c r="A27909" t="s">
        <v>55871</v>
      </c>
      <c r="B27909" t="s">
        <v>37</v>
      </c>
      <c r="C27909">
        <v>125.551544390331</v>
      </c>
      <c r="D27909" t="s">
        <v>7</v>
      </c>
      <c r="E27909" t="s">
        <v>55872</v>
      </c>
    </row>
    <row r="27910" spans="1:5" x14ac:dyDescent="0.25">
      <c r="A27910" t="s">
        <v>55873</v>
      </c>
      <c r="B27910" t="s">
        <v>66</v>
      </c>
      <c r="C27910">
        <v>165.46158329200199</v>
      </c>
      <c r="D27910" t="s">
        <v>7</v>
      </c>
      <c r="E27910" t="s">
        <v>55874</v>
      </c>
    </row>
    <row r="27911" spans="1:5" x14ac:dyDescent="0.25">
      <c r="A27911" t="s">
        <v>55875</v>
      </c>
      <c r="B27911" t="s">
        <v>37</v>
      </c>
      <c r="C27911">
        <v>133.06492231879801</v>
      </c>
      <c r="D27911" t="s">
        <v>11</v>
      </c>
      <c r="E27911" t="s">
        <v>55876</v>
      </c>
    </row>
    <row r="27912" spans="1:5" x14ac:dyDescent="0.25">
      <c r="A27912" t="s">
        <v>55877</v>
      </c>
      <c r="B27912" t="s">
        <v>18</v>
      </c>
      <c r="D27912" t="s">
        <v>7</v>
      </c>
      <c r="E27912" t="s">
        <v>55878</v>
      </c>
    </row>
    <row r="27913" spans="1:5" x14ac:dyDescent="0.25">
      <c r="A27913" t="s">
        <v>55879</v>
      </c>
      <c r="B27913" t="s">
        <v>37</v>
      </c>
      <c r="C27913">
        <v>272.79200664163602</v>
      </c>
      <c r="D27913" t="s">
        <v>34</v>
      </c>
      <c r="E27913" t="s">
        <v>55880</v>
      </c>
    </row>
    <row r="27914" spans="1:5" x14ac:dyDescent="0.25">
      <c r="A27914" t="s">
        <v>55881</v>
      </c>
      <c r="B27914" t="s">
        <v>23</v>
      </c>
      <c r="C27914">
        <v>236.48268771871301</v>
      </c>
      <c r="D27914" t="s">
        <v>87</v>
      </c>
      <c r="E27914" t="s">
        <v>55882</v>
      </c>
    </row>
    <row r="27915" spans="1:5" x14ac:dyDescent="0.25">
      <c r="A27915" t="s">
        <v>55883</v>
      </c>
      <c r="B27915" t="s">
        <v>14</v>
      </c>
      <c r="C27915">
        <v>417.77309415638501</v>
      </c>
      <c r="D27915" t="s">
        <v>34</v>
      </c>
      <c r="E27915" t="s">
        <v>55884</v>
      </c>
    </row>
    <row r="27916" spans="1:5" x14ac:dyDescent="0.25">
      <c r="A27916" t="s">
        <v>55885</v>
      </c>
      <c r="B27916" t="s">
        <v>14</v>
      </c>
      <c r="C27916">
        <v>83.922654304558606</v>
      </c>
      <c r="D27916" t="s">
        <v>15</v>
      </c>
      <c r="E27916" t="s">
        <v>55886</v>
      </c>
    </row>
    <row r="27917" spans="1:5" x14ac:dyDescent="0.25">
      <c r="A27917" t="s">
        <v>55887</v>
      </c>
      <c r="B27917" t="s">
        <v>42</v>
      </c>
      <c r="C27917">
        <v>308.83111167972601</v>
      </c>
      <c r="D27917" t="s">
        <v>7</v>
      </c>
      <c r="E27917" t="s">
        <v>55888</v>
      </c>
    </row>
    <row r="27918" spans="1:5" x14ac:dyDescent="0.25">
      <c r="A27918" t="s">
        <v>55889</v>
      </c>
      <c r="B27918" t="s">
        <v>23</v>
      </c>
      <c r="D27918" t="s">
        <v>7</v>
      </c>
      <c r="E27918" t="s">
        <v>55890</v>
      </c>
    </row>
    <row r="27919" spans="1:5" x14ac:dyDescent="0.25">
      <c r="A27919" t="s">
        <v>55891</v>
      </c>
      <c r="B27919" t="s">
        <v>23</v>
      </c>
      <c r="C27919">
        <v>379.493840890917</v>
      </c>
      <c r="D27919" t="s">
        <v>7</v>
      </c>
      <c r="E27919" t="s">
        <v>55892</v>
      </c>
    </row>
    <row r="27920" spans="1:5" x14ac:dyDescent="0.25">
      <c r="A27920" t="s">
        <v>55893</v>
      </c>
      <c r="B27920" t="s">
        <v>390</v>
      </c>
      <c r="C27920">
        <v>146.51802532362001</v>
      </c>
      <c r="D27920" t="s">
        <v>15</v>
      </c>
      <c r="E27920" t="s">
        <v>55894</v>
      </c>
    </row>
    <row r="27921" spans="1:5" x14ac:dyDescent="0.25">
      <c r="A27921" t="s">
        <v>55895</v>
      </c>
      <c r="B27921" t="s">
        <v>10</v>
      </c>
      <c r="C27921">
        <v>117.91723953875101</v>
      </c>
      <c r="D27921" t="s">
        <v>109</v>
      </c>
      <c r="E27921" t="s">
        <v>55896</v>
      </c>
    </row>
    <row r="27922" spans="1:5" x14ac:dyDescent="0.25">
      <c r="A27922" t="s">
        <v>55897</v>
      </c>
      <c r="B27922" t="s">
        <v>66</v>
      </c>
      <c r="C27922">
        <v>463.37032009060601</v>
      </c>
      <c r="D27922" t="s">
        <v>34</v>
      </c>
      <c r="E27922" t="s">
        <v>55898</v>
      </c>
    </row>
    <row r="27923" spans="1:5" x14ac:dyDescent="0.25">
      <c r="A27923" t="s">
        <v>55899</v>
      </c>
      <c r="B27923" t="s">
        <v>108</v>
      </c>
      <c r="C27923">
        <v>161.67274496853901</v>
      </c>
      <c r="D27923" t="s">
        <v>24</v>
      </c>
      <c r="E27923" t="s">
        <v>55900</v>
      </c>
    </row>
    <row r="27924" spans="1:5" x14ac:dyDescent="0.25">
      <c r="A27924" t="s">
        <v>55901</v>
      </c>
      <c r="B27924" t="s">
        <v>66</v>
      </c>
      <c r="C27924">
        <v>411.19339090612698</v>
      </c>
      <c r="D27924" t="s">
        <v>15</v>
      </c>
      <c r="E27924" t="s">
        <v>55902</v>
      </c>
    </row>
    <row r="27925" spans="1:5" x14ac:dyDescent="0.25">
      <c r="A27925" t="s">
        <v>55903</v>
      </c>
      <c r="B27925" t="s">
        <v>252</v>
      </c>
      <c r="C27925">
        <v>332.49426533239898</v>
      </c>
      <c r="D27925" t="s">
        <v>82</v>
      </c>
      <c r="E27925" t="s">
        <v>55904</v>
      </c>
    </row>
    <row r="27926" spans="1:5" x14ac:dyDescent="0.25">
      <c r="A27926" t="s">
        <v>55905</v>
      </c>
      <c r="B27926" t="s">
        <v>102</v>
      </c>
      <c r="C27926">
        <v>171.223584321354</v>
      </c>
      <c r="D27926" t="s">
        <v>34</v>
      </c>
      <c r="E27926" t="s">
        <v>55906</v>
      </c>
    </row>
    <row r="27927" spans="1:5" x14ac:dyDescent="0.25">
      <c r="A27927" t="s">
        <v>55907</v>
      </c>
      <c r="B27927" t="s">
        <v>14</v>
      </c>
      <c r="C27927">
        <v>336.60628056510001</v>
      </c>
      <c r="D27927" t="s">
        <v>82</v>
      </c>
      <c r="E27927" t="s">
        <v>55908</v>
      </c>
    </row>
    <row r="27928" spans="1:5" x14ac:dyDescent="0.25">
      <c r="A27928" t="s">
        <v>55909</v>
      </c>
      <c r="B27928" t="s">
        <v>1447</v>
      </c>
      <c r="C27928">
        <v>96.133473892718499</v>
      </c>
      <c r="D27928" t="s">
        <v>7</v>
      </c>
      <c r="E27928" t="s">
        <v>55910</v>
      </c>
    </row>
    <row r="27929" spans="1:5" x14ac:dyDescent="0.25">
      <c r="A27929" t="s">
        <v>55911</v>
      </c>
      <c r="B27929" t="s">
        <v>42</v>
      </c>
      <c r="C27929">
        <v>170.24832706245999</v>
      </c>
      <c r="D27929" t="s">
        <v>11</v>
      </c>
      <c r="E27929" t="s">
        <v>55912</v>
      </c>
    </row>
    <row r="27930" spans="1:5" x14ac:dyDescent="0.25">
      <c r="A27930" t="s">
        <v>55913</v>
      </c>
      <c r="B27930" t="s">
        <v>108</v>
      </c>
      <c r="C27930">
        <v>476.79736971063897</v>
      </c>
      <c r="D27930" t="s">
        <v>112</v>
      </c>
      <c r="E27930" t="s">
        <v>55914</v>
      </c>
    </row>
    <row r="27931" spans="1:5" x14ac:dyDescent="0.25">
      <c r="A27931" t="s">
        <v>55915</v>
      </c>
      <c r="B27931" t="s">
        <v>37</v>
      </c>
      <c r="D27931" t="s">
        <v>10</v>
      </c>
      <c r="E27931" t="s">
        <v>55916</v>
      </c>
    </row>
    <row r="27932" spans="1:5" x14ac:dyDescent="0.25">
      <c r="A27932" t="s">
        <v>55917</v>
      </c>
      <c r="B27932" t="s">
        <v>66</v>
      </c>
      <c r="C27932">
        <v>418.76789646390802</v>
      </c>
      <c r="D27932" t="s">
        <v>15</v>
      </c>
      <c r="E27932" t="s">
        <v>55918</v>
      </c>
    </row>
    <row r="27933" spans="1:5" x14ac:dyDescent="0.25">
      <c r="A27933" t="s">
        <v>55919</v>
      </c>
      <c r="B27933" t="s">
        <v>6</v>
      </c>
      <c r="C27933">
        <v>475.18265207967602</v>
      </c>
      <c r="D27933" t="s">
        <v>24</v>
      </c>
      <c r="E27933" t="s">
        <v>55920</v>
      </c>
    </row>
    <row r="27934" spans="1:5" x14ac:dyDescent="0.25">
      <c r="A27934" t="s">
        <v>55921</v>
      </c>
      <c r="B27934" t="s">
        <v>10</v>
      </c>
      <c r="C27934">
        <v>233.451914369116</v>
      </c>
      <c r="D27934" t="s">
        <v>15</v>
      </c>
      <c r="E27934" t="s">
        <v>55922</v>
      </c>
    </row>
    <row r="27935" spans="1:5" x14ac:dyDescent="0.25">
      <c r="A27935" t="s">
        <v>55923</v>
      </c>
      <c r="B27935" t="s">
        <v>102</v>
      </c>
      <c r="C27935">
        <v>377.140596728118</v>
      </c>
      <c r="D27935" t="s">
        <v>326</v>
      </c>
      <c r="E27935" t="s">
        <v>55924</v>
      </c>
    </row>
    <row r="27936" spans="1:5" x14ac:dyDescent="0.25">
      <c r="A27936" t="s">
        <v>55925</v>
      </c>
      <c r="B27936" t="s">
        <v>10</v>
      </c>
      <c r="C27936">
        <v>259.832720014313</v>
      </c>
      <c r="D27936" t="s">
        <v>7</v>
      </c>
      <c r="E27936" t="s">
        <v>55926</v>
      </c>
    </row>
    <row r="27937" spans="1:5" x14ac:dyDescent="0.25">
      <c r="A27937" t="s">
        <v>55927</v>
      </c>
      <c r="B27937" t="s">
        <v>14</v>
      </c>
      <c r="C27937">
        <v>290.551313285314</v>
      </c>
      <c r="D27937" t="s">
        <v>7</v>
      </c>
      <c r="E27937" t="s">
        <v>55928</v>
      </c>
    </row>
    <row r="27938" spans="1:5" x14ac:dyDescent="0.25">
      <c r="A27938" t="s">
        <v>55929</v>
      </c>
      <c r="B27938" t="s">
        <v>37</v>
      </c>
      <c r="C27938">
        <v>291.63861119904601</v>
      </c>
      <c r="D27938" t="s">
        <v>15</v>
      </c>
      <c r="E27938" t="s">
        <v>55930</v>
      </c>
    </row>
    <row r="27939" spans="1:5" x14ac:dyDescent="0.25">
      <c r="A27939" t="s">
        <v>55931</v>
      </c>
      <c r="B27939" t="s">
        <v>42</v>
      </c>
      <c r="C27939">
        <v>399.38260578219098</v>
      </c>
      <c r="D27939" t="s">
        <v>7</v>
      </c>
      <c r="E27939" t="s">
        <v>55932</v>
      </c>
    </row>
    <row r="27940" spans="1:5" x14ac:dyDescent="0.25">
      <c r="A27940" t="s">
        <v>55933</v>
      </c>
      <c r="B27940" t="s">
        <v>42</v>
      </c>
      <c r="C27940">
        <v>123.44477550081599</v>
      </c>
      <c r="D27940" t="s">
        <v>15</v>
      </c>
      <c r="E27940" t="s">
        <v>55934</v>
      </c>
    </row>
    <row r="27941" spans="1:5" x14ac:dyDescent="0.25">
      <c r="A27941" t="s">
        <v>55935</v>
      </c>
      <c r="B27941" t="s">
        <v>37</v>
      </c>
      <c r="C27941">
        <v>94.808982130649198</v>
      </c>
      <c r="D27941" t="s">
        <v>11</v>
      </c>
      <c r="E27941" t="s">
        <v>55936</v>
      </c>
    </row>
    <row r="27942" spans="1:5" x14ac:dyDescent="0.25">
      <c r="A27942" t="s">
        <v>55937</v>
      </c>
      <c r="B27942" t="s">
        <v>141</v>
      </c>
      <c r="C27942">
        <v>130.514929196568</v>
      </c>
      <c r="D27942" t="s">
        <v>15</v>
      </c>
      <c r="E27942" t="s">
        <v>55938</v>
      </c>
    </row>
    <row r="27943" spans="1:5" x14ac:dyDescent="0.25">
      <c r="A27943" t="s">
        <v>55939</v>
      </c>
      <c r="B27943" t="s">
        <v>23</v>
      </c>
      <c r="C27943">
        <v>289.29252449749202</v>
      </c>
      <c r="D27943" t="s">
        <v>15</v>
      </c>
      <c r="E27943" t="s">
        <v>55940</v>
      </c>
    </row>
    <row r="27944" spans="1:5" x14ac:dyDescent="0.25">
      <c r="A27944" t="s">
        <v>55941</v>
      </c>
      <c r="B27944" t="s">
        <v>59</v>
      </c>
      <c r="C27944">
        <v>152.94815961384899</v>
      </c>
      <c r="D27944" t="s">
        <v>7</v>
      </c>
      <c r="E27944" t="s">
        <v>55942</v>
      </c>
    </row>
    <row r="27945" spans="1:5" x14ac:dyDescent="0.25">
      <c r="A27945" t="s">
        <v>55943</v>
      </c>
      <c r="B27945" t="s">
        <v>18</v>
      </c>
      <c r="C27945">
        <v>203.91931305150899</v>
      </c>
      <c r="D27945" t="s">
        <v>11</v>
      </c>
      <c r="E27945" t="s">
        <v>55944</v>
      </c>
    </row>
    <row r="27946" spans="1:5" x14ac:dyDescent="0.25">
      <c r="A27946" t="s">
        <v>55945</v>
      </c>
      <c r="B27946" t="s">
        <v>6</v>
      </c>
      <c r="C27946">
        <v>143.270292748168</v>
      </c>
      <c r="D27946" t="s">
        <v>103</v>
      </c>
      <c r="E27946" t="s">
        <v>55946</v>
      </c>
    </row>
    <row r="27947" spans="1:5" x14ac:dyDescent="0.25">
      <c r="A27947" t="s">
        <v>55947</v>
      </c>
      <c r="B27947" t="s">
        <v>23</v>
      </c>
      <c r="C27947">
        <v>428.04998764785603</v>
      </c>
      <c r="D27947" t="s">
        <v>103</v>
      </c>
      <c r="E27947" t="s">
        <v>55948</v>
      </c>
    </row>
    <row r="27948" spans="1:5" x14ac:dyDescent="0.25">
      <c r="A27948" t="s">
        <v>55949</v>
      </c>
      <c r="B27948" t="s">
        <v>18</v>
      </c>
      <c r="C27948">
        <v>360.90682722035098</v>
      </c>
      <c r="D27948" t="s">
        <v>34</v>
      </c>
      <c r="E27948" t="s">
        <v>55950</v>
      </c>
    </row>
    <row r="27949" spans="1:5" x14ac:dyDescent="0.25">
      <c r="A27949" t="s">
        <v>55951</v>
      </c>
      <c r="B27949" t="s">
        <v>10</v>
      </c>
      <c r="C27949">
        <v>86.294914753600906</v>
      </c>
      <c r="D27949" t="s">
        <v>7</v>
      </c>
      <c r="E27949" t="s">
        <v>55952</v>
      </c>
    </row>
    <row r="27950" spans="1:5" x14ac:dyDescent="0.25">
      <c r="A27950" t="s">
        <v>55953</v>
      </c>
      <c r="B27950" t="s">
        <v>102</v>
      </c>
      <c r="C27950">
        <v>151.78023839690599</v>
      </c>
      <c r="D27950" t="s">
        <v>112</v>
      </c>
      <c r="E27950" t="s">
        <v>55954</v>
      </c>
    </row>
    <row r="27951" spans="1:5" x14ac:dyDescent="0.25">
      <c r="A27951" t="s">
        <v>55955</v>
      </c>
      <c r="B27951" t="s">
        <v>108</v>
      </c>
      <c r="C27951">
        <v>103.220584330325</v>
      </c>
      <c r="D27951" t="s">
        <v>11</v>
      </c>
      <c r="E27951" t="s">
        <v>55956</v>
      </c>
    </row>
    <row r="27952" spans="1:5" x14ac:dyDescent="0.25">
      <c r="A27952" t="s">
        <v>55957</v>
      </c>
      <c r="B27952" t="s">
        <v>14</v>
      </c>
      <c r="D27952" t="s">
        <v>7</v>
      </c>
      <c r="E27952" t="s">
        <v>55958</v>
      </c>
    </row>
    <row r="27953" spans="1:5" x14ac:dyDescent="0.25">
      <c r="A27953" t="s">
        <v>55959</v>
      </c>
      <c r="B27953" t="s">
        <v>18</v>
      </c>
      <c r="C27953">
        <v>164.442770500553</v>
      </c>
      <c r="D27953" t="s">
        <v>15</v>
      </c>
      <c r="E27953" t="s">
        <v>55960</v>
      </c>
    </row>
    <row r="27954" spans="1:5" x14ac:dyDescent="0.25">
      <c r="A27954" t="s">
        <v>55961</v>
      </c>
      <c r="B27954" t="s">
        <v>102</v>
      </c>
      <c r="C27954">
        <v>426.461605855529</v>
      </c>
      <c r="D27954" t="s">
        <v>11</v>
      </c>
      <c r="E27954" t="s">
        <v>55962</v>
      </c>
    </row>
    <row r="27955" spans="1:5" x14ac:dyDescent="0.25">
      <c r="A27955" t="s">
        <v>55963</v>
      </c>
      <c r="B27955" t="s">
        <v>108</v>
      </c>
      <c r="C27955">
        <v>59.816616274372102</v>
      </c>
      <c r="D27955" t="s">
        <v>109</v>
      </c>
      <c r="E27955" t="s">
        <v>55964</v>
      </c>
    </row>
    <row r="27956" spans="1:5" x14ac:dyDescent="0.25">
      <c r="A27956" t="s">
        <v>55965</v>
      </c>
      <c r="B27956" t="s">
        <v>141</v>
      </c>
      <c r="C27956">
        <v>389.432050932881</v>
      </c>
      <c r="D27956" t="s">
        <v>45673</v>
      </c>
      <c r="E27956" t="s">
        <v>55966</v>
      </c>
    </row>
    <row r="27957" spans="1:5" x14ac:dyDescent="0.25">
      <c r="A27957" t="s">
        <v>55967</v>
      </c>
      <c r="B27957" t="s">
        <v>378</v>
      </c>
      <c r="D27957" t="s">
        <v>11</v>
      </c>
      <c r="E27957" t="s">
        <v>55968</v>
      </c>
    </row>
    <row r="27958" spans="1:5" x14ac:dyDescent="0.25">
      <c r="A27958" t="s">
        <v>55969</v>
      </c>
      <c r="B27958" t="s">
        <v>18</v>
      </c>
      <c r="C27958">
        <v>135.22676633772599</v>
      </c>
      <c r="D27958" t="s">
        <v>82</v>
      </c>
      <c r="E27958" t="s">
        <v>55970</v>
      </c>
    </row>
    <row r="27959" spans="1:5" x14ac:dyDescent="0.25">
      <c r="A27959" t="s">
        <v>55971</v>
      </c>
      <c r="B27959" t="s">
        <v>141</v>
      </c>
      <c r="C27959">
        <v>90.247649675726393</v>
      </c>
      <c r="D27959" t="s">
        <v>7</v>
      </c>
      <c r="E27959" t="s">
        <v>55972</v>
      </c>
    </row>
    <row r="27960" spans="1:5" x14ac:dyDescent="0.25">
      <c r="A27960" t="s">
        <v>55973</v>
      </c>
      <c r="B27960" t="s">
        <v>18</v>
      </c>
      <c r="C27960">
        <v>319.25076743889099</v>
      </c>
      <c r="D27960" t="s">
        <v>82</v>
      </c>
      <c r="E27960" t="s">
        <v>55974</v>
      </c>
    </row>
    <row r="27961" spans="1:5" x14ac:dyDescent="0.25">
      <c r="A27961" t="s">
        <v>55975</v>
      </c>
      <c r="B27961" t="s">
        <v>14</v>
      </c>
      <c r="C27961">
        <v>485.84805878773102</v>
      </c>
      <c r="D27961" t="s">
        <v>72</v>
      </c>
      <c r="E27961" t="s">
        <v>55976</v>
      </c>
    </row>
    <row r="27962" spans="1:5" x14ac:dyDescent="0.25">
      <c r="A27962" t="s">
        <v>55977</v>
      </c>
      <c r="B27962" t="s">
        <v>14</v>
      </c>
      <c r="C27962">
        <v>327.787058908083</v>
      </c>
      <c r="D27962" t="s">
        <v>11</v>
      </c>
      <c r="E27962" t="s">
        <v>55978</v>
      </c>
    </row>
    <row r="27963" spans="1:5" x14ac:dyDescent="0.25">
      <c r="A27963" t="s">
        <v>55979</v>
      </c>
      <c r="B27963" t="s">
        <v>37</v>
      </c>
      <c r="C27963">
        <v>318.60120241859602</v>
      </c>
      <c r="D27963" t="s">
        <v>7</v>
      </c>
      <c r="E27963" t="s">
        <v>55980</v>
      </c>
    </row>
    <row r="27964" spans="1:5" x14ac:dyDescent="0.25">
      <c r="A27964" t="s">
        <v>55981</v>
      </c>
      <c r="B27964" t="s">
        <v>102</v>
      </c>
      <c r="D27964" t="s">
        <v>7</v>
      </c>
      <c r="E27964" t="s">
        <v>55982</v>
      </c>
    </row>
    <row r="27965" spans="1:5" x14ac:dyDescent="0.25">
      <c r="A27965" t="s">
        <v>55983</v>
      </c>
      <c r="B27965" t="s">
        <v>66</v>
      </c>
      <c r="C27965">
        <v>98.149417788507094</v>
      </c>
      <c r="D27965" t="s">
        <v>34</v>
      </c>
      <c r="E27965" t="s">
        <v>55984</v>
      </c>
    </row>
    <row r="27966" spans="1:5" x14ac:dyDescent="0.25">
      <c r="A27966" t="s">
        <v>55985</v>
      </c>
      <c r="B27966" t="s">
        <v>23</v>
      </c>
      <c r="C27966">
        <v>358.34716404203402</v>
      </c>
      <c r="D27966" t="s">
        <v>24</v>
      </c>
      <c r="E27966" t="s">
        <v>55986</v>
      </c>
    </row>
    <row r="27967" spans="1:5" x14ac:dyDescent="0.25">
      <c r="A27967" t="s">
        <v>55987</v>
      </c>
      <c r="B27967" t="s">
        <v>37</v>
      </c>
      <c r="C27967">
        <v>353.30812864530799</v>
      </c>
      <c r="D27967" t="s">
        <v>34</v>
      </c>
      <c r="E27967" t="s">
        <v>55988</v>
      </c>
    </row>
    <row r="27968" spans="1:5" x14ac:dyDescent="0.25">
      <c r="A27968" t="s">
        <v>55989</v>
      </c>
      <c r="B27968" t="s">
        <v>37</v>
      </c>
      <c r="C27968">
        <v>350.088398889475</v>
      </c>
      <c r="D27968" t="s">
        <v>15</v>
      </c>
      <c r="E27968" t="s">
        <v>55990</v>
      </c>
    </row>
    <row r="27969" spans="1:5" x14ac:dyDescent="0.25">
      <c r="A27969" t="s">
        <v>55991</v>
      </c>
      <c r="B27969" t="s">
        <v>14</v>
      </c>
      <c r="C27969">
        <v>55.415404121381002</v>
      </c>
      <c r="D27969" t="s">
        <v>7</v>
      </c>
      <c r="E27969" t="s">
        <v>55992</v>
      </c>
    </row>
    <row r="27970" spans="1:5" x14ac:dyDescent="0.25">
      <c r="A27970" t="s">
        <v>55993</v>
      </c>
      <c r="B27970" t="s">
        <v>1053</v>
      </c>
      <c r="C27970">
        <v>240.39329005893899</v>
      </c>
      <c r="D27970" t="s">
        <v>326</v>
      </c>
      <c r="E27970" t="s">
        <v>55994</v>
      </c>
    </row>
    <row r="27971" spans="1:5" x14ac:dyDescent="0.25">
      <c r="A27971" t="s">
        <v>55995</v>
      </c>
      <c r="B27971" t="s">
        <v>37</v>
      </c>
      <c r="C27971">
        <v>95.576060167156797</v>
      </c>
      <c r="D27971" t="s">
        <v>7</v>
      </c>
      <c r="E27971" t="s">
        <v>55996</v>
      </c>
    </row>
    <row r="27972" spans="1:5" x14ac:dyDescent="0.25">
      <c r="A27972" t="s">
        <v>55997</v>
      </c>
      <c r="B27972" t="s">
        <v>49</v>
      </c>
      <c r="C27972">
        <v>85.7248421412216</v>
      </c>
      <c r="D27972" t="s">
        <v>79</v>
      </c>
      <c r="E27972" t="s">
        <v>55998</v>
      </c>
    </row>
    <row r="27973" spans="1:5" x14ac:dyDescent="0.25">
      <c r="A27973" t="s">
        <v>55999</v>
      </c>
      <c r="B27973" t="s">
        <v>23</v>
      </c>
      <c r="C27973">
        <v>294.54510273007401</v>
      </c>
      <c r="D27973" t="s">
        <v>10</v>
      </c>
      <c r="E27973" t="s">
        <v>56000</v>
      </c>
    </row>
    <row r="27974" spans="1:5" x14ac:dyDescent="0.25">
      <c r="A27974" t="s">
        <v>56001</v>
      </c>
      <c r="B27974" t="s">
        <v>23</v>
      </c>
      <c r="C27974">
        <v>255.93075572422501</v>
      </c>
      <c r="D27974" t="s">
        <v>11</v>
      </c>
      <c r="E27974" t="s">
        <v>56002</v>
      </c>
    </row>
    <row r="27975" spans="1:5" x14ac:dyDescent="0.25">
      <c r="A27975" t="s">
        <v>56003</v>
      </c>
      <c r="B27975" t="s">
        <v>71</v>
      </c>
      <c r="C27975">
        <v>324.78853804582701</v>
      </c>
      <c r="D27975" t="s">
        <v>7</v>
      </c>
      <c r="E27975" t="s">
        <v>56004</v>
      </c>
    </row>
    <row r="27976" spans="1:5" x14ac:dyDescent="0.25">
      <c r="A27976" t="s">
        <v>56005</v>
      </c>
      <c r="B27976" t="s">
        <v>18</v>
      </c>
      <c r="D27976" t="s">
        <v>7</v>
      </c>
      <c r="E27976" t="s">
        <v>56006</v>
      </c>
    </row>
    <row r="27977" spans="1:5" x14ac:dyDescent="0.25">
      <c r="A27977" t="s">
        <v>56007</v>
      </c>
      <c r="B27977" t="s">
        <v>37</v>
      </c>
      <c r="C27977">
        <v>376.30368249823601</v>
      </c>
      <c r="D27977" t="s">
        <v>103</v>
      </c>
      <c r="E27977" t="s">
        <v>56008</v>
      </c>
    </row>
    <row r="27978" spans="1:5" x14ac:dyDescent="0.25">
      <c r="A27978" t="s">
        <v>56009</v>
      </c>
      <c r="B27978" t="s">
        <v>14</v>
      </c>
      <c r="C27978">
        <v>149.21634440010499</v>
      </c>
      <c r="D27978" t="s">
        <v>11</v>
      </c>
      <c r="E27978" t="s">
        <v>56010</v>
      </c>
    </row>
    <row r="27979" spans="1:5" x14ac:dyDescent="0.25">
      <c r="A27979" t="s">
        <v>56011</v>
      </c>
      <c r="B27979" t="s">
        <v>18</v>
      </c>
      <c r="C27979">
        <v>310.44224422657999</v>
      </c>
      <c r="D27979" t="s">
        <v>34</v>
      </c>
      <c r="E27979" t="s">
        <v>56012</v>
      </c>
    </row>
    <row r="27980" spans="1:5" x14ac:dyDescent="0.25">
      <c r="A27980" t="s">
        <v>56013</v>
      </c>
      <c r="B27980" t="s">
        <v>42</v>
      </c>
      <c r="C27980">
        <v>493.917922455422</v>
      </c>
      <c r="D27980" t="s">
        <v>11</v>
      </c>
      <c r="E27980" t="s">
        <v>56014</v>
      </c>
    </row>
    <row r="27981" spans="1:5" x14ac:dyDescent="0.25">
      <c r="A27981" t="s">
        <v>56015</v>
      </c>
      <c r="B27981" t="s">
        <v>102</v>
      </c>
      <c r="D27981" t="s">
        <v>79</v>
      </c>
      <c r="E27981" t="s">
        <v>56016</v>
      </c>
    </row>
    <row r="27982" spans="1:5" x14ac:dyDescent="0.25">
      <c r="A27982" t="s">
        <v>56017</v>
      </c>
      <c r="B27982" t="s">
        <v>378</v>
      </c>
      <c r="C27982">
        <v>70.722829845647496</v>
      </c>
      <c r="D27982" t="s">
        <v>82</v>
      </c>
      <c r="E27982" t="s">
        <v>56018</v>
      </c>
    </row>
    <row r="27983" spans="1:5" x14ac:dyDescent="0.25">
      <c r="A27983" t="s">
        <v>56019</v>
      </c>
      <c r="B27983" t="s">
        <v>23</v>
      </c>
      <c r="D27983" t="s">
        <v>7</v>
      </c>
      <c r="E27983" t="s">
        <v>56020</v>
      </c>
    </row>
    <row r="27984" spans="1:5" x14ac:dyDescent="0.25">
      <c r="A27984" t="s">
        <v>56021</v>
      </c>
      <c r="B27984" t="s">
        <v>108</v>
      </c>
      <c r="C27984">
        <v>355.64163695420098</v>
      </c>
      <c r="D27984" t="s">
        <v>11</v>
      </c>
      <c r="E27984" t="s">
        <v>56022</v>
      </c>
    </row>
    <row r="27985" spans="1:5" x14ac:dyDescent="0.25">
      <c r="A27985" t="s">
        <v>56023</v>
      </c>
      <c r="B27985" t="s">
        <v>18</v>
      </c>
      <c r="C27985">
        <v>248.99797313743599</v>
      </c>
      <c r="D27985" t="s">
        <v>34</v>
      </c>
      <c r="E27985" t="s">
        <v>56024</v>
      </c>
    </row>
    <row r="27986" spans="1:5" x14ac:dyDescent="0.25">
      <c r="A27986" t="s">
        <v>56025</v>
      </c>
      <c r="B27986" t="s">
        <v>18</v>
      </c>
      <c r="C27986">
        <v>256.94845002468401</v>
      </c>
      <c r="D27986" t="s">
        <v>7</v>
      </c>
      <c r="E27986" t="s">
        <v>56026</v>
      </c>
    </row>
    <row r="27987" spans="1:5" x14ac:dyDescent="0.25">
      <c r="A27987" t="s">
        <v>56027</v>
      </c>
      <c r="B27987" t="s">
        <v>102</v>
      </c>
      <c r="C27987">
        <v>354.99384575821301</v>
      </c>
      <c r="D27987" t="s">
        <v>11</v>
      </c>
      <c r="E27987" t="s">
        <v>56028</v>
      </c>
    </row>
    <row r="27988" spans="1:5" x14ac:dyDescent="0.25">
      <c r="A27988" t="s">
        <v>56029</v>
      </c>
      <c r="B27988" t="s">
        <v>23</v>
      </c>
      <c r="C27988">
        <v>240.89547846190601</v>
      </c>
      <c r="D27988" t="s">
        <v>10</v>
      </c>
      <c r="E27988" t="s">
        <v>56030</v>
      </c>
    </row>
    <row r="27989" spans="1:5" x14ac:dyDescent="0.25">
      <c r="A27989" t="s">
        <v>56031</v>
      </c>
      <c r="B27989" t="s">
        <v>23</v>
      </c>
      <c r="C27989">
        <v>461.65048019349899</v>
      </c>
      <c r="D27989" t="s">
        <v>7</v>
      </c>
      <c r="E27989" t="s">
        <v>56032</v>
      </c>
    </row>
    <row r="27990" spans="1:5" x14ac:dyDescent="0.25">
      <c r="A27990" t="s">
        <v>56033</v>
      </c>
      <c r="B27990" t="s">
        <v>37</v>
      </c>
      <c r="C27990">
        <v>494.57558837883897</v>
      </c>
      <c r="D27990" t="s">
        <v>15</v>
      </c>
      <c r="E27990" t="s">
        <v>56034</v>
      </c>
    </row>
    <row r="27991" spans="1:5" x14ac:dyDescent="0.25">
      <c r="A27991" t="s">
        <v>56035</v>
      </c>
      <c r="B27991" t="s">
        <v>14</v>
      </c>
      <c r="C27991">
        <v>147.27927272007699</v>
      </c>
      <c r="D27991" t="s">
        <v>15</v>
      </c>
      <c r="E27991" t="s">
        <v>56036</v>
      </c>
    </row>
    <row r="27992" spans="1:5" x14ac:dyDescent="0.25">
      <c r="A27992" t="s">
        <v>56037</v>
      </c>
      <c r="B27992" t="s">
        <v>14</v>
      </c>
      <c r="C27992">
        <v>120.34360434198901</v>
      </c>
      <c r="D27992" t="s">
        <v>24</v>
      </c>
      <c r="E27992" t="s">
        <v>56038</v>
      </c>
    </row>
    <row r="27993" spans="1:5" x14ac:dyDescent="0.25">
      <c r="A27993" t="s">
        <v>56039</v>
      </c>
      <c r="B27993" t="s">
        <v>18</v>
      </c>
      <c r="C27993">
        <v>171.267845956343</v>
      </c>
      <c r="D27993" t="s">
        <v>10</v>
      </c>
      <c r="E27993" t="s">
        <v>56040</v>
      </c>
    </row>
    <row r="27994" spans="1:5" x14ac:dyDescent="0.25">
      <c r="A27994" t="s">
        <v>56041</v>
      </c>
      <c r="B27994" t="s">
        <v>42</v>
      </c>
      <c r="C27994">
        <v>372.49246591664701</v>
      </c>
      <c r="D27994" t="s">
        <v>7</v>
      </c>
      <c r="E27994" t="s">
        <v>56042</v>
      </c>
    </row>
    <row r="27995" spans="1:5" x14ac:dyDescent="0.25">
      <c r="A27995" t="s">
        <v>56043</v>
      </c>
      <c r="B27995" t="s">
        <v>10</v>
      </c>
      <c r="D27995" t="s">
        <v>15</v>
      </c>
      <c r="E27995" t="s">
        <v>56044</v>
      </c>
    </row>
    <row r="27996" spans="1:5" x14ac:dyDescent="0.25">
      <c r="A27996" t="s">
        <v>56045</v>
      </c>
      <c r="B27996" t="s">
        <v>23</v>
      </c>
      <c r="C27996">
        <v>78.163795243417297</v>
      </c>
      <c r="D27996" t="s">
        <v>7</v>
      </c>
      <c r="E27996" t="s">
        <v>56046</v>
      </c>
    </row>
    <row r="27997" spans="1:5" x14ac:dyDescent="0.25">
      <c r="A27997" t="s">
        <v>56047</v>
      </c>
      <c r="B27997" t="s">
        <v>10</v>
      </c>
      <c r="D27997" t="s">
        <v>11</v>
      </c>
      <c r="E27997" t="s">
        <v>56048</v>
      </c>
    </row>
    <row r="27998" spans="1:5" x14ac:dyDescent="0.25">
      <c r="A27998" t="s">
        <v>56049</v>
      </c>
      <c r="B27998" t="s">
        <v>138</v>
      </c>
      <c r="C27998">
        <v>61.9135459607391</v>
      </c>
      <c r="D27998" t="s">
        <v>82</v>
      </c>
      <c r="E27998" t="s">
        <v>56050</v>
      </c>
    </row>
    <row r="27999" spans="1:5" x14ac:dyDescent="0.25">
      <c r="A27999" t="s">
        <v>56051</v>
      </c>
      <c r="B27999" t="s">
        <v>37</v>
      </c>
      <c r="D27999" t="s">
        <v>10</v>
      </c>
      <c r="E27999" t="s">
        <v>56052</v>
      </c>
    </row>
    <row r="28000" spans="1:5" x14ac:dyDescent="0.25">
      <c r="A28000" t="s">
        <v>56053</v>
      </c>
      <c r="B28000" t="s">
        <v>23</v>
      </c>
      <c r="C28000">
        <v>245.888588122763</v>
      </c>
      <c r="D28000" t="s">
        <v>10</v>
      </c>
      <c r="E28000" t="s">
        <v>56054</v>
      </c>
    </row>
    <row r="28001" spans="1:5" x14ac:dyDescent="0.25">
      <c r="A28001" t="s">
        <v>56055</v>
      </c>
      <c r="B28001" t="s">
        <v>14</v>
      </c>
      <c r="C28001">
        <v>52.437203506158497</v>
      </c>
      <c r="D28001" t="s">
        <v>7</v>
      </c>
      <c r="E28001" t="s">
        <v>56056</v>
      </c>
    </row>
    <row r="28002" spans="1:5" x14ac:dyDescent="0.25">
      <c r="A28002" t="s">
        <v>56057</v>
      </c>
      <c r="B28002" t="s">
        <v>42</v>
      </c>
      <c r="C28002">
        <v>194.338764624764</v>
      </c>
      <c r="D28002" t="s">
        <v>15</v>
      </c>
      <c r="E28002" t="s">
        <v>56058</v>
      </c>
    </row>
    <row r="28003" spans="1:5" x14ac:dyDescent="0.25">
      <c r="A28003" t="s">
        <v>56059</v>
      </c>
      <c r="B28003" t="s">
        <v>6</v>
      </c>
      <c r="C28003">
        <v>411.41043525155902</v>
      </c>
      <c r="D28003" t="s">
        <v>7</v>
      </c>
      <c r="E28003" t="s">
        <v>56060</v>
      </c>
    </row>
    <row r="28004" spans="1:5" x14ac:dyDescent="0.25">
      <c r="A28004" t="s">
        <v>56061</v>
      </c>
      <c r="B28004" t="s">
        <v>37</v>
      </c>
      <c r="C28004">
        <v>249.101798371092</v>
      </c>
      <c r="D28004" t="s">
        <v>7</v>
      </c>
      <c r="E28004" t="s">
        <v>56062</v>
      </c>
    </row>
    <row r="28005" spans="1:5" x14ac:dyDescent="0.25">
      <c r="A28005" t="s">
        <v>56063</v>
      </c>
      <c r="B28005" t="s">
        <v>18</v>
      </c>
      <c r="C28005">
        <v>467.34638058169099</v>
      </c>
      <c r="D28005" t="s">
        <v>112</v>
      </c>
      <c r="E28005" t="s">
        <v>56064</v>
      </c>
    </row>
    <row r="28006" spans="1:5" x14ac:dyDescent="0.25">
      <c r="A28006" t="s">
        <v>56065</v>
      </c>
      <c r="B28006" t="s">
        <v>23</v>
      </c>
      <c r="C28006">
        <v>364.456172508848</v>
      </c>
      <c r="D28006" t="s">
        <v>15</v>
      </c>
      <c r="E28006" t="s">
        <v>56066</v>
      </c>
    </row>
    <row r="28007" spans="1:5" x14ac:dyDescent="0.25">
      <c r="A28007" t="s">
        <v>56067</v>
      </c>
      <c r="B28007" t="s">
        <v>141</v>
      </c>
      <c r="C28007">
        <v>384.425722215306</v>
      </c>
      <c r="D28007" t="s">
        <v>34</v>
      </c>
      <c r="E28007" t="s">
        <v>56068</v>
      </c>
    </row>
    <row r="28008" spans="1:5" x14ac:dyDescent="0.25">
      <c r="A28008" t="s">
        <v>56069</v>
      </c>
      <c r="B28008" t="s">
        <v>18</v>
      </c>
      <c r="C28008">
        <v>406.77173186277901</v>
      </c>
      <c r="D28008" t="s">
        <v>11</v>
      </c>
      <c r="E28008" t="s">
        <v>56070</v>
      </c>
    </row>
    <row r="28009" spans="1:5" x14ac:dyDescent="0.25">
      <c r="A28009" t="s">
        <v>56071</v>
      </c>
      <c r="B28009" t="s">
        <v>200</v>
      </c>
      <c r="C28009">
        <v>85.741649498325302</v>
      </c>
      <c r="D28009" t="s">
        <v>24</v>
      </c>
      <c r="E28009" t="s">
        <v>56072</v>
      </c>
    </row>
    <row r="28010" spans="1:5" x14ac:dyDescent="0.25">
      <c r="A28010" t="s">
        <v>56073</v>
      </c>
      <c r="B28010" t="s">
        <v>18</v>
      </c>
      <c r="C28010">
        <v>316.48506136380598</v>
      </c>
      <c r="D28010" t="s">
        <v>34</v>
      </c>
      <c r="E28010" t="s">
        <v>56074</v>
      </c>
    </row>
    <row r="28011" spans="1:5" x14ac:dyDescent="0.25">
      <c r="A28011" t="s">
        <v>56075</v>
      </c>
      <c r="B28011" t="s">
        <v>6</v>
      </c>
      <c r="C28011">
        <v>69.491478054029898</v>
      </c>
      <c r="D28011" t="s">
        <v>34</v>
      </c>
      <c r="E28011" t="s">
        <v>56076</v>
      </c>
    </row>
    <row r="28012" spans="1:5" x14ac:dyDescent="0.25">
      <c r="A28012" t="s">
        <v>56077</v>
      </c>
      <c r="B28012" t="s">
        <v>14</v>
      </c>
      <c r="C28012">
        <v>74.366388028943902</v>
      </c>
      <c r="D28012" t="s">
        <v>7</v>
      </c>
      <c r="E28012" t="s">
        <v>56078</v>
      </c>
    </row>
    <row r="28013" spans="1:5" x14ac:dyDescent="0.25">
      <c r="A28013" t="s">
        <v>56079</v>
      </c>
      <c r="B28013" t="s">
        <v>378</v>
      </c>
      <c r="C28013">
        <v>325.26318619215402</v>
      </c>
      <c r="D28013" t="s">
        <v>34</v>
      </c>
      <c r="E28013" t="s">
        <v>56080</v>
      </c>
    </row>
    <row r="28014" spans="1:5" x14ac:dyDescent="0.25">
      <c r="A28014" t="s">
        <v>56081</v>
      </c>
      <c r="B28014" t="s">
        <v>252</v>
      </c>
      <c r="C28014">
        <v>198.667826172747</v>
      </c>
      <c r="D28014" t="s">
        <v>11</v>
      </c>
      <c r="E28014" t="s">
        <v>56082</v>
      </c>
    </row>
    <row r="28015" spans="1:5" x14ac:dyDescent="0.25">
      <c r="A28015" t="s">
        <v>56083</v>
      </c>
      <c r="B28015" t="s">
        <v>23</v>
      </c>
      <c r="C28015">
        <v>96.5269554951971</v>
      </c>
      <c r="D28015" t="s">
        <v>11</v>
      </c>
      <c r="E28015" t="s">
        <v>56084</v>
      </c>
    </row>
    <row r="28016" spans="1:5" x14ac:dyDescent="0.25">
      <c r="A28016" t="s">
        <v>56085</v>
      </c>
      <c r="B28016" t="s">
        <v>18</v>
      </c>
      <c r="C28016">
        <v>345.76336002825599</v>
      </c>
      <c r="D28016" t="s">
        <v>87</v>
      </c>
      <c r="E28016" t="s">
        <v>56086</v>
      </c>
    </row>
    <row r="28017" spans="1:5" x14ac:dyDescent="0.25">
      <c r="A28017" t="s">
        <v>56087</v>
      </c>
      <c r="B28017" t="s">
        <v>42</v>
      </c>
      <c r="C28017">
        <v>455.71015171610998</v>
      </c>
      <c r="D28017" t="s">
        <v>7</v>
      </c>
      <c r="E28017" t="s">
        <v>56088</v>
      </c>
    </row>
    <row r="28018" spans="1:5" x14ac:dyDescent="0.25">
      <c r="A28018" t="s">
        <v>56089</v>
      </c>
      <c r="B28018" t="s">
        <v>37</v>
      </c>
      <c r="C28018">
        <v>279.40424203999902</v>
      </c>
      <c r="D28018" t="s">
        <v>79</v>
      </c>
      <c r="E28018" t="s">
        <v>56090</v>
      </c>
    </row>
    <row r="28019" spans="1:5" x14ac:dyDescent="0.25">
      <c r="A28019" t="s">
        <v>56091</v>
      </c>
      <c r="B28019" t="s">
        <v>66</v>
      </c>
      <c r="C28019">
        <v>400.06520813074599</v>
      </c>
      <c r="D28019" t="s">
        <v>34</v>
      </c>
      <c r="E28019" t="s">
        <v>56092</v>
      </c>
    </row>
    <row r="28020" spans="1:5" x14ac:dyDescent="0.25">
      <c r="A28020" t="s">
        <v>56093</v>
      </c>
      <c r="B28020" t="s">
        <v>138</v>
      </c>
      <c r="C28020">
        <v>270.20716384411702</v>
      </c>
      <c r="D28020" t="s">
        <v>7</v>
      </c>
      <c r="E28020" t="s">
        <v>56094</v>
      </c>
    </row>
    <row r="28021" spans="1:5" x14ac:dyDescent="0.25">
      <c r="A28021" t="s">
        <v>56095</v>
      </c>
      <c r="B28021" t="s">
        <v>37</v>
      </c>
      <c r="C28021">
        <v>445.620545239742</v>
      </c>
      <c r="D28021" t="s">
        <v>34</v>
      </c>
      <c r="E28021" t="s">
        <v>56096</v>
      </c>
    </row>
    <row r="28022" spans="1:5" x14ac:dyDescent="0.25">
      <c r="A28022" t="s">
        <v>56097</v>
      </c>
      <c r="B28022" t="s">
        <v>14</v>
      </c>
      <c r="D28022" t="s">
        <v>112</v>
      </c>
      <c r="E28022" t="s">
        <v>56098</v>
      </c>
    </row>
    <row r="28023" spans="1:5" x14ac:dyDescent="0.25">
      <c r="A28023" t="s">
        <v>56099</v>
      </c>
      <c r="B28023" t="s">
        <v>23</v>
      </c>
      <c r="C28023">
        <v>391.344197390251</v>
      </c>
      <c r="D28023" t="s">
        <v>34</v>
      </c>
      <c r="E28023" t="s">
        <v>56100</v>
      </c>
    </row>
    <row r="28024" spans="1:5" x14ac:dyDescent="0.25">
      <c r="A28024" t="s">
        <v>56101</v>
      </c>
      <c r="B28024" t="s">
        <v>108</v>
      </c>
      <c r="C28024">
        <v>302.14999875732798</v>
      </c>
      <c r="D28024" t="s">
        <v>27</v>
      </c>
      <c r="E28024" t="s">
        <v>56102</v>
      </c>
    </row>
    <row r="28025" spans="1:5" x14ac:dyDescent="0.25">
      <c r="A28025" t="s">
        <v>56103</v>
      </c>
      <c r="B28025" t="s">
        <v>14</v>
      </c>
      <c r="C28025">
        <v>350.521128364655</v>
      </c>
      <c r="D28025" t="s">
        <v>34</v>
      </c>
      <c r="E28025" t="s">
        <v>56104</v>
      </c>
    </row>
    <row r="28026" spans="1:5" x14ac:dyDescent="0.25">
      <c r="A28026" t="s">
        <v>56105</v>
      </c>
      <c r="B28026" t="s">
        <v>23</v>
      </c>
      <c r="C28026">
        <v>204.03322037424999</v>
      </c>
      <c r="D28026" t="s">
        <v>15</v>
      </c>
      <c r="E28026" t="s">
        <v>56106</v>
      </c>
    </row>
    <row r="28027" spans="1:5" x14ac:dyDescent="0.25">
      <c r="A28027" t="s">
        <v>56107</v>
      </c>
      <c r="B28027" t="s">
        <v>108</v>
      </c>
      <c r="C28027">
        <v>117.49635195467199</v>
      </c>
      <c r="D28027" t="s">
        <v>15</v>
      </c>
      <c r="E28027" t="s">
        <v>56108</v>
      </c>
    </row>
    <row r="28028" spans="1:5" x14ac:dyDescent="0.25">
      <c r="A28028" t="s">
        <v>56109</v>
      </c>
      <c r="B28028" t="s">
        <v>49</v>
      </c>
      <c r="C28028">
        <v>108.110174526302</v>
      </c>
      <c r="D28028" t="s">
        <v>34</v>
      </c>
      <c r="E28028" t="s">
        <v>56110</v>
      </c>
    </row>
    <row r="28029" spans="1:5" x14ac:dyDescent="0.25">
      <c r="A28029" t="s">
        <v>56111</v>
      </c>
      <c r="B28029" t="s">
        <v>311</v>
      </c>
      <c r="C28029">
        <v>179.818431982742</v>
      </c>
      <c r="D28029" t="s">
        <v>7</v>
      </c>
      <c r="E28029" t="s">
        <v>56112</v>
      </c>
    </row>
    <row r="28030" spans="1:5" x14ac:dyDescent="0.25">
      <c r="A28030" t="s">
        <v>56113</v>
      </c>
      <c r="B28030" t="s">
        <v>42</v>
      </c>
      <c r="C28030">
        <v>425.39885783196701</v>
      </c>
      <c r="D28030" t="s">
        <v>82</v>
      </c>
      <c r="E28030" t="s">
        <v>56114</v>
      </c>
    </row>
    <row r="28031" spans="1:5" x14ac:dyDescent="0.25">
      <c r="A28031" t="s">
        <v>56115</v>
      </c>
      <c r="B28031" t="s">
        <v>42</v>
      </c>
      <c r="C28031">
        <v>224.15848356824401</v>
      </c>
      <c r="D28031" t="s">
        <v>7</v>
      </c>
      <c r="E28031" t="s">
        <v>56116</v>
      </c>
    </row>
    <row r="28032" spans="1:5" x14ac:dyDescent="0.25">
      <c r="A28032" t="s">
        <v>56117</v>
      </c>
      <c r="B28032" t="s">
        <v>14</v>
      </c>
      <c r="C28032">
        <v>401.52932148441698</v>
      </c>
      <c r="D28032" t="s">
        <v>7</v>
      </c>
      <c r="E28032" t="s">
        <v>56118</v>
      </c>
    </row>
    <row r="28033" spans="1:5" x14ac:dyDescent="0.25">
      <c r="A28033" t="s">
        <v>56119</v>
      </c>
      <c r="B28033" t="s">
        <v>37</v>
      </c>
      <c r="C28033">
        <v>358.083790918744</v>
      </c>
      <c r="D28033" t="s">
        <v>10</v>
      </c>
      <c r="E28033" t="s">
        <v>56120</v>
      </c>
    </row>
    <row r="28034" spans="1:5" x14ac:dyDescent="0.25">
      <c r="A28034" t="s">
        <v>56121</v>
      </c>
      <c r="B28034" t="s">
        <v>14</v>
      </c>
      <c r="C28034">
        <v>453.69992049425503</v>
      </c>
      <c r="D28034" t="s">
        <v>72</v>
      </c>
      <c r="E28034" t="s">
        <v>56122</v>
      </c>
    </row>
    <row r="28035" spans="1:5" x14ac:dyDescent="0.25">
      <c r="A28035" t="s">
        <v>56123</v>
      </c>
      <c r="B28035" t="s">
        <v>14</v>
      </c>
      <c r="C28035">
        <v>152.67846139808901</v>
      </c>
      <c r="D28035" t="s">
        <v>24</v>
      </c>
      <c r="E28035" t="s">
        <v>56124</v>
      </c>
    </row>
    <row r="28036" spans="1:5" x14ac:dyDescent="0.25">
      <c r="A28036" t="s">
        <v>56125</v>
      </c>
      <c r="B28036" t="s">
        <v>42</v>
      </c>
      <c r="C28036">
        <v>96.615032004850306</v>
      </c>
      <c r="D28036" t="s">
        <v>7</v>
      </c>
      <c r="E28036" t="s">
        <v>56126</v>
      </c>
    </row>
    <row r="28037" spans="1:5" x14ac:dyDescent="0.25">
      <c r="A28037" t="s">
        <v>56127</v>
      </c>
      <c r="B28037" t="s">
        <v>10</v>
      </c>
      <c r="C28037">
        <v>347.03573125714598</v>
      </c>
      <c r="D28037" t="s">
        <v>82</v>
      </c>
      <c r="E28037" t="s">
        <v>56128</v>
      </c>
    </row>
    <row r="28038" spans="1:5" x14ac:dyDescent="0.25">
      <c r="A28038" t="s">
        <v>56129</v>
      </c>
      <c r="B28038" t="s">
        <v>18</v>
      </c>
      <c r="C28038">
        <v>121.015335982324</v>
      </c>
      <c r="D28038" t="s">
        <v>15</v>
      </c>
      <c r="E28038" t="s">
        <v>56130</v>
      </c>
    </row>
    <row r="28039" spans="1:5" x14ac:dyDescent="0.25">
      <c r="A28039" t="s">
        <v>56131</v>
      </c>
      <c r="B28039" t="s">
        <v>102</v>
      </c>
      <c r="C28039">
        <v>303.18778001686002</v>
      </c>
      <c r="D28039" t="s">
        <v>10</v>
      </c>
      <c r="E28039" t="s">
        <v>56132</v>
      </c>
    </row>
    <row r="28040" spans="1:5" x14ac:dyDescent="0.25">
      <c r="A28040" t="s">
        <v>56133</v>
      </c>
      <c r="B28040" t="s">
        <v>23</v>
      </c>
      <c r="D28040" t="s">
        <v>82</v>
      </c>
      <c r="E28040" t="s">
        <v>56134</v>
      </c>
    </row>
    <row r="28041" spans="1:5" x14ac:dyDescent="0.25">
      <c r="A28041" t="s">
        <v>56135</v>
      </c>
      <c r="B28041" t="s">
        <v>18</v>
      </c>
      <c r="C28041">
        <v>331.395497984793</v>
      </c>
      <c r="D28041" t="s">
        <v>11</v>
      </c>
      <c r="E28041" t="s">
        <v>56136</v>
      </c>
    </row>
    <row r="28042" spans="1:5" x14ac:dyDescent="0.25">
      <c r="A28042" t="s">
        <v>56137</v>
      </c>
      <c r="B28042" t="s">
        <v>42</v>
      </c>
      <c r="C28042">
        <v>300.36272858000501</v>
      </c>
      <c r="D28042" t="s">
        <v>11</v>
      </c>
      <c r="E28042" t="s">
        <v>56138</v>
      </c>
    </row>
    <row r="28043" spans="1:5" x14ac:dyDescent="0.25">
      <c r="A28043" t="s">
        <v>56139</v>
      </c>
      <c r="B28043" t="s">
        <v>66</v>
      </c>
      <c r="D28043" t="s">
        <v>34</v>
      </c>
      <c r="E28043" t="s">
        <v>56140</v>
      </c>
    </row>
    <row r="28044" spans="1:5" x14ac:dyDescent="0.25">
      <c r="A28044" t="s">
        <v>56141</v>
      </c>
      <c r="B28044" t="s">
        <v>141</v>
      </c>
      <c r="C28044">
        <v>294.78968974287199</v>
      </c>
      <c r="D28044" t="s">
        <v>11</v>
      </c>
      <c r="E28044" t="s">
        <v>56142</v>
      </c>
    </row>
    <row r="28045" spans="1:5" x14ac:dyDescent="0.25">
      <c r="A28045" t="s">
        <v>56143</v>
      </c>
      <c r="B28045" t="s">
        <v>23</v>
      </c>
      <c r="C28045">
        <v>165.16529697971899</v>
      </c>
      <c r="D28045" t="s">
        <v>11</v>
      </c>
      <c r="E28045" t="s">
        <v>56144</v>
      </c>
    </row>
    <row r="28046" spans="1:5" x14ac:dyDescent="0.25">
      <c r="A28046" t="s">
        <v>56145</v>
      </c>
      <c r="B28046" t="s">
        <v>14</v>
      </c>
      <c r="C28046">
        <v>174.29899162520701</v>
      </c>
      <c r="D28046" t="s">
        <v>24</v>
      </c>
      <c r="E28046" t="s">
        <v>56146</v>
      </c>
    </row>
    <row r="28047" spans="1:5" x14ac:dyDescent="0.25">
      <c r="A28047" t="s">
        <v>56147</v>
      </c>
      <c r="B28047" t="s">
        <v>18</v>
      </c>
      <c r="D28047" t="s">
        <v>11</v>
      </c>
      <c r="E28047" t="s">
        <v>56148</v>
      </c>
    </row>
    <row r="28048" spans="1:5" x14ac:dyDescent="0.25">
      <c r="A28048" t="s">
        <v>56149</v>
      </c>
      <c r="B28048" t="s">
        <v>102</v>
      </c>
      <c r="C28048">
        <v>152.22906080108299</v>
      </c>
      <c r="D28048" t="s">
        <v>79</v>
      </c>
      <c r="E28048" t="s">
        <v>56150</v>
      </c>
    </row>
    <row r="28049" spans="1:5" x14ac:dyDescent="0.25">
      <c r="A28049" t="s">
        <v>56151</v>
      </c>
      <c r="B28049" t="s">
        <v>14</v>
      </c>
      <c r="C28049">
        <v>202.48309675636801</v>
      </c>
      <c r="D28049" t="s">
        <v>34</v>
      </c>
      <c r="E28049" t="s">
        <v>56152</v>
      </c>
    </row>
    <row r="28050" spans="1:5" x14ac:dyDescent="0.25">
      <c r="A28050" t="s">
        <v>56153</v>
      </c>
      <c r="B28050" t="s">
        <v>6</v>
      </c>
      <c r="C28050">
        <v>460.10120526378</v>
      </c>
      <c r="D28050" t="s">
        <v>34</v>
      </c>
      <c r="E28050" t="s">
        <v>56154</v>
      </c>
    </row>
    <row r="28051" spans="1:5" x14ac:dyDescent="0.25">
      <c r="A28051" t="s">
        <v>56155</v>
      </c>
      <c r="B28051" t="s">
        <v>23</v>
      </c>
      <c r="C28051">
        <v>91.117101248865296</v>
      </c>
      <c r="D28051" t="s">
        <v>11</v>
      </c>
      <c r="E28051" t="s">
        <v>56156</v>
      </c>
    </row>
    <row r="28052" spans="1:5" x14ac:dyDescent="0.25">
      <c r="A28052" t="s">
        <v>56157</v>
      </c>
      <c r="B28052" t="s">
        <v>42</v>
      </c>
      <c r="C28052">
        <v>493.99585768602998</v>
      </c>
      <c r="D28052" t="s">
        <v>34</v>
      </c>
      <c r="E28052" t="s">
        <v>56158</v>
      </c>
    </row>
    <row r="28053" spans="1:5" x14ac:dyDescent="0.25">
      <c r="A28053" t="s">
        <v>56159</v>
      </c>
      <c r="B28053" t="s">
        <v>14</v>
      </c>
      <c r="C28053">
        <v>383.89656320717398</v>
      </c>
      <c r="D28053" t="s">
        <v>59</v>
      </c>
      <c r="E28053" t="s">
        <v>56160</v>
      </c>
    </row>
    <row r="28054" spans="1:5" x14ac:dyDescent="0.25">
      <c r="A28054" t="s">
        <v>56161</v>
      </c>
      <c r="B28054" t="s">
        <v>18</v>
      </c>
      <c r="C28054">
        <v>67.362565711432296</v>
      </c>
      <c r="D28054" t="s">
        <v>34</v>
      </c>
      <c r="E28054" t="s">
        <v>56162</v>
      </c>
    </row>
    <row r="28055" spans="1:5" x14ac:dyDescent="0.25">
      <c r="A28055" t="s">
        <v>56163</v>
      </c>
      <c r="B28055" t="s">
        <v>18</v>
      </c>
      <c r="C28055">
        <v>215.13388333664</v>
      </c>
      <c r="D28055" t="s">
        <v>34</v>
      </c>
      <c r="E28055" t="s">
        <v>56164</v>
      </c>
    </row>
    <row r="28056" spans="1:5" x14ac:dyDescent="0.25">
      <c r="A28056" t="s">
        <v>56165</v>
      </c>
      <c r="B28056" t="s">
        <v>18</v>
      </c>
      <c r="C28056">
        <v>109.853348209264</v>
      </c>
      <c r="D28056" t="s">
        <v>15</v>
      </c>
      <c r="E28056" t="s">
        <v>56166</v>
      </c>
    </row>
    <row r="28057" spans="1:5" x14ac:dyDescent="0.25">
      <c r="A28057" t="s">
        <v>56167</v>
      </c>
      <c r="B28057" t="s">
        <v>18</v>
      </c>
      <c r="C28057">
        <v>265.91566659431402</v>
      </c>
      <c r="D28057" t="s">
        <v>34</v>
      </c>
      <c r="E28057" t="s">
        <v>56168</v>
      </c>
    </row>
    <row r="28058" spans="1:5" x14ac:dyDescent="0.25">
      <c r="A28058" t="s">
        <v>56169</v>
      </c>
      <c r="B28058" t="s">
        <v>18</v>
      </c>
      <c r="C28058">
        <v>212.46987597386601</v>
      </c>
      <c r="D28058" t="s">
        <v>109</v>
      </c>
      <c r="E28058" t="s">
        <v>56170</v>
      </c>
    </row>
    <row r="28059" spans="1:5" x14ac:dyDescent="0.25">
      <c r="A28059" t="s">
        <v>56171</v>
      </c>
      <c r="B28059" t="s">
        <v>42</v>
      </c>
      <c r="C28059">
        <v>494.07215280263802</v>
      </c>
      <c r="D28059" t="s">
        <v>103</v>
      </c>
      <c r="E28059" t="s">
        <v>56172</v>
      </c>
    </row>
    <row r="28060" spans="1:5" x14ac:dyDescent="0.25">
      <c r="A28060" t="s">
        <v>56173</v>
      </c>
      <c r="B28060" t="s">
        <v>14</v>
      </c>
      <c r="C28060">
        <v>285.64318521814602</v>
      </c>
      <c r="D28060" t="s">
        <v>11</v>
      </c>
      <c r="E28060" t="s">
        <v>56174</v>
      </c>
    </row>
    <row r="28061" spans="1:5" x14ac:dyDescent="0.25">
      <c r="A28061" t="s">
        <v>56175</v>
      </c>
      <c r="B28061" t="s">
        <v>14</v>
      </c>
      <c r="C28061">
        <v>368.55021659908903</v>
      </c>
      <c r="D28061" t="s">
        <v>11</v>
      </c>
      <c r="E28061" t="s">
        <v>56176</v>
      </c>
    </row>
    <row r="28062" spans="1:5" x14ac:dyDescent="0.25">
      <c r="A28062" t="s">
        <v>56177</v>
      </c>
      <c r="B28062" t="s">
        <v>71</v>
      </c>
      <c r="C28062">
        <v>413.18645844844099</v>
      </c>
      <c r="D28062" t="s">
        <v>24</v>
      </c>
      <c r="E28062" t="s">
        <v>56178</v>
      </c>
    </row>
    <row r="28063" spans="1:5" x14ac:dyDescent="0.25">
      <c r="A28063" t="s">
        <v>56179</v>
      </c>
      <c r="B28063" t="s">
        <v>1447</v>
      </c>
      <c r="C28063">
        <v>382.60315852596602</v>
      </c>
      <c r="D28063" t="s">
        <v>15</v>
      </c>
      <c r="E28063" t="s">
        <v>56180</v>
      </c>
    </row>
    <row r="28064" spans="1:5" x14ac:dyDescent="0.25">
      <c r="A28064" t="s">
        <v>56181</v>
      </c>
      <c r="B28064" t="s">
        <v>14</v>
      </c>
      <c r="C28064">
        <v>99.979142286143997</v>
      </c>
      <c r="D28064" t="s">
        <v>7</v>
      </c>
      <c r="E28064" t="s">
        <v>56182</v>
      </c>
    </row>
    <row r="28065" spans="1:5" x14ac:dyDescent="0.25">
      <c r="A28065" t="s">
        <v>56183</v>
      </c>
      <c r="B28065" t="s">
        <v>37</v>
      </c>
      <c r="D28065" t="s">
        <v>7</v>
      </c>
      <c r="E28065" t="s">
        <v>56184</v>
      </c>
    </row>
    <row r="28066" spans="1:5" x14ac:dyDescent="0.25">
      <c r="A28066" t="s">
        <v>56185</v>
      </c>
      <c r="B28066" t="s">
        <v>37</v>
      </c>
      <c r="C28066">
        <v>179.29539831534601</v>
      </c>
      <c r="D28066" t="s">
        <v>11</v>
      </c>
      <c r="E28066" t="s">
        <v>56186</v>
      </c>
    </row>
    <row r="28067" spans="1:5" x14ac:dyDescent="0.25">
      <c r="A28067" t="s">
        <v>56187</v>
      </c>
      <c r="B28067" t="s">
        <v>66</v>
      </c>
      <c r="C28067">
        <v>401.69592154694499</v>
      </c>
      <c r="D28067" t="s">
        <v>34</v>
      </c>
      <c r="E28067" t="s">
        <v>56188</v>
      </c>
    </row>
    <row r="28068" spans="1:5" x14ac:dyDescent="0.25">
      <c r="A28068" t="s">
        <v>56189</v>
      </c>
      <c r="B28068" t="s">
        <v>23</v>
      </c>
      <c r="C28068">
        <v>118.79288051059901</v>
      </c>
      <c r="D28068" t="s">
        <v>103</v>
      </c>
      <c r="E28068" t="s">
        <v>56190</v>
      </c>
    </row>
    <row r="28069" spans="1:5" x14ac:dyDescent="0.25">
      <c r="A28069" t="s">
        <v>56191</v>
      </c>
      <c r="B28069" t="s">
        <v>1447</v>
      </c>
      <c r="C28069">
        <v>358.66193245968202</v>
      </c>
      <c r="D28069" t="s">
        <v>10</v>
      </c>
      <c r="E28069" t="s">
        <v>56192</v>
      </c>
    </row>
    <row r="28070" spans="1:5" x14ac:dyDescent="0.25">
      <c r="A28070" t="s">
        <v>56193</v>
      </c>
      <c r="B28070" t="s">
        <v>141</v>
      </c>
      <c r="C28070">
        <v>486.49149455431598</v>
      </c>
      <c r="D28070" t="s">
        <v>72</v>
      </c>
      <c r="E28070" t="s">
        <v>56194</v>
      </c>
    </row>
    <row r="28071" spans="1:5" x14ac:dyDescent="0.25">
      <c r="A28071" t="s">
        <v>56195</v>
      </c>
      <c r="B28071" t="s">
        <v>37</v>
      </c>
      <c r="C28071">
        <v>437.25156521680901</v>
      </c>
      <c r="D28071" t="s">
        <v>7</v>
      </c>
      <c r="E28071" t="s">
        <v>56196</v>
      </c>
    </row>
    <row r="28072" spans="1:5" x14ac:dyDescent="0.25">
      <c r="A28072" t="s">
        <v>56197</v>
      </c>
      <c r="B28072" t="s">
        <v>14</v>
      </c>
      <c r="C28072">
        <v>188.65508972249299</v>
      </c>
      <c r="D28072" t="s">
        <v>34</v>
      </c>
      <c r="E28072" t="s">
        <v>56198</v>
      </c>
    </row>
    <row r="28073" spans="1:5" x14ac:dyDescent="0.25">
      <c r="A28073" t="s">
        <v>56199</v>
      </c>
      <c r="B28073" t="s">
        <v>37</v>
      </c>
      <c r="C28073">
        <v>117.384187322576</v>
      </c>
      <c r="D28073" t="s">
        <v>15</v>
      </c>
      <c r="E28073" t="s">
        <v>56200</v>
      </c>
    </row>
    <row r="28074" spans="1:5" x14ac:dyDescent="0.25">
      <c r="A28074" t="s">
        <v>56201</v>
      </c>
      <c r="B28074" t="s">
        <v>37</v>
      </c>
      <c r="C28074" t="s">
        <v>10</v>
      </c>
      <c r="D28074" t="s">
        <v>79</v>
      </c>
      <c r="E28074" t="s">
        <v>56202</v>
      </c>
    </row>
    <row r="28075" spans="1:5" x14ac:dyDescent="0.25">
      <c r="A28075" t="s">
        <v>56203</v>
      </c>
      <c r="B28075" t="s">
        <v>42</v>
      </c>
      <c r="C28075">
        <v>309.51607493975001</v>
      </c>
      <c r="D28075" t="s">
        <v>79</v>
      </c>
      <c r="E28075" t="s">
        <v>56204</v>
      </c>
    </row>
    <row r="28076" spans="1:5" x14ac:dyDescent="0.25">
      <c r="A28076" t="s">
        <v>56205</v>
      </c>
      <c r="B28076" t="s">
        <v>42</v>
      </c>
      <c r="C28076">
        <v>169.982444808059</v>
      </c>
      <c r="D28076" t="s">
        <v>7</v>
      </c>
      <c r="E28076" t="s">
        <v>56206</v>
      </c>
    </row>
    <row r="28077" spans="1:5" x14ac:dyDescent="0.25">
      <c r="A28077" t="s">
        <v>56207</v>
      </c>
      <c r="B28077" t="s">
        <v>23</v>
      </c>
      <c r="C28077">
        <v>71.3357373521997</v>
      </c>
      <c r="D28077" t="s">
        <v>11</v>
      </c>
      <c r="E28077" t="s">
        <v>56208</v>
      </c>
    </row>
    <row r="28078" spans="1:5" x14ac:dyDescent="0.25">
      <c r="A28078" t="s">
        <v>56209</v>
      </c>
      <c r="B28078" t="s">
        <v>37</v>
      </c>
      <c r="D28078" t="s">
        <v>87</v>
      </c>
      <c r="E28078" t="s">
        <v>56210</v>
      </c>
    </row>
    <row r="28079" spans="1:5" x14ac:dyDescent="0.25">
      <c r="A28079" t="s">
        <v>56211</v>
      </c>
      <c r="B28079" t="s">
        <v>42</v>
      </c>
      <c r="C28079">
        <v>371.97020089345801</v>
      </c>
      <c r="D28079" t="s">
        <v>59</v>
      </c>
      <c r="E28079" t="s">
        <v>56212</v>
      </c>
    </row>
    <row r="28080" spans="1:5" x14ac:dyDescent="0.25">
      <c r="A28080" t="s">
        <v>56213</v>
      </c>
      <c r="B28080" t="s">
        <v>23</v>
      </c>
      <c r="C28080" t="s">
        <v>10</v>
      </c>
      <c r="D28080" t="s">
        <v>34</v>
      </c>
      <c r="E28080" t="s">
        <v>56214</v>
      </c>
    </row>
    <row r="28081" spans="1:5" x14ac:dyDescent="0.25">
      <c r="A28081" t="s">
        <v>56215</v>
      </c>
      <c r="B28081" t="s">
        <v>14</v>
      </c>
      <c r="C28081">
        <v>323.12328179713199</v>
      </c>
      <c r="D28081" t="s">
        <v>15</v>
      </c>
      <c r="E28081" t="s">
        <v>56216</v>
      </c>
    </row>
    <row r="28082" spans="1:5" x14ac:dyDescent="0.25">
      <c r="A28082" t="s">
        <v>56217</v>
      </c>
      <c r="B28082" t="s">
        <v>14</v>
      </c>
      <c r="C28082">
        <v>216.049041836366</v>
      </c>
      <c r="D28082" t="s">
        <v>109</v>
      </c>
      <c r="E28082" t="s">
        <v>56218</v>
      </c>
    </row>
    <row r="28083" spans="1:5" x14ac:dyDescent="0.25">
      <c r="A28083" t="s">
        <v>56219</v>
      </c>
      <c r="B28083" t="s">
        <v>102</v>
      </c>
      <c r="C28083">
        <v>135.33522217557999</v>
      </c>
      <c r="D28083" t="s">
        <v>15</v>
      </c>
      <c r="E28083" t="s">
        <v>56220</v>
      </c>
    </row>
    <row r="28084" spans="1:5" x14ac:dyDescent="0.25">
      <c r="A28084" t="s">
        <v>56221</v>
      </c>
      <c r="B28084" t="s">
        <v>42</v>
      </c>
      <c r="C28084">
        <v>469.90494661325698</v>
      </c>
      <c r="D28084" t="s">
        <v>34</v>
      </c>
      <c r="E28084" t="s">
        <v>56222</v>
      </c>
    </row>
    <row r="28085" spans="1:5" x14ac:dyDescent="0.25">
      <c r="A28085" t="s">
        <v>56223</v>
      </c>
      <c r="B28085" t="s">
        <v>18</v>
      </c>
      <c r="C28085">
        <v>385.951395817709</v>
      </c>
      <c r="D28085" t="s">
        <v>34</v>
      </c>
      <c r="E28085" t="s">
        <v>56224</v>
      </c>
    </row>
    <row r="28086" spans="1:5" x14ac:dyDescent="0.25">
      <c r="A28086" t="s">
        <v>56225</v>
      </c>
      <c r="B28086" t="s">
        <v>141</v>
      </c>
      <c r="C28086">
        <v>250.84849640515699</v>
      </c>
      <c r="D28086" t="s">
        <v>326</v>
      </c>
      <c r="E28086" t="s">
        <v>56226</v>
      </c>
    </row>
    <row r="28087" spans="1:5" x14ac:dyDescent="0.25">
      <c r="A28087" t="s">
        <v>56227</v>
      </c>
      <c r="B28087" t="s">
        <v>66</v>
      </c>
      <c r="C28087">
        <v>361.34827845885798</v>
      </c>
      <c r="D28087" t="s">
        <v>79</v>
      </c>
      <c r="E28087" t="s">
        <v>56228</v>
      </c>
    </row>
    <row r="28088" spans="1:5" x14ac:dyDescent="0.25">
      <c r="A28088" t="s">
        <v>56229</v>
      </c>
      <c r="B28088" t="s">
        <v>37</v>
      </c>
      <c r="C28088">
        <v>376.87387416296798</v>
      </c>
      <c r="D28088" t="s">
        <v>10</v>
      </c>
      <c r="E28088" t="s">
        <v>56230</v>
      </c>
    </row>
    <row r="28089" spans="1:5" x14ac:dyDescent="0.25">
      <c r="A28089" t="s">
        <v>56231</v>
      </c>
      <c r="B28089" t="s">
        <v>42</v>
      </c>
      <c r="C28089">
        <v>69.944600222072793</v>
      </c>
      <c r="D28089" t="s">
        <v>11</v>
      </c>
      <c r="E28089" t="s">
        <v>56232</v>
      </c>
    </row>
    <row r="28090" spans="1:5" x14ac:dyDescent="0.25">
      <c r="A28090" t="s">
        <v>56233</v>
      </c>
      <c r="B28090" t="s">
        <v>378</v>
      </c>
      <c r="C28090">
        <v>217.83561182475799</v>
      </c>
      <c r="D28090" t="s">
        <v>7</v>
      </c>
      <c r="E28090" t="s">
        <v>56234</v>
      </c>
    </row>
    <row r="28091" spans="1:5" x14ac:dyDescent="0.25">
      <c r="A28091" t="s">
        <v>56235</v>
      </c>
      <c r="B28091" t="s">
        <v>37</v>
      </c>
      <c r="C28091">
        <v>257.105110313522</v>
      </c>
      <c r="D28091" t="s">
        <v>10</v>
      </c>
      <c r="E28091" t="s">
        <v>56236</v>
      </c>
    </row>
    <row r="28092" spans="1:5" x14ac:dyDescent="0.25">
      <c r="A28092" t="s">
        <v>56237</v>
      </c>
      <c r="B28092" t="s">
        <v>6</v>
      </c>
      <c r="C28092">
        <v>314.72287182899902</v>
      </c>
      <c r="D28092" t="s">
        <v>24</v>
      </c>
      <c r="E28092" t="s">
        <v>56238</v>
      </c>
    </row>
    <row r="28093" spans="1:5" x14ac:dyDescent="0.25">
      <c r="A28093" t="s">
        <v>56239</v>
      </c>
      <c r="B28093" t="s">
        <v>6</v>
      </c>
      <c r="C28093">
        <v>484.804112113999</v>
      </c>
      <c r="D28093" t="s">
        <v>15</v>
      </c>
      <c r="E28093" t="s">
        <v>56240</v>
      </c>
    </row>
    <row r="28094" spans="1:5" x14ac:dyDescent="0.25">
      <c r="A28094" t="s">
        <v>56241</v>
      </c>
      <c r="B28094" t="s">
        <v>18</v>
      </c>
      <c r="C28094">
        <v>438.55705514148798</v>
      </c>
      <c r="D28094" t="s">
        <v>11</v>
      </c>
      <c r="E28094" t="s">
        <v>56242</v>
      </c>
    </row>
    <row r="28095" spans="1:5" x14ac:dyDescent="0.25">
      <c r="A28095" t="s">
        <v>56243</v>
      </c>
      <c r="B28095" t="s">
        <v>23</v>
      </c>
      <c r="C28095">
        <v>409.90340080256101</v>
      </c>
      <c r="D28095" t="s">
        <v>10</v>
      </c>
      <c r="E28095" t="s">
        <v>56244</v>
      </c>
    </row>
    <row r="28096" spans="1:5" x14ac:dyDescent="0.25">
      <c r="A28096" t="s">
        <v>56245</v>
      </c>
      <c r="B28096" t="s">
        <v>14</v>
      </c>
      <c r="C28096">
        <v>348.20569133126099</v>
      </c>
      <c r="D28096" t="s">
        <v>15</v>
      </c>
      <c r="E28096" t="s">
        <v>56246</v>
      </c>
    </row>
    <row r="28097" spans="1:5" x14ac:dyDescent="0.25">
      <c r="A28097" t="s">
        <v>56247</v>
      </c>
      <c r="B28097" t="s">
        <v>14</v>
      </c>
      <c r="C28097">
        <v>97.949993797828398</v>
      </c>
      <c r="D28097" t="s">
        <v>11</v>
      </c>
      <c r="E28097" t="s">
        <v>56248</v>
      </c>
    </row>
    <row r="28098" spans="1:5" x14ac:dyDescent="0.25">
      <c r="A28098" t="s">
        <v>56249</v>
      </c>
      <c r="B28098" t="s">
        <v>102</v>
      </c>
      <c r="C28098">
        <v>239.31469998064</v>
      </c>
      <c r="D28098" t="s">
        <v>326</v>
      </c>
      <c r="E28098" t="s">
        <v>56250</v>
      </c>
    </row>
    <row r="28099" spans="1:5" x14ac:dyDescent="0.25">
      <c r="A28099" t="s">
        <v>56251</v>
      </c>
      <c r="B28099" t="s">
        <v>112</v>
      </c>
      <c r="C28099">
        <v>104.74393302407699</v>
      </c>
      <c r="D28099" t="s">
        <v>82</v>
      </c>
      <c r="E28099" t="s">
        <v>56252</v>
      </c>
    </row>
    <row r="28100" spans="1:5" x14ac:dyDescent="0.25">
      <c r="A28100" t="s">
        <v>56253</v>
      </c>
      <c r="B28100" t="s">
        <v>200</v>
      </c>
      <c r="C28100">
        <v>217.18831766103099</v>
      </c>
      <c r="D28100" t="s">
        <v>79</v>
      </c>
      <c r="E28100" t="s">
        <v>56254</v>
      </c>
    </row>
    <row r="28101" spans="1:5" x14ac:dyDescent="0.25">
      <c r="A28101" t="s">
        <v>56255</v>
      </c>
      <c r="B28101" t="s">
        <v>10</v>
      </c>
      <c r="C28101">
        <v>80.296290892914001</v>
      </c>
      <c r="D28101" t="s">
        <v>82</v>
      </c>
      <c r="E28101" t="s">
        <v>56256</v>
      </c>
    </row>
    <row r="28102" spans="1:5" x14ac:dyDescent="0.25">
      <c r="A28102" t="s">
        <v>56257</v>
      </c>
      <c r="B28102" t="s">
        <v>14</v>
      </c>
      <c r="C28102">
        <v>226.50391214578099</v>
      </c>
      <c r="D28102" t="s">
        <v>79</v>
      </c>
      <c r="E28102" t="s">
        <v>56258</v>
      </c>
    </row>
    <row r="28103" spans="1:5" x14ac:dyDescent="0.25">
      <c r="A28103" t="s">
        <v>56259</v>
      </c>
      <c r="B28103" t="s">
        <v>42</v>
      </c>
      <c r="C28103">
        <v>362.19661081080199</v>
      </c>
      <c r="D28103" t="s">
        <v>34</v>
      </c>
      <c r="E28103" t="s">
        <v>56260</v>
      </c>
    </row>
    <row r="28104" spans="1:5" x14ac:dyDescent="0.25">
      <c r="A28104" t="s">
        <v>56261</v>
      </c>
      <c r="B28104" t="s">
        <v>18</v>
      </c>
      <c r="C28104">
        <v>346.04955463705397</v>
      </c>
      <c r="D28104" t="s">
        <v>34</v>
      </c>
      <c r="E28104" t="s">
        <v>56262</v>
      </c>
    </row>
    <row r="28105" spans="1:5" x14ac:dyDescent="0.25">
      <c r="A28105" t="s">
        <v>56263</v>
      </c>
      <c r="B28105" t="s">
        <v>18</v>
      </c>
      <c r="C28105">
        <v>70.335003847639001</v>
      </c>
      <c r="D28105" t="s">
        <v>11</v>
      </c>
      <c r="E28105" t="s">
        <v>56264</v>
      </c>
    </row>
    <row r="28106" spans="1:5" x14ac:dyDescent="0.25">
      <c r="A28106" t="s">
        <v>56265</v>
      </c>
      <c r="B28106" t="s">
        <v>23</v>
      </c>
      <c r="C28106">
        <v>340.440053727004</v>
      </c>
      <c r="D28106" t="s">
        <v>15</v>
      </c>
      <c r="E28106" t="s">
        <v>56266</v>
      </c>
    </row>
    <row r="28107" spans="1:5" x14ac:dyDescent="0.25">
      <c r="A28107" t="s">
        <v>56267</v>
      </c>
      <c r="B28107" t="s">
        <v>42</v>
      </c>
      <c r="C28107">
        <v>450.37124016592298</v>
      </c>
      <c r="D28107" t="s">
        <v>82</v>
      </c>
      <c r="E28107" t="s">
        <v>56268</v>
      </c>
    </row>
    <row r="28108" spans="1:5" x14ac:dyDescent="0.25">
      <c r="A28108" t="s">
        <v>56269</v>
      </c>
      <c r="B28108" t="s">
        <v>42</v>
      </c>
      <c r="C28108">
        <v>324.95660017970903</v>
      </c>
      <c r="D28108" t="s">
        <v>15</v>
      </c>
      <c r="E28108" t="s">
        <v>56270</v>
      </c>
    </row>
    <row r="28109" spans="1:5" x14ac:dyDescent="0.25">
      <c r="A28109" t="s">
        <v>56271</v>
      </c>
      <c r="B28109" t="s">
        <v>141</v>
      </c>
      <c r="C28109">
        <v>380.78938152408699</v>
      </c>
      <c r="D28109" t="s">
        <v>27</v>
      </c>
      <c r="E28109" t="s">
        <v>56272</v>
      </c>
    </row>
    <row r="28110" spans="1:5" x14ac:dyDescent="0.25">
      <c r="A28110" t="s">
        <v>56273</v>
      </c>
      <c r="B28110" t="s">
        <v>108</v>
      </c>
      <c r="C28110">
        <v>170.68005195078399</v>
      </c>
      <c r="D28110" t="s">
        <v>287</v>
      </c>
      <c r="E28110" t="s">
        <v>56274</v>
      </c>
    </row>
    <row r="28111" spans="1:5" x14ac:dyDescent="0.25">
      <c r="A28111" t="s">
        <v>56275</v>
      </c>
      <c r="B28111" t="s">
        <v>18</v>
      </c>
      <c r="C28111">
        <v>398.45927950094602</v>
      </c>
      <c r="D28111" t="s">
        <v>11</v>
      </c>
      <c r="E28111" t="s">
        <v>56276</v>
      </c>
    </row>
    <row r="28112" spans="1:5" x14ac:dyDescent="0.25">
      <c r="A28112" t="s">
        <v>56277</v>
      </c>
      <c r="B28112" t="s">
        <v>18</v>
      </c>
      <c r="C28112">
        <v>300.41613057275401</v>
      </c>
      <c r="D28112" t="s">
        <v>7</v>
      </c>
      <c r="E28112" t="s">
        <v>56278</v>
      </c>
    </row>
    <row r="28113" spans="1:5" x14ac:dyDescent="0.25">
      <c r="A28113" t="s">
        <v>56279</v>
      </c>
      <c r="B28113" t="s">
        <v>49</v>
      </c>
      <c r="C28113">
        <v>446.39246757757701</v>
      </c>
      <c r="D28113" t="s">
        <v>34</v>
      </c>
      <c r="E28113" t="s">
        <v>56280</v>
      </c>
    </row>
    <row r="28114" spans="1:5" x14ac:dyDescent="0.25">
      <c r="A28114" t="s">
        <v>56281</v>
      </c>
      <c r="B28114" t="s">
        <v>14</v>
      </c>
      <c r="C28114">
        <v>446.84944479964201</v>
      </c>
      <c r="D28114" t="s">
        <v>34</v>
      </c>
      <c r="E28114" t="s">
        <v>56282</v>
      </c>
    </row>
    <row r="28115" spans="1:5" x14ac:dyDescent="0.25">
      <c r="A28115" t="s">
        <v>56283</v>
      </c>
      <c r="B28115" t="s">
        <v>42</v>
      </c>
      <c r="C28115">
        <v>350.67215145785502</v>
      </c>
      <c r="D28115" t="s">
        <v>10</v>
      </c>
      <c r="E28115" t="s">
        <v>56284</v>
      </c>
    </row>
    <row r="28116" spans="1:5" x14ac:dyDescent="0.25">
      <c r="A28116" t="s">
        <v>56285</v>
      </c>
      <c r="B28116" t="s">
        <v>23</v>
      </c>
      <c r="C28116">
        <v>139.107941585682</v>
      </c>
      <c r="D28116" t="s">
        <v>34</v>
      </c>
      <c r="E28116" t="s">
        <v>56286</v>
      </c>
    </row>
    <row r="28117" spans="1:5" x14ac:dyDescent="0.25">
      <c r="A28117" t="s">
        <v>56287</v>
      </c>
      <c r="B28117" t="s">
        <v>37</v>
      </c>
      <c r="C28117">
        <v>260.58457563956699</v>
      </c>
      <c r="D28117" t="s">
        <v>11</v>
      </c>
      <c r="E28117" t="s">
        <v>56288</v>
      </c>
    </row>
    <row r="28118" spans="1:5" x14ac:dyDescent="0.25">
      <c r="A28118" t="s">
        <v>56289</v>
      </c>
      <c r="B28118" t="s">
        <v>14</v>
      </c>
      <c r="C28118">
        <v>325.334771462878</v>
      </c>
      <c r="D28118" t="s">
        <v>7</v>
      </c>
      <c r="E28118" t="s">
        <v>56290</v>
      </c>
    </row>
    <row r="28119" spans="1:5" x14ac:dyDescent="0.25">
      <c r="A28119" t="s">
        <v>56291</v>
      </c>
      <c r="B28119" t="s">
        <v>23</v>
      </c>
      <c r="D28119" t="s">
        <v>15</v>
      </c>
      <c r="E28119" t="s">
        <v>56292</v>
      </c>
    </row>
    <row r="28120" spans="1:5" x14ac:dyDescent="0.25">
      <c r="A28120" t="s">
        <v>56293</v>
      </c>
      <c r="B28120" t="s">
        <v>42</v>
      </c>
      <c r="C28120">
        <v>256.73503963433802</v>
      </c>
      <c r="D28120" t="s">
        <v>24</v>
      </c>
      <c r="E28120" t="s">
        <v>56294</v>
      </c>
    </row>
    <row r="28121" spans="1:5" x14ac:dyDescent="0.25">
      <c r="A28121" t="s">
        <v>56295</v>
      </c>
      <c r="B28121" t="s">
        <v>10</v>
      </c>
      <c r="C28121">
        <v>345.96637855473398</v>
      </c>
      <c r="D28121" t="s">
        <v>103</v>
      </c>
      <c r="E28121" t="s">
        <v>56296</v>
      </c>
    </row>
    <row r="28122" spans="1:5" x14ac:dyDescent="0.25">
      <c r="A28122" t="s">
        <v>56297</v>
      </c>
      <c r="B28122" t="s">
        <v>42</v>
      </c>
      <c r="C28122">
        <v>76.121497669645507</v>
      </c>
      <c r="D28122" t="s">
        <v>79</v>
      </c>
      <c r="E28122" t="s">
        <v>56298</v>
      </c>
    </row>
    <row r="28123" spans="1:5" x14ac:dyDescent="0.25">
      <c r="A28123" t="s">
        <v>56299</v>
      </c>
      <c r="B28123" t="s">
        <v>141</v>
      </c>
      <c r="C28123">
        <v>170.58474249355299</v>
      </c>
      <c r="D28123" t="s">
        <v>10</v>
      </c>
      <c r="E28123" t="s">
        <v>56300</v>
      </c>
    </row>
    <row r="28124" spans="1:5" x14ac:dyDescent="0.25">
      <c r="A28124" t="s">
        <v>56301</v>
      </c>
      <c r="B28124" t="s">
        <v>37</v>
      </c>
      <c r="C28124">
        <v>178.79052916874301</v>
      </c>
      <c r="D28124" t="s">
        <v>10</v>
      </c>
      <c r="E28124" t="s">
        <v>56302</v>
      </c>
    </row>
    <row r="28125" spans="1:5" x14ac:dyDescent="0.25">
      <c r="A28125" t="s">
        <v>56303</v>
      </c>
      <c r="B28125" t="s">
        <v>10</v>
      </c>
      <c r="C28125">
        <v>523.05643494742606</v>
      </c>
      <c r="D28125" t="s">
        <v>11</v>
      </c>
      <c r="E28125" t="s">
        <v>56304</v>
      </c>
    </row>
    <row r="28126" spans="1:5" x14ac:dyDescent="0.25">
      <c r="A28126" t="s">
        <v>56305</v>
      </c>
      <c r="B28126" t="s">
        <v>66</v>
      </c>
      <c r="C28126">
        <v>57.348682861772801</v>
      </c>
      <c r="D28126" t="s">
        <v>7</v>
      </c>
      <c r="E28126" t="s">
        <v>56306</v>
      </c>
    </row>
    <row r="28127" spans="1:5" x14ac:dyDescent="0.25">
      <c r="A28127" t="s">
        <v>56307</v>
      </c>
      <c r="B28127" t="s">
        <v>37</v>
      </c>
      <c r="C28127">
        <v>157.297972850451</v>
      </c>
      <c r="D28127" t="s">
        <v>34</v>
      </c>
      <c r="E28127" t="s">
        <v>56308</v>
      </c>
    </row>
    <row r="28128" spans="1:5" x14ac:dyDescent="0.25">
      <c r="A28128" t="s">
        <v>56309</v>
      </c>
      <c r="B28128" t="s">
        <v>23</v>
      </c>
      <c r="C28128">
        <v>105.448281198563</v>
      </c>
      <c r="D28128" t="s">
        <v>7</v>
      </c>
      <c r="E28128" t="s">
        <v>56310</v>
      </c>
    </row>
    <row r="28129" spans="1:5" x14ac:dyDescent="0.25">
      <c r="A28129" t="s">
        <v>56311</v>
      </c>
      <c r="B28129" t="s">
        <v>23</v>
      </c>
      <c r="C28129">
        <v>136.24828634605601</v>
      </c>
      <c r="D28129" t="s">
        <v>7</v>
      </c>
      <c r="E28129" t="s">
        <v>56312</v>
      </c>
    </row>
    <row r="28130" spans="1:5" x14ac:dyDescent="0.25">
      <c r="A28130" t="s">
        <v>56313</v>
      </c>
      <c r="B28130" t="s">
        <v>49</v>
      </c>
      <c r="C28130">
        <v>248.23865267236101</v>
      </c>
      <c r="D28130" t="s">
        <v>11</v>
      </c>
      <c r="E28130" t="s">
        <v>56314</v>
      </c>
    </row>
    <row r="28131" spans="1:5" x14ac:dyDescent="0.25">
      <c r="A28131" t="s">
        <v>56315</v>
      </c>
      <c r="B28131" t="s">
        <v>37</v>
      </c>
      <c r="C28131">
        <v>151.784782302492</v>
      </c>
      <c r="D28131" t="s">
        <v>10</v>
      </c>
      <c r="E28131" t="s">
        <v>56316</v>
      </c>
    </row>
    <row r="28132" spans="1:5" x14ac:dyDescent="0.25">
      <c r="A28132" t="s">
        <v>56317</v>
      </c>
      <c r="B28132" t="s">
        <v>18</v>
      </c>
      <c r="C28132">
        <v>169.89801274330901</v>
      </c>
      <c r="D28132" t="s">
        <v>379</v>
      </c>
      <c r="E28132" t="s">
        <v>56318</v>
      </c>
    </row>
    <row r="28133" spans="1:5" x14ac:dyDescent="0.25">
      <c r="A28133" t="s">
        <v>56319</v>
      </c>
      <c r="B28133" t="s">
        <v>817</v>
      </c>
      <c r="C28133">
        <v>118.111803612415</v>
      </c>
      <c r="D28133" t="s">
        <v>79</v>
      </c>
      <c r="E28133" t="s">
        <v>56320</v>
      </c>
    </row>
    <row r="28134" spans="1:5" x14ac:dyDescent="0.25">
      <c r="A28134" t="s">
        <v>56321</v>
      </c>
      <c r="B28134" t="s">
        <v>42</v>
      </c>
      <c r="C28134">
        <v>446.10762781638999</v>
      </c>
      <c r="D28134" t="s">
        <v>7</v>
      </c>
      <c r="E28134" t="s">
        <v>56322</v>
      </c>
    </row>
    <row r="28135" spans="1:5" x14ac:dyDescent="0.25">
      <c r="A28135" t="s">
        <v>56323</v>
      </c>
      <c r="B28135" t="s">
        <v>108</v>
      </c>
      <c r="C28135">
        <v>72.740022569171302</v>
      </c>
      <c r="D28135" t="s">
        <v>7</v>
      </c>
      <c r="E28135" t="s">
        <v>56324</v>
      </c>
    </row>
    <row r="28136" spans="1:5" x14ac:dyDescent="0.25">
      <c r="A28136" t="s">
        <v>56325</v>
      </c>
      <c r="B28136" t="s">
        <v>23</v>
      </c>
      <c r="C28136">
        <v>82.169247856945901</v>
      </c>
      <c r="D28136" t="s">
        <v>34</v>
      </c>
      <c r="E28136" t="s">
        <v>56326</v>
      </c>
    </row>
    <row r="28137" spans="1:5" x14ac:dyDescent="0.25">
      <c r="A28137" t="s">
        <v>56327</v>
      </c>
      <c r="B28137" t="s">
        <v>641</v>
      </c>
      <c r="C28137">
        <v>177.36904958761599</v>
      </c>
      <c r="D28137" t="s">
        <v>15</v>
      </c>
      <c r="E28137" t="s">
        <v>56328</v>
      </c>
    </row>
    <row r="28138" spans="1:5" x14ac:dyDescent="0.25">
      <c r="A28138" t="s">
        <v>56329</v>
      </c>
      <c r="B28138" t="s">
        <v>23</v>
      </c>
      <c r="C28138">
        <v>347.504868636688</v>
      </c>
      <c r="D28138" t="s">
        <v>10</v>
      </c>
      <c r="E28138" t="s">
        <v>56330</v>
      </c>
    </row>
    <row r="28139" spans="1:5" x14ac:dyDescent="0.25">
      <c r="A28139" t="s">
        <v>56331</v>
      </c>
      <c r="B28139" t="s">
        <v>10</v>
      </c>
      <c r="C28139">
        <v>454.28146654379498</v>
      </c>
      <c r="D28139" t="s">
        <v>109</v>
      </c>
      <c r="E28139" t="s">
        <v>56332</v>
      </c>
    </row>
    <row r="28140" spans="1:5" x14ac:dyDescent="0.25">
      <c r="A28140" t="s">
        <v>56333</v>
      </c>
      <c r="B28140" t="s">
        <v>102</v>
      </c>
      <c r="C28140">
        <v>89.786641503260498</v>
      </c>
      <c r="D28140" t="s">
        <v>15</v>
      </c>
      <c r="E28140" t="s">
        <v>56334</v>
      </c>
    </row>
    <row r="28141" spans="1:5" x14ac:dyDescent="0.25">
      <c r="A28141" t="s">
        <v>56335</v>
      </c>
      <c r="B28141" t="s">
        <v>102</v>
      </c>
      <c r="C28141">
        <v>388.52073028986598</v>
      </c>
      <c r="D28141" t="s">
        <v>10</v>
      </c>
      <c r="E28141" t="s">
        <v>56336</v>
      </c>
    </row>
    <row r="28142" spans="1:5" x14ac:dyDescent="0.25">
      <c r="A28142" t="s">
        <v>56337</v>
      </c>
      <c r="B28142" t="s">
        <v>141</v>
      </c>
      <c r="C28142">
        <v>391.09801642279098</v>
      </c>
      <c r="D28142" t="s">
        <v>82</v>
      </c>
      <c r="E28142" t="s">
        <v>56338</v>
      </c>
    </row>
    <row r="28143" spans="1:5" x14ac:dyDescent="0.25">
      <c r="A28143" t="s">
        <v>56339</v>
      </c>
      <c r="B28143" t="s">
        <v>14</v>
      </c>
      <c r="C28143">
        <v>499.95297369652098</v>
      </c>
      <c r="D28143" t="s">
        <v>331</v>
      </c>
      <c r="E28143" t="s">
        <v>56340</v>
      </c>
    </row>
    <row r="28144" spans="1:5" x14ac:dyDescent="0.25">
      <c r="A28144" t="s">
        <v>56341</v>
      </c>
      <c r="B28144" t="s">
        <v>10</v>
      </c>
      <c r="C28144">
        <v>359.79246417020198</v>
      </c>
      <c r="D28144" t="s">
        <v>15</v>
      </c>
      <c r="E28144" t="s">
        <v>56342</v>
      </c>
    </row>
    <row r="28145" spans="1:5" x14ac:dyDescent="0.25">
      <c r="A28145" t="s">
        <v>56343</v>
      </c>
      <c r="B28145" t="s">
        <v>141</v>
      </c>
      <c r="C28145">
        <v>202.38326255636599</v>
      </c>
      <c r="D28145" t="s">
        <v>34</v>
      </c>
      <c r="E28145" t="s">
        <v>56344</v>
      </c>
    </row>
    <row r="28146" spans="1:5" x14ac:dyDescent="0.25">
      <c r="A28146" t="s">
        <v>56345</v>
      </c>
      <c r="B28146" t="s">
        <v>14</v>
      </c>
      <c r="C28146">
        <v>74.722995549637005</v>
      </c>
      <c r="D28146" t="s">
        <v>15</v>
      </c>
      <c r="E28146" t="s">
        <v>56346</v>
      </c>
    </row>
    <row r="28147" spans="1:5" x14ac:dyDescent="0.25">
      <c r="A28147" t="s">
        <v>56347</v>
      </c>
      <c r="B28147" t="s">
        <v>141</v>
      </c>
      <c r="C28147">
        <v>268.11906870606799</v>
      </c>
      <c r="D28147" t="s">
        <v>10</v>
      </c>
      <c r="E28147" t="s">
        <v>56348</v>
      </c>
    </row>
    <row r="28148" spans="1:5" x14ac:dyDescent="0.25">
      <c r="A28148" t="s">
        <v>56349</v>
      </c>
      <c r="B28148" t="s">
        <v>23</v>
      </c>
      <c r="C28148">
        <v>177.35291999038799</v>
      </c>
      <c r="D28148" t="s">
        <v>15</v>
      </c>
      <c r="E28148" t="s">
        <v>56350</v>
      </c>
    </row>
    <row r="28149" spans="1:5" x14ac:dyDescent="0.25">
      <c r="A28149" t="s">
        <v>56351</v>
      </c>
      <c r="B28149" t="s">
        <v>141</v>
      </c>
      <c r="C28149">
        <v>416.106852519217</v>
      </c>
      <c r="D28149" t="s">
        <v>11</v>
      </c>
      <c r="E28149" t="s">
        <v>56352</v>
      </c>
    </row>
    <row r="28150" spans="1:5" x14ac:dyDescent="0.25">
      <c r="A28150" t="s">
        <v>56353</v>
      </c>
      <c r="B28150" t="s">
        <v>37</v>
      </c>
      <c r="C28150">
        <v>182.23856424802599</v>
      </c>
      <c r="D28150" t="s">
        <v>7</v>
      </c>
      <c r="E28150" t="s">
        <v>56354</v>
      </c>
    </row>
    <row r="28151" spans="1:5" x14ac:dyDescent="0.25">
      <c r="A28151" t="s">
        <v>56355</v>
      </c>
      <c r="B28151" t="s">
        <v>37</v>
      </c>
      <c r="C28151">
        <v>74.131791397490801</v>
      </c>
      <c r="D28151" t="s">
        <v>34</v>
      </c>
      <c r="E28151" t="s">
        <v>56356</v>
      </c>
    </row>
    <row r="28152" spans="1:5" x14ac:dyDescent="0.25">
      <c r="A28152" t="s">
        <v>56357</v>
      </c>
      <c r="B28152" t="s">
        <v>42</v>
      </c>
      <c r="C28152">
        <v>402.54385771574698</v>
      </c>
      <c r="D28152" t="s">
        <v>24</v>
      </c>
      <c r="E28152" t="s">
        <v>56358</v>
      </c>
    </row>
    <row r="28153" spans="1:5" x14ac:dyDescent="0.25">
      <c r="A28153" t="s">
        <v>56359</v>
      </c>
      <c r="B28153" t="s">
        <v>23</v>
      </c>
      <c r="D28153" t="s">
        <v>103</v>
      </c>
      <c r="E28153" t="s">
        <v>56360</v>
      </c>
    </row>
    <row r="28154" spans="1:5" x14ac:dyDescent="0.25">
      <c r="A28154" t="s">
        <v>56361</v>
      </c>
      <c r="B28154" t="s">
        <v>102</v>
      </c>
      <c r="C28154">
        <v>111.44904295079</v>
      </c>
      <c r="D28154" t="s">
        <v>10</v>
      </c>
      <c r="E28154" t="s">
        <v>56362</v>
      </c>
    </row>
    <row r="28155" spans="1:5" x14ac:dyDescent="0.25">
      <c r="A28155" t="s">
        <v>56363</v>
      </c>
      <c r="B28155" t="s">
        <v>18</v>
      </c>
      <c r="D28155" t="s">
        <v>11</v>
      </c>
      <c r="E28155" t="s">
        <v>56364</v>
      </c>
    </row>
    <row r="28156" spans="1:5" x14ac:dyDescent="0.25">
      <c r="A28156" t="s">
        <v>56365</v>
      </c>
      <c r="B28156" t="s">
        <v>66</v>
      </c>
      <c r="C28156">
        <v>183.983215210108</v>
      </c>
      <c r="D28156" t="s">
        <v>326</v>
      </c>
      <c r="E28156" t="s">
        <v>56366</v>
      </c>
    </row>
    <row r="28157" spans="1:5" x14ac:dyDescent="0.25">
      <c r="A28157" t="s">
        <v>56367</v>
      </c>
      <c r="B28157" t="s">
        <v>23</v>
      </c>
      <c r="C28157">
        <v>133.75034580334801</v>
      </c>
      <c r="D28157" t="s">
        <v>11</v>
      </c>
      <c r="E28157" t="s">
        <v>56368</v>
      </c>
    </row>
    <row r="28158" spans="1:5" x14ac:dyDescent="0.25">
      <c r="A28158" t="s">
        <v>56369</v>
      </c>
      <c r="B28158" t="s">
        <v>14</v>
      </c>
      <c r="C28158">
        <v>271.72307784702298</v>
      </c>
      <c r="D28158" t="s">
        <v>7</v>
      </c>
      <c r="E28158" t="s">
        <v>56370</v>
      </c>
    </row>
    <row r="28159" spans="1:5" x14ac:dyDescent="0.25">
      <c r="A28159" t="s">
        <v>56371</v>
      </c>
      <c r="B28159" t="s">
        <v>10</v>
      </c>
      <c r="C28159">
        <v>66.955057328071206</v>
      </c>
      <c r="D28159" t="s">
        <v>7</v>
      </c>
      <c r="E28159" t="s">
        <v>56372</v>
      </c>
    </row>
    <row r="28160" spans="1:5" x14ac:dyDescent="0.25">
      <c r="A28160" t="s">
        <v>56373</v>
      </c>
      <c r="B28160" t="s">
        <v>14</v>
      </c>
      <c r="C28160">
        <v>272.14429262113703</v>
      </c>
      <c r="D28160" t="s">
        <v>24</v>
      </c>
      <c r="E28160" t="s">
        <v>56374</v>
      </c>
    </row>
    <row r="28161" spans="1:5" x14ac:dyDescent="0.25">
      <c r="A28161" t="s">
        <v>56375</v>
      </c>
      <c r="B28161" t="s">
        <v>42</v>
      </c>
      <c r="C28161">
        <v>96.688999361812407</v>
      </c>
      <c r="D28161" t="s">
        <v>7</v>
      </c>
      <c r="E28161" t="s">
        <v>56376</v>
      </c>
    </row>
    <row r="28162" spans="1:5" x14ac:dyDescent="0.25">
      <c r="A28162" t="s">
        <v>56377</v>
      </c>
      <c r="B28162" t="s">
        <v>49</v>
      </c>
      <c r="C28162">
        <v>349.78835828900202</v>
      </c>
      <c r="D28162" t="s">
        <v>15</v>
      </c>
      <c r="E28162" t="s">
        <v>56378</v>
      </c>
    </row>
    <row r="28163" spans="1:5" x14ac:dyDescent="0.25">
      <c r="A28163" t="s">
        <v>56379</v>
      </c>
      <c r="B28163" t="s">
        <v>49</v>
      </c>
      <c r="C28163">
        <v>101.25922751169</v>
      </c>
      <c r="D28163" t="s">
        <v>11</v>
      </c>
      <c r="E28163" t="s">
        <v>56380</v>
      </c>
    </row>
    <row r="28164" spans="1:5" x14ac:dyDescent="0.25">
      <c r="A28164" t="s">
        <v>56381</v>
      </c>
      <c r="B28164" t="s">
        <v>14</v>
      </c>
      <c r="C28164">
        <v>154.700556223267</v>
      </c>
      <c r="D28164" t="s">
        <v>34</v>
      </c>
      <c r="E28164" t="s">
        <v>56382</v>
      </c>
    </row>
    <row r="28165" spans="1:5" x14ac:dyDescent="0.25">
      <c r="A28165" t="s">
        <v>56383</v>
      </c>
      <c r="B28165" t="s">
        <v>37</v>
      </c>
      <c r="C28165">
        <v>254.17096517632001</v>
      </c>
      <c r="D28165" t="s">
        <v>24</v>
      </c>
      <c r="E28165" t="s">
        <v>56384</v>
      </c>
    </row>
    <row r="28166" spans="1:5" x14ac:dyDescent="0.25">
      <c r="A28166" t="s">
        <v>56385</v>
      </c>
      <c r="B28166" t="s">
        <v>23</v>
      </c>
      <c r="C28166">
        <v>444.79994095503901</v>
      </c>
      <c r="D28166" t="s">
        <v>103</v>
      </c>
      <c r="E28166" t="s">
        <v>56386</v>
      </c>
    </row>
    <row r="28167" spans="1:5" x14ac:dyDescent="0.25">
      <c r="A28167" t="s">
        <v>56387</v>
      </c>
      <c r="B28167" t="s">
        <v>18</v>
      </c>
      <c r="C28167">
        <v>259.26860998624699</v>
      </c>
      <c r="D28167" t="s">
        <v>34</v>
      </c>
      <c r="E28167" t="s">
        <v>56388</v>
      </c>
    </row>
    <row r="28168" spans="1:5" x14ac:dyDescent="0.25">
      <c r="A28168" t="s">
        <v>56389</v>
      </c>
      <c r="B28168" t="s">
        <v>23</v>
      </c>
      <c r="C28168">
        <v>462.53819161842398</v>
      </c>
      <c r="D28168" t="s">
        <v>27</v>
      </c>
      <c r="E28168" t="s">
        <v>56390</v>
      </c>
    </row>
    <row r="28169" spans="1:5" x14ac:dyDescent="0.25">
      <c r="A28169" t="s">
        <v>56391</v>
      </c>
      <c r="B28169" t="s">
        <v>108</v>
      </c>
      <c r="C28169">
        <v>424.59413710816301</v>
      </c>
      <c r="D28169" t="s">
        <v>7</v>
      </c>
      <c r="E28169" t="s">
        <v>56392</v>
      </c>
    </row>
    <row r="28170" spans="1:5" x14ac:dyDescent="0.25">
      <c r="A28170" t="s">
        <v>56393</v>
      </c>
      <c r="B28170" t="s">
        <v>37</v>
      </c>
      <c r="C28170">
        <v>242.15617871608501</v>
      </c>
      <c r="D28170" t="s">
        <v>34</v>
      </c>
      <c r="E28170" t="s">
        <v>56394</v>
      </c>
    </row>
    <row r="28171" spans="1:5" x14ac:dyDescent="0.25">
      <c r="A28171" t="s">
        <v>56395</v>
      </c>
      <c r="B28171" t="s">
        <v>49</v>
      </c>
      <c r="C28171">
        <v>112.698775304905</v>
      </c>
      <c r="D28171" t="s">
        <v>24</v>
      </c>
      <c r="E28171" t="s">
        <v>56396</v>
      </c>
    </row>
    <row r="28172" spans="1:5" x14ac:dyDescent="0.25">
      <c r="A28172" t="s">
        <v>56397</v>
      </c>
      <c r="B28172" t="s">
        <v>59</v>
      </c>
      <c r="D28172" t="s">
        <v>82</v>
      </c>
      <c r="E28172" t="s">
        <v>56398</v>
      </c>
    </row>
    <row r="28173" spans="1:5" x14ac:dyDescent="0.25">
      <c r="A28173" t="s">
        <v>56399</v>
      </c>
      <c r="B28173" t="s">
        <v>37</v>
      </c>
      <c r="C28173">
        <v>143.76345390377901</v>
      </c>
      <c r="D28173" t="s">
        <v>331</v>
      </c>
      <c r="E28173" t="s">
        <v>56400</v>
      </c>
    </row>
    <row r="28174" spans="1:5" x14ac:dyDescent="0.25">
      <c r="A28174" t="s">
        <v>56401</v>
      </c>
      <c r="B28174" t="s">
        <v>59</v>
      </c>
      <c r="C28174">
        <v>172.34243829997899</v>
      </c>
      <c r="D28174" t="s">
        <v>11</v>
      </c>
      <c r="E28174" t="s">
        <v>56402</v>
      </c>
    </row>
    <row r="28175" spans="1:5" x14ac:dyDescent="0.25">
      <c r="A28175" t="s">
        <v>56403</v>
      </c>
      <c r="B28175" t="s">
        <v>49</v>
      </c>
      <c r="D28175" t="s">
        <v>11</v>
      </c>
      <c r="E28175" t="s">
        <v>56404</v>
      </c>
    </row>
    <row r="28176" spans="1:5" x14ac:dyDescent="0.25">
      <c r="A28176" t="s">
        <v>56405</v>
      </c>
      <c r="B28176" t="s">
        <v>42</v>
      </c>
      <c r="C28176">
        <v>167.629984490114</v>
      </c>
      <c r="D28176" t="s">
        <v>10</v>
      </c>
      <c r="E28176" t="s">
        <v>56406</v>
      </c>
    </row>
    <row r="28177" spans="1:5" x14ac:dyDescent="0.25">
      <c r="A28177" t="s">
        <v>56407</v>
      </c>
      <c r="B28177" t="s">
        <v>141</v>
      </c>
      <c r="C28177">
        <v>136.96362870800701</v>
      </c>
      <c r="D28177" t="s">
        <v>11</v>
      </c>
      <c r="E28177" t="s">
        <v>56408</v>
      </c>
    </row>
    <row r="28178" spans="1:5" x14ac:dyDescent="0.25">
      <c r="A28178" t="s">
        <v>56409</v>
      </c>
      <c r="B28178" t="s">
        <v>287</v>
      </c>
      <c r="D28178" t="s">
        <v>7</v>
      </c>
      <c r="E28178" t="s">
        <v>56410</v>
      </c>
    </row>
    <row r="28179" spans="1:5" x14ac:dyDescent="0.25">
      <c r="A28179" t="s">
        <v>56411</v>
      </c>
      <c r="B28179" t="s">
        <v>42</v>
      </c>
      <c r="C28179">
        <v>255.426655680018</v>
      </c>
      <c r="D28179" t="s">
        <v>11</v>
      </c>
      <c r="E28179" t="s">
        <v>56412</v>
      </c>
    </row>
    <row r="28180" spans="1:5" x14ac:dyDescent="0.25">
      <c r="A28180" t="s">
        <v>56413</v>
      </c>
      <c r="B28180" t="s">
        <v>378</v>
      </c>
      <c r="C28180">
        <v>492.71708475648501</v>
      </c>
      <c r="D28180" t="s">
        <v>34</v>
      </c>
      <c r="E28180" t="s">
        <v>56414</v>
      </c>
    </row>
    <row r="28181" spans="1:5" x14ac:dyDescent="0.25">
      <c r="A28181" t="s">
        <v>56415</v>
      </c>
      <c r="B28181" t="s">
        <v>18</v>
      </c>
      <c r="C28181">
        <v>463.35797336834202</v>
      </c>
      <c r="D28181" t="s">
        <v>82</v>
      </c>
      <c r="E28181" t="s">
        <v>56416</v>
      </c>
    </row>
    <row r="28182" spans="1:5" x14ac:dyDescent="0.25">
      <c r="A28182" t="s">
        <v>56417</v>
      </c>
      <c r="B28182" t="s">
        <v>1447</v>
      </c>
      <c r="C28182">
        <v>86.795351084039694</v>
      </c>
      <c r="D28182" t="s">
        <v>79</v>
      </c>
      <c r="E28182" t="s">
        <v>56418</v>
      </c>
    </row>
    <row r="28183" spans="1:5" x14ac:dyDescent="0.25">
      <c r="A28183" t="s">
        <v>56419</v>
      </c>
      <c r="B28183" t="s">
        <v>42</v>
      </c>
      <c r="C28183">
        <v>151.43070901570999</v>
      </c>
      <c r="D28183" t="s">
        <v>15</v>
      </c>
      <c r="E28183" t="s">
        <v>56420</v>
      </c>
    </row>
    <row r="28184" spans="1:5" x14ac:dyDescent="0.25">
      <c r="A28184" t="s">
        <v>56421</v>
      </c>
      <c r="B28184" t="s">
        <v>200</v>
      </c>
      <c r="D28184" t="s">
        <v>15</v>
      </c>
      <c r="E28184" t="s">
        <v>56422</v>
      </c>
    </row>
    <row r="28185" spans="1:5" x14ac:dyDescent="0.25">
      <c r="A28185" t="s">
        <v>56423</v>
      </c>
      <c r="B28185" t="s">
        <v>18</v>
      </c>
      <c r="D28185" t="s">
        <v>34</v>
      </c>
      <c r="E28185" t="s">
        <v>56424</v>
      </c>
    </row>
    <row r="28186" spans="1:5" x14ac:dyDescent="0.25">
      <c r="A28186" t="s">
        <v>56425</v>
      </c>
      <c r="B28186" t="s">
        <v>14</v>
      </c>
      <c r="C28186">
        <v>143.135882404109</v>
      </c>
      <c r="D28186" t="s">
        <v>11</v>
      </c>
      <c r="E28186" t="s">
        <v>56426</v>
      </c>
    </row>
    <row r="28187" spans="1:5" x14ac:dyDescent="0.25">
      <c r="A28187" t="s">
        <v>56427</v>
      </c>
      <c r="B28187" t="s">
        <v>10</v>
      </c>
      <c r="C28187">
        <v>475.72696787539297</v>
      </c>
      <c r="D28187" t="s">
        <v>7</v>
      </c>
      <c r="E28187" t="s">
        <v>56428</v>
      </c>
    </row>
    <row r="28188" spans="1:5" x14ac:dyDescent="0.25">
      <c r="A28188" t="s">
        <v>56429</v>
      </c>
      <c r="B28188" t="s">
        <v>42</v>
      </c>
      <c r="C28188">
        <v>156.039246019513</v>
      </c>
      <c r="D28188" t="s">
        <v>59</v>
      </c>
      <c r="E28188" t="s">
        <v>56430</v>
      </c>
    </row>
    <row r="28189" spans="1:5" x14ac:dyDescent="0.25">
      <c r="A28189" t="s">
        <v>56431</v>
      </c>
      <c r="B28189" t="s">
        <v>71</v>
      </c>
      <c r="C28189">
        <v>141.91440264446899</v>
      </c>
      <c r="D28189" t="s">
        <v>79</v>
      </c>
      <c r="E28189" t="s">
        <v>56432</v>
      </c>
    </row>
    <row r="28190" spans="1:5" x14ac:dyDescent="0.25">
      <c r="A28190" t="s">
        <v>56433</v>
      </c>
      <c r="B28190" t="s">
        <v>37</v>
      </c>
      <c r="C28190">
        <v>396.85072130178497</v>
      </c>
      <c r="D28190" t="s">
        <v>11</v>
      </c>
      <c r="E28190" t="s">
        <v>56434</v>
      </c>
    </row>
    <row r="28191" spans="1:5" x14ac:dyDescent="0.25">
      <c r="A28191" t="s">
        <v>56435</v>
      </c>
      <c r="B28191" t="s">
        <v>18</v>
      </c>
      <c r="C28191">
        <v>363.11690892191899</v>
      </c>
      <c r="D28191" t="s">
        <v>15</v>
      </c>
      <c r="E28191" t="s">
        <v>56436</v>
      </c>
    </row>
    <row r="28192" spans="1:5" x14ac:dyDescent="0.25">
      <c r="A28192" t="s">
        <v>56437</v>
      </c>
      <c r="B28192" t="s">
        <v>138</v>
      </c>
      <c r="C28192">
        <v>78.748804263230497</v>
      </c>
      <c r="D28192" t="s">
        <v>15</v>
      </c>
      <c r="E28192" t="s">
        <v>56438</v>
      </c>
    </row>
    <row r="28193" spans="1:5" x14ac:dyDescent="0.25">
      <c r="A28193" t="s">
        <v>56439</v>
      </c>
      <c r="B28193" t="s">
        <v>66</v>
      </c>
      <c r="C28193">
        <v>332.69083580028399</v>
      </c>
      <c r="D28193" t="s">
        <v>7</v>
      </c>
      <c r="E28193" t="s">
        <v>56440</v>
      </c>
    </row>
    <row r="28194" spans="1:5" x14ac:dyDescent="0.25">
      <c r="A28194" t="s">
        <v>56441</v>
      </c>
      <c r="B28194" t="s">
        <v>18</v>
      </c>
      <c r="D28194" t="s">
        <v>11</v>
      </c>
      <c r="E28194" t="s">
        <v>56442</v>
      </c>
    </row>
    <row r="28195" spans="1:5" x14ac:dyDescent="0.25">
      <c r="A28195" t="s">
        <v>56443</v>
      </c>
      <c r="B28195" t="s">
        <v>108</v>
      </c>
      <c r="C28195">
        <v>148.893158325342</v>
      </c>
      <c r="D28195" t="s">
        <v>24</v>
      </c>
      <c r="E28195" t="s">
        <v>56444</v>
      </c>
    </row>
    <row r="28196" spans="1:5" x14ac:dyDescent="0.25">
      <c r="A28196" t="s">
        <v>56445</v>
      </c>
      <c r="B28196" t="s">
        <v>42</v>
      </c>
      <c r="C28196">
        <v>377.82368605679301</v>
      </c>
      <c r="D28196" t="s">
        <v>11</v>
      </c>
      <c r="E28196" t="s">
        <v>56446</v>
      </c>
    </row>
    <row r="28197" spans="1:5" x14ac:dyDescent="0.25">
      <c r="A28197" t="s">
        <v>56447</v>
      </c>
      <c r="B28197" t="s">
        <v>42</v>
      </c>
      <c r="C28197">
        <v>265.24079588286799</v>
      </c>
      <c r="D28197" t="s">
        <v>11</v>
      </c>
      <c r="E28197" t="s">
        <v>56448</v>
      </c>
    </row>
    <row r="28198" spans="1:5" x14ac:dyDescent="0.25">
      <c r="A28198" t="s">
        <v>56449</v>
      </c>
      <c r="B28198" t="s">
        <v>641</v>
      </c>
      <c r="C28198">
        <v>264.53428651092298</v>
      </c>
      <c r="D28198" t="s">
        <v>34</v>
      </c>
      <c r="E28198" t="s">
        <v>56450</v>
      </c>
    </row>
    <row r="28199" spans="1:5" x14ac:dyDescent="0.25">
      <c r="A28199" t="s">
        <v>56451</v>
      </c>
      <c r="B28199" t="s">
        <v>42</v>
      </c>
      <c r="C28199">
        <v>82.513257155544295</v>
      </c>
      <c r="D28199" t="s">
        <v>82</v>
      </c>
      <c r="E28199" t="s">
        <v>56452</v>
      </c>
    </row>
    <row r="28200" spans="1:5" x14ac:dyDescent="0.25">
      <c r="A28200" t="s">
        <v>56453</v>
      </c>
      <c r="B28200" t="s">
        <v>138</v>
      </c>
      <c r="C28200">
        <v>491.17297465080497</v>
      </c>
      <c r="D28200" t="s">
        <v>79</v>
      </c>
      <c r="E28200" t="s">
        <v>56454</v>
      </c>
    </row>
    <row r="28201" spans="1:5" x14ac:dyDescent="0.25">
      <c r="A28201" t="s">
        <v>56455</v>
      </c>
      <c r="B28201" t="s">
        <v>102</v>
      </c>
      <c r="C28201">
        <v>436.43580284227698</v>
      </c>
      <c r="D28201" t="s">
        <v>11</v>
      </c>
      <c r="E28201" t="s">
        <v>56456</v>
      </c>
    </row>
    <row r="28202" spans="1:5" x14ac:dyDescent="0.25">
      <c r="A28202" t="s">
        <v>56457</v>
      </c>
      <c r="B28202" t="s">
        <v>66</v>
      </c>
      <c r="C28202">
        <v>280.98192335230499</v>
      </c>
      <c r="D28202" t="s">
        <v>11</v>
      </c>
      <c r="E28202" t="s">
        <v>56458</v>
      </c>
    </row>
    <row r="28203" spans="1:5" x14ac:dyDescent="0.25">
      <c r="A28203" t="s">
        <v>56459</v>
      </c>
      <c r="B28203" t="s">
        <v>10</v>
      </c>
      <c r="C28203">
        <v>58.801649878277097</v>
      </c>
      <c r="D28203" t="s">
        <v>15</v>
      </c>
      <c r="E28203" t="s">
        <v>56460</v>
      </c>
    </row>
    <row r="28204" spans="1:5" x14ac:dyDescent="0.25">
      <c r="A28204" t="s">
        <v>56461</v>
      </c>
      <c r="B28204" t="s">
        <v>200</v>
      </c>
      <c r="C28204">
        <v>244.68703189068</v>
      </c>
      <c r="D28204" t="s">
        <v>7</v>
      </c>
      <c r="E28204" t="s">
        <v>56462</v>
      </c>
    </row>
    <row r="28205" spans="1:5" x14ac:dyDescent="0.25">
      <c r="A28205" t="s">
        <v>56463</v>
      </c>
      <c r="B28205" t="s">
        <v>42</v>
      </c>
      <c r="C28205">
        <v>229.376280110404</v>
      </c>
      <c r="D28205" t="s">
        <v>72</v>
      </c>
      <c r="E28205" t="s">
        <v>56464</v>
      </c>
    </row>
    <row r="28206" spans="1:5" x14ac:dyDescent="0.25">
      <c r="A28206" t="s">
        <v>56465</v>
      </c>
      <c r="B28206" t="s">
        <v>18</v>
      </c>
      <c r="C28206">
        <v>183.51298924251901</v>
      </c>
      <c r="D28206" t="s">
        <v>11</v>
      </c>
      <c r="E28206" t="s">
        <v>56466</v>
      </c>
    </row>
    <row r="28207" spans="1:5" x14ac:dyDescent="0.25">
      <c r="A28207" t="s">
        <v>56467</v>
      </c>
      <c r="B28207" t="s">
        <v>1447</v>
      </c>
      <c r="C28207">
        <v>132.393330996385</v>
      </c>
      <c r="D28207" t="s">
        <v>11</v>
      </c>
      <c r="E28207" t="s">
        <v>56468</v>
      </c>
    </row>
    <row r="28208" spans="1:5" x14ac:dyDescent="0.25">
      <c r="A28208" t="s">
        <v>56469</v>
      </c>
      <c r="B28208" t="s">
        <v>14</v>
      </c>
      <c r="C28208">
        <v>112.537017151386</v>
      </c>
      <c r="D28208" t="s">
        <v>7</v>
      </c>
      <c r="E28208" t="s">
        <v>56470</v>
      </c>
    </row>
    <row r="28209" spans="1:5" x14ac:dyDescent="0.25">
      <c r="A28209" t="s">
        <v>56471</v>
      </c>
      <c r="B28209" t="s">
        <v>102</v>
      </c>
      <c r="C28209">
        <v>278.798167206887</v>
      </c>
      <c r="D28209" t="s">
        <v>82</v>
      </c>
      <c r="E28209" t="s">
        <v>56472</v>
      </c>
    </row>
    <row r="28210" spans="1:5" x14ac:dyDescent="0.25">
      <c r="A28210" t="s">
        <v>56473</v>
      </c>
      <c r="B28210" t="s">
        <v>102</v>
      </c>
      <c r="C28210">
        <v>265.89519518540902</v>
      </c>
      <c r="D28210" t="s">
        <v>15</v>
      </c>
      <c r="E28210" t="s">
        <v>56474</v>
      </c>
    </row>
    <row r="28211" spans="1:5" x14ac:dyDescent="0.25">
      <c r="A28211" t="s">
        <v>56475</v>
      </c>
      <c r="B28211" t="s">
        <v>66</v>
      </c>
      <c r="C28211">
        <v>435.925116896475</v>
      </c>
      <c r="D28211" t="s">
        <v>11</v>
      </c>
      <c r="E28211" t="s">
        <v>56476</v>
      </c>
    </row>
    <row r="28212" spans="1:5" x14ac:dyDescent="0.25">
      <c r="A28212" t="s">
        <v>56477</v>
      </c>
      <c r="B28212" t="s">
        <v>14</v>
      </c>
      <c r="C28212">
        <v>137.259599295573</v>
      </c>
      <c r="D28212" t="s">
        <v>11</v>
      </c>
      <c r="E28212" t="s">
        <v>56478</v>
      </c>
    </row>
    <row r="28213" spans="1:5" x14ac:dyDescent="0.25">
      <c r="A28213" t="s">
        <v>56479</v>
      </c>
      <c r="B28213" t="s">
        <v>23</v>
      </c>
      <c r="C28213">
        <v>257.167847085159</v>
      </c>
      <c r="D28213" t="s">
        <v>82</v>
      </c>
      <c r="E28213" t="s">
        <v>56480</v>
      </c>
    </row>
    <row r="28214" spans="1:5" x14ac:dyDescent="0.25">
      <c r="A28214" t="s">
        <v>56481</v>
      </c>
      <c r="B28214" t="s">
        <v>102</v>
      </c>
      <c r="D28214" t="s">
        <v>15</v>
      </c>
      <c r="E28214" t="s">
        <v>56482</v>
      </c>
    </row>
    <row r="28215" spans="1:5" x14ac:dyDescent="0.25">
      <c r="A28215" t="s">
        <v>56483</v>
      </c>
      <c r="B28215" t="s">
        <v>14</v>
      </c>
      <c r="D28215" t="s">
        <v>10</v>
      </c>
      <c r="E28215" t="s">
        <v>56484</v>
      </c>
    </row>
    <row r="28216" spans="1:5" x14ac:dyDescent="0.25">
      <c r="A28216" t="s">
        <v>56485</v>
      </c>
      <c r="B28216" t="s">
        <v>6</v>
      </c>
      <c r="C28216">
        <v>330.74223614230698</v>
      </c>
      <c r="D28216" t="s">
        <v>7</v>
      </c>
      <c r="E28216" t="s">
        <v>56486</v>
      </c>
    </row>
    <row r="28217" spans="1:5" x14ac:dyDescent="0.25">
      <c r="A28217" t="s">
        <v>56487</v>
      </c>
      <c r="B28217" t="s">
        <v>14</v>
      </c>
      <c r="C28217">
        <v>469.11621856432203</v>
      </c>
      <c r="D28217" t="s">
        <v>15</v>
      </c>
      <c r="E28217" t="s">
        <v>56488</v>
      </c>
    </row>
    <row r="28218" spans="1:5" x14ac:dyDescent="0.25">
      <c r="A28218" t="s">
        <v>56489</v>
      </c>
      <c r="B28218" t="s">
        <v>14</v>
      </c>
      <c r="C28218">
        <v>397.41482699084702</v>
      </c>
      <c r="D28218" t="s">
        <v>11</v>
      </c>
      <c r="E28218" t="s">
        <v>56490</v>
      </c>
    </row>
    <row r="28219" spans="1:5" x14ac:dyDescent="0.25">
      <c r="A28219" t="s">
        <v>56491</v>
      </c>
      <c r="B28219" t="s">
        <v>37</v>
      </c>
      <c r="C28219">
        <v>209.09461463043101</v>
      </c>
      <c r="D28219" t="s">
        <v>11</v>
      </c>
      <c r="E28219" t="s">
        <v>56492</v>
      </c>
    </row>
    <row r="28220" spans="1:5" x14ac:dyDescent="0.25">
      <c r="A28220" t="s">
        <v>56493</v>
      </c>
      <c r="B28220" t="s">
        <v>102</v>
      </c>
      <c r="C28220">
        <v>249.538613603713</v>
      </c>
      <c r="D28220" t="s">
        <v>24</v>
      </c>
      <c r="E28220" t="s">
        <v>56494</v>
      </c>
    </row>
    <row r="28221" spans="1:5" x14ac:dyDescent="0.25">
      <c r="A28221" t="s">
        <v>56495</v>
      </c>
      <c r="B28221" t="s">
        <v>42</v>
      </c>
      <c r="C28221">
        <v>96.536212430358901</v>
      </c>
      <c r="D28221" t="s">
        <v>11</v>
      </c>
      <c r="E28221" t="s">
        <v>56496</v>
      </c>
    </row>
    <row r="28222" spans="1:5" x14ac:dyDescent="0.25">
      <c r="A28222" t="s">
        <v>56497</v>
      </c>
      <c r="B28222" t="s">
        <v>37</v>
      </c>
      <c r="C28222">
        <v>339.42263254054097</v>
      </c>
      <c r="D28222" t="s">
        <v>15</v>
      </c>
      <c r="E28222" t="s">
        <v>56498</v>
      </c>
    </row>
    <row r="28223" spans="1:5" x14ac:dyDescent="0.25">
      <c r="A28223" t="s">
        <v>56499</v>
      </c>
      <c r="B28223" t="s">
        <v>49</v>
      </c>
      <c r="C28223">
        <v>434.359932082417</v>
      </c>
      <c r="D28223" t="s">
        <v>379</v>
      </c>
      <c r="E28223" t="s">
        <v>56500</v>
      </c>
    </row>
    <row r="28224" spans="1:5" x14ac:dyDescent="0.25">
      <c r="A28224" t="s">
        <v>56501</v>
      </c>
      <c r="B28224" t="s">
        <v>42</v>
      </c>
      <c r="C28224">
        <v>123.638100509428</v>
      </c>
      <c r="D28224" t="s">
        <v>7</v>
      </c>
      <c r="E28224" t="s">
        <v>56502</v>
      </c>
    </row>
    <row r="28225" spans="1:5" x14ac:dyDescent="0.25">
      <c r="A28225" t="s">
        <v>56503</v>
      </c>
      <c r="B28225" t="s">
        <v>3459</v>
      </c>
      <c r="C28225">
        <v>68.054129638666495</v>
      </c>
      <c r="D28225" t="s">
        <v>34</v>
      </c>
      <c r="E28225" t="s">
        <v>56504</v>
      </c>
    </row>
    <row r="28226" spans="1:5" x14ac:dyDescent="0.25">
      <c r="A28226" t="s">
        <v>56505</v>
      </c>
      <c r="B28226" t="s">
        <v>23</v>
      </c>
      <c r="C28226">
        <v>413.759479398049</v>
      </c>
      <c r="D28226" t="s">
        <v>7</v>
      </c>
      <c r="E28226" t="s">
        <v>56506</v>
      </c>
    </row>
    <row r="28227" spans="1:5" x14ac:dyDescent="0.25">
      <c r="A28227" t="s">
        <v>56507</v>
      </c>
      <c r="B28227" t="s">
        <v>14</v>
      </c>
      <c r="C28227">
        <v>491.89750128883901</v>
      </c>
      <c r="D28227" t="s">
        <v>82</v>
      </c>
      <c r="E28227" t="s">
        <v>56508</v>
      </c>
    </row>
    <row r="28228" spans="1:5" x14ac:dyDescent="0.25">
      <c r="A28228" t="s">
        <v>56509</v>
      </c>
      <c r="B28228" t="s">
        <v>18</v>
      </c>
      <c r="C28228">
        <v>127.721733073496</v>
      </c>
      <c r="D28228" t="s">
        <v>11</v>
      </c>
      <c r="E28228" t="s">
        <v>56510</v>
      </c>
    </row>
    <row r="28229" spans="1:5" x14ac:dyDescent="0.25">
      <c r="A28229" t="s">
        <v>56511</v>
      </c>
      <c r="B28229" t="s">
        <v>42</v>
      </c>
      <c r="C28229">
        <v>289.869190448496</v>
      </c>
      <c r="D28229" t="s">
        <v>7</v>
      </c>
      <c r="E28229" t="s">
        <v>56512</v>
      </c>
    </row>
    <row r="28230" spans="1:5" x14ac:dyDescent="0.25">
      <c r="A28230" t="s">
        <v>56513</v>
      </c>
      <c r="B28230" t="s">
        <v>14</v>
      </c>
      <c r="D28230" t="s">
        <v>72</v>
      </c>
      <c r="E28230" t="s">
        <v>56514</v>
      </c>
    </row>
    <row r="28231" spans="1:5" x14ac:dyDescent="0.25">
      <c r="A28231" t="s">
        <v>56515</v>
      </c>
      <c r="B28231" t="s">
        <v>23</v>
      </c>
      <c r="C28231">
        <v>316.30834213395701</v>
      </c>
      <c r="D28231" t="s">
        <v>15</v>
      </c>
      <c r="E28231" t="s">
        <v>56516</v>
      </c>
    </row>
    <row r="28232" spans="1:5" x14ac:dyDescent="0.25">
      <c r="A28232" t="s">
        <v>56517</v>
      </c>
      <c r="B28232" t="s">
        <v>49</v>
      </c>
      <c r="C28232">
        <v>95.016905651992502</v>
      </c>
      <c r="D28232" t="s">
        <v>103</v>
      </c>
      <c r="E28232" t="s">
        <v>56518</v>
      </c>
    </row>
    <row r="28233" spans="1:5" x14ac:dyDescent="0.25">
      <c r="A28233" t="s">
        <v>56519</v>
      </c>
      <c r="B28233" t="s">
        <v>108</v>
      </c>
      <c r="C28233">
        <v>284.259856347918</v>
      </c>
      <c r="D28233" t="s">
        <v>34</v>
      </c>
      <c r="E28233" t="s">
        <v>56520</v>
      </c>
    </row>
    <row r="28234" spans="1:5" x14ac:dyDescent="0.25">
      <c r="A28234" t="s">
        <v>56521</v>
      </c>
      <c r="B28234" t="s">
        <v>59</v>
      </c>
      <c r="C28234">
        <v>108.29814709857401</v>
      </c>
      <c r="D28234" t="s">
        <v>11</v>
      </c>
      <c r="E28234" t="s">
        <v>56522</v>
      </c>
    </row>
    <row r="28235" spans="1:5" x14ac:dyDescent="0.25">
      <c r="A28235" t="s">
        <v>56523</v>
      </c>
      <c r="B28235" t="s">
        <v>14</v>
      </c>
      <c r="C28235">
        <v>121.726388672376</v>
      </c>
      <c r="D28235" t="s">
        <v>15</v>
      </c>
      <c r="E28235" t="s">
        <v>56524</v>
      </c>
    </row>
    <row r="28236" spans="1:5" x14ac:dyDescent="0.25">
      <c r="A28236" t="s">
        <v>56525</v>
      </c>
      <c r="B28236" t="s">
        <v>49</v>
      </c>
      <c r="C28236">
        <v>411.06231910824499</v>
      </c>
      <c r="D28236" t="s">
        <v>79</v>
      </c>
      <c r="E28236" t="s">
        <v>56526</v>
      </c>
    </row>
    <row r="28237" spans="1:5" x14ac:dyDescent="0.25">
      <c r="A28237" t="s">
        <v>56527</v>
      </c>
      <c r="B28237" t="s">
        <v>42</v>
      </c>
      <c r="C28237">
        <v>438.34699733820298</v>
      </c>
      <c r="D28237" t="s">
        <v>11</v>
      </c>
      <c r="E28237" t="s">
        <v>56528</v>
      </c>
    </row>
    <row r="28238" spans="1:5" x14ac:dyDescent="0.25">
      <c r="A28238" t="s">
        <v>56529</v>
      </c>
      <c r="B28238" t="s">
        <v>18</v>
      </c>
      <c r="C28238">
        <v>435.17614256156202</v>
      </c>
      <c r="D28238" t="s">
        <v>34</v>
      </c>
      <c r="E28238" t="s">
        <v>56530</v>
      </c>
    </row>
    <row r="28239" spans="1:5" x14ac:dyDescent="0.25">
      <c r="A28239" t="s">
        <v>56531</v>
      </c>
      <c r="B28239" t="s">
        <v>108</v>
      </c>
      <c r="C28239">
        <v>154.266098798233</v>
      </c>
      <c r="D28239" t="s">
        <v>27</v>
      </c>
      <c r="E28239" t="s">
        <v>56532</v>
      </c>
    </row>
    <row r="28240" spans="1:5" x14ac:dyDescent="0.25">
      <c r="A28240" t="s">
        <v>56533</v>
      </c>
      <c r="B28240" t="s">
        <v>18</v>
      </c>
      <c r="C28240">
        <v>343.07727003901101</v>
      </c>
      <c r="D28240" t="s">
        <v>7</v>
      </c>
      <c r="E28240" t="s">
        <v>56534</v>
      </c>
    </row>
    <row r="28241" spans="1:5" x14ac:dyDescent="0.25">
      <c r="A28241" t="s">
        <v>56535</v>
      </c>
      <c r="B28241" t="s">
        <v>42</v>
      </c>
      <c r="C28241">
        <v>395.13117012715998</v>
      </c>
      <c r="D28241" t="s">
        <v>103</v>
      </c>
      <c r="E28241" t="s">
        <v>56536</v>
      </c>
    </row>
    <row r="28242" spans="1:5" x14ac:dyDescent="0.25">
      <c r="A28242" t="s">
        <v>56537</v>
      </c>
      <c r="B28242" t="s">
        <v>42</v>
      </c>
      <c r="C28242">
        <v>411.37771037846801</v>
      </c>
      <c r="D28242" t="s">
        <v>11</v>
      </c>
      <c r="E28242" t="s">
        <v>56538</v>
      </c>
    </row>
    <row r="28243" spans="1:5" x14ac:dyDescent="0.25">
      <c r="A28243" t="s">
        <v>56539</v>
      </c>
      <c r="B28243" t="s">
        <v>18</v>
      </c>
      <c r="C28243">
        <v>142.51265567314999</v>
      </c>
      <c r="D28243" t="s">
        <v>10</v>
      </c>
      <c r="E28243" t="s">
        <v>56540</v>
      </c>
    </row>
    <row r="28244" spans="1:5" x14ac:dyDescent="0.25">
      <c r="A28244" t="s">
        <v>56541</v>
      </c>
      <c r="B28244" t="s">
        <v>42</v>
      </c>
      <c r="C28244">
        <v>93.379153784818101</v>
      </c>
      <c r="D28244" t="s">
        <v>11</v>
      </c>
      <c r="E28244" t="s">
        <v>56542</v>
      </c>
    </row>
    <row r="28245" spans="1:5" x14ac:dyDescent="0.25">
      <c r="A28245" t="s">
        <v>56543</v>
      </c>
      <c r="B28245" t="s">
        <v>18</v>
      </c>
      <c r="C28245">
        <v>453.53927128914302</v>
      </c>
      <c r="D28245" t="s">
        <v>7</v>
      </c>
      <c r="E28245" t="s">
        <v>56544</v>
      </c>
    </row>
    <row r="28246" spans="1:5" x14ac:dyDescent="0.25">
      <c r="A28246" t="s">
        <v>56545</v>
      </c>
      <c r="B28246" t="s">
        <v>10</v>
      </c>
      <c r="D28246" t="s">
        <v>7</v>
      </c>
      <c r="E28246" t="s">
        <v>56546</v>
      </c>
    </row>
    <row r="28247" spans="1:5" x14ac:dyDescent="0.25">
      <c r="A28247" t="s">
        <v>56547</v>
      </c>
      <c r="B28247" t="s">
        <v>108</v>
      </c>
      <c r="C28247">
        <v>385.35421807431197</v>
      </c>
      <c r="D28247" t="s">
        <v>7</v>
      </c>
      <c r="E28247" t="s">
        <v>56548</v>
      </c>
    </row>
    <row r="28248" spans="1:5" x14ac:dyDescent="0.25">
      <c r="A28248" t="s">
        <v>56549</v>
      </c>
      <c r="B28248" t="s">
        <v>37</v>
      </c>
      <c r="C28248">
        <v>69.751358975283495</v>
      </c>
      <c r="D28248" t="s">
        <v>82</v>
      </c>
      <c r="E28248" t="s">
        <v>56550</v>
      </c>
    </row>
    <row r="28249" spans="1:5" x14ac:dyDescent="0.25">
      <c r="A28249" t="s">
        <v>56551</v>
      </c>
      <c r="B28249" t="s">
        <v>14</v>
      </c>
      <c r="C28249">
        <v>94.449335578872805</v>
      </c>
      <c r="D28249" t="s">
        <v>34</v>
      </c>
      <c r="E28249" t="s">
        <v>56552</v>
      </c>
    </row>
    <row r="28250" spans="1:5" x14ac:dyDescent="0.25">
      <c r="A28250" t="s">
        <v>56553</v>
      </c>
      <c r="B28250" t="s">
        <v>14</v>
      </c>
      <c r="C28250">
        <v>83.715582722270796</v>
      </c>
      <c r="D28250" t="s">
        <v>15</v>
      </c>
      <c r="E28250" t="s">
        <v>56554</v>
      </c>
    </row>
    <row r="28251" spans="1:5" x14ac:dyDescent="0.25">
      <c r="A28251" t="s">
        <v>56555</v>
      </c>
      <c r="B28251" t="s">
        <v>102</v>
      </c>
      <c r="C28251">
        <v>179.16186825138499</v>
      </c>
      <c r="D28251" t="s">
        <v>11</v>
      </c>
      <c r="E28251" t="s">
        <v>56556</v>
      </c>
    </row>
    <row r="28252" spans="1:5" x14ac:dyDescent="0.25">
      <c r="A28252" t="s">
        <v>56557</v>
      </c>
      <c r="B28252" t="s">
        <v>10</v>
      </c>
      <c r="C28252">
        <v>345.37696577232202</v>
      </c>
      <c r="D28252" t="s">
        <v>11</v>
      </c>
      <c r="E28252" t="s">
        <v>56558</v>
      </c>
    </row>
    <row r="28253" spans="1:5" x14ac:dyDescent="0.25">
      <c r="A28253" t="s">
        <v>56559</v>
      </c>
      <c r="B28253" t="s">
        <v>108</v>
      </c>
      <c r="C28253">
        <v>382.24236399335001</v>
      </c>
      <c r="D28253" t="s">
        <v>24</v>
      </c>
      <c r="E28253" t="s">
        <v>56560</v>
      </c>
    </row>
    <row r="28254" spans="1:5" x14ac:dyDescent="0.25">
      <c r="A28254" t="s">
        <v>56561</v>
      </c>
      <c r="B28254" t="s">
        <v>37</v>
      </c>
      <c r="C28254">
        <v>480.60561759801698</v>
      </c>
      <c r="D28254" t="s">
        <v>15</v>
      </c>
      <c r="E28254" t="s">
        <v>56562</v>
      </c>
    </row>
    <row r="28255" spans="1:5" x14ac:dyDescent="0.25">
      <c r="A28255" t="s">
        <v>56563</v>
      </c>
      <c r="B28255" t="s">
        <v>108</v>
      </c>
      <c r="C28255">
        <v>134.98770389730501</v>
      </c>
      <c r="D28255" t="s">
        <v>15</v>
      </c>
      <c r="E28255" t="s">
        <v>56564</v>
      </c>
    </row>
    <row r="28256" spans="1:5" x14ac:dyDescent="0.25">
      <c r="A28256" t="s">
        <v>56565</v>
      </c>
      <c r="B28256" t="s">
        <v>49</v>
      </c>
      <c r="C28256">
        <v>290.02660017525398</v>
      </c>
      <c r="D28256" t="s">
        <v>82</v>
      </c>
      <c r="E28256" t="s">
        <v>56566</v>
      </c>
    </row>
    <row r="28257" spans="1:5" x14ac:dyDescent="0.25">
      <c r="A28257" t="s">
        <v>56567</v>
      </c>
      <c r="B28257" t="s">
        <v>641</v>
      </c>
      <c r="C28257">
        <v>182.145303937964</v>
      </c>
      <c r="D28257" t="s">
        <v>15</v>
      </c>
      <c r="E28257" t="s">
        <v>56568</v>
      </c>
    </row>
    <row r="28258" spans="1:5" x14ac:dyDescent="0.25">
      <c r="A28258" t="s">
        <v>56569</v>
      </c>
      <c r="B28258" t="s">
        <v>141</v>
      </c>
      <c r="C28258">
        <v>317.669426581621</v>
      </c>
      <c r="D28258" t="s">
        <v>72</v>
      </c>
      <c r="E28258" t="s">
        <v>56570</v>
      </c>
    </row>
    <row r="28259" spans="1:5" x14ac:dyDescent="0.25">
      <c r="A28259" t="s">
        <v>56571</v>
      </c>
      <c r="B28259" t="s">
        <v>10</v>
      </c>
      <c r="C28259">
        <v>104.79956974295401</v>
      </c>
      <c r="D28259" t="s">
        <v>11</v>
      </c>
      <c r="E28259" t="s">
        <v>56572</v>
      </c>
    </row>
    <row r="28260" spans="1:5" x14ac:dyDescent="0.25">
      <c r="A28260" t="s">
        <v>56573</v>
      </c>
      <c r="B28260" t="s">
        <v>42</v>
      </c>
      <c r="C28260">
        <v>55.177756851574202</v>
      </c>
      <c r="D28260" t="s">
        <v>15</v>
      </c>
      <c r="E28260" t="s">
        <v>56574</v>
      </c>
    </row>
    <row r="28261" spans="1:5" x14ac:dyDescent="0.25">
      <c r="A28261" t="s">
        <v>56575</v>
      </c>
      <c r="B28261" t="s">
        <v>23</v>
      </c>
      <c r="C28261">
        <v>366.22943647717301</v>
      </c>
      <c r="D28261" t="s">
        <v>34</v>
      </c>
      <c r="E28261" t="s">
        <v>56576</v>
      </c>
    </row>
    <row r="28262" spans="1:5" x14ac:dyDescent="0.25">
      <c r="A28262" t="s">
        <v>56577</v>
      </c>
      <c r="B28262" t="s">
        <v>23</v>
      </c>
      <c r="C28262">
        <v>272.01750598452298</v>
      </c>
      <c r="D28262" t="s">
        <v>7</v>
      </c>
      <c r="E28262" t="s">
        <v>56578</v>
      </c>
    </row>
    <row r="28263" spans="1:5" x14ac:dyDescent="0.25">
      <c r="A28263" t="s">
        <v>56579</v>
      </c>
      <c r="B28263" t="s">
        <v>141</v>
      </c>
      <c r="C28263">
        <v>158.114203667091</v>
      </c>
      <c r="D28263" t="s">
        <v>34</v>
      </c>
      <c r="E28263" t="s">
        <v>56580</v>
      </c>
    </row>
    <row r="28264" spans="1:5" x14ac:dyDescent="0.25">
      <c r="A28264" t="s">
        <v>56581</v>
      </c>
      <c r="B28264" t="s">
        <v>42</v>
      </c>
      <c r="C28264">
        <v>266.80789779784601</v>
      </c>
      <c r="D28264" t="s">
        <v>59</v>
      </c>
      <c r="E28264" t="s">
        <v>56582</v>
      </c>
    </row>
    <row r="28265" spans="1:5" x14ac:dyDescent="0.25">
      <c r="A28265" t="s">
        <v>56583</v>
      </c>
      <c r="B28265" t="s">
        <v>14</v>
      </c>
      <c r="C28265">
        <v>396.45846225184101</v>
      </c>
      <c r="D28265" t="s">
        <v>10</v>
      </c>
      <c r="E28265" t="s">
        <v>56584</v>
      </c>
    </row>
    <row r="28266" spans="1:5" x14ac:dyDescent="0.25">
      <c r="A28266" t="s">
        <v>56585</v>
      </c>
      <c r="B28266" t="s">
        <v>141</v>
      </c>
      <c r="C28266">
        <v>471.03164503608701</v>
      </c>
      <c r="D28266" t="s">
        <v>7</v>
      </c>
      <c r="E28266" t="s">
        <v>56586</v>
      </c>
    </row>
    <row r="28267" spans="1:5" x14ac:dyDescent="0.25">
      <c r="A28267" t="s">
        <v>56587</v>
      </c>
      <c r="B28267" t="s">
        <v>14</v>
      </c>
      <c r="C28267">
        <v>468.37658208622599</v>
      </c>
      <c r="D28267" t="s">
        <v>103</v>
      </c>
      <c r="E28267" t="s">
        <v>56588</v>
      </c>
    </row>
    <row r="28268" spans="1:5" x14ac:dyDescent="0.25">
      <c r="A28268" t="s">
        <v>56589</v>
      </c>
      <c r="B28268" t="s">
        <v>10</v>
      </c>
      <c r="C28268">
        <v>98.389409292474099</v>
      </c>
      <c r="D28268" t="s">
        <v>59</v>
      </c>
      <c r="E28268" t="s">
        <v>56590</v>
      </c>
    </row>
    <row r="28269" spans="1:5" x14ac:dyDescent="0.25">
      <c r="A28269" t="s">
        <v>56591</v>
      </c>
      <c r="B28269" t="s">
        <v>18</v>
      </c>
      <c r="C28269">
        <v>74.037172094297105</v>
      </c>
      <c r="D28269" t="s">
        <v>11</v>
      </c>
      <c r="E28269" t="s">
        <v>56592</v>
      </c>
    </row>
    <row r="28270" spans="1:5" x14ac:dyDescent="0.25">
      <c r="A28270" t="s">
        <v>56593</v>
      </c>
      <c r="B28270" t="s">
        <v>200</v>
      </c>
      <c r="C28270">
        <v>324.07572469404698</v>
      </c>
      <c r="D28270" t="s">
        <v>10</v>
      </c>
      <c r="E28270" t="s">
        <v>56594</v>
      </c>
    </row>
    <row r="28271" spans="1:5" x14ac:dyDescent="0.25">
      <c r="A28271" t="s">
        <v>56595</v>
      </c>
      <c r="B28271" t="s">
        <v>14</v>
      </c>
      <c r="C28271">
        <v>168.93090103794</v>
      </c>
      <c r="D28271" t="s">
        <v>11</v>
      </c>
      <c r="E28271" t="s">
        <v>56596</v>
      </c>
    </row>
    <row r="28272" spans="1:5" x14ac:dyDescent="0.25">
      <c r="A28272" t="s">
        <v>56597</v>
      </c>
      <c r="B28272" t="s">
        <v>23</v>
      </c>
      <c r="C28272">
        <v>384.77023160198598</v>
      </c>
      <c r="D28272" t="s">
        <v>34</v>
      </c>
      <c r="E28272" t="s">
        <v>56598</v>
      </c>
    </row>
    <row r="28273" spans="1:5" x14ac:dyDescent="0.25">
      <c r="A28273" t="s">
        <v>56599</v>
      </c>
      <c r="B28273" t="s">
        <v>1180</v>
      </c>
      <c r="C28273">
        <v>242.916595107109</v>
      </c>
      <c r="D28273" t="s">
        <v>79</v>
      </c>
      <c r="E28273" t="s">
        <v>56600</v>
      </c>
    </row>
    <row r="28274" spans="1:5" x14ac:dyDescent="0.25">
      <c r="A28274" t="s">
        <v>56601</v>
      </c>
      <c r="B28274" t="s">
        <v>138</v>
      </c>
      <c r="D28274" t="s">
        <v>15</v>
      </c>
      <c r="E28274" t="s">
        <v>56602</v>
      </c>
    </row>
    <row r="28275" spans="1:5" x14ac:dyDescent="0.25">
      <c r="A28275" t="s">
        <v>56603</v>
      </c>
      <c r="B28275" t="s">
        <v>14</v>
      </c>
      <c r="C28275">
        <v>277.984834505663</v>
      </c>
      <c r="D28275" t="s">
        <v>15</v>
      </c>
      <c r="E28275" t="s">
        <v>56604</v>
      </c>
    </row>
    <row r="28276" spans="1:5" x14ac:dyDescent="0.25">
      <c r="A28276" t="s">
        <v>56605</v>
      </c>
      <c r="B28276" t="s">
        <v>23</v>
      </c>
      <c r="C28276">
        <v>475.46148217490099</v>
      </c>
      <c r="D28276" t="s">
        <v>7</v>
      </c>
      <c r="E28276" t="s">
        <v>56606</v>
      </c>
    </row>
    <row r="28277" spans="1:5" x14ac:dyDescent="0.25">
      <c r="A28277" t="s">
        <v>56607</v>
      </c>
      <c r="B28277" t="s">
        <v>23</v>
      </c>
      <c r="C28277">
        <v>106.190386100556</v>
      </c>
      <c r="D28277" t="s">
        <v>326</v>
      </c>
      <c r="E28277" t="s">
        <v>56608</v>
      </c>
    </row>
    <row r="28278" spans="1:5" x14ac:dyDescent="0.25">
      <c r="A28278" t="s">
        <v>56609</v>
      </c>
      <c r="B28278" t="s">
        <v>18</v>
      </c>
      <c r="C28278">
        <v>100.66323755776899</v>
      </c>
      <c r="D28278" t="s">
        <v>34</v>
      </c>
      <c r="E28278" t="s">
        <v>56610</v>
      </c>
    </row>
    <row r="28279" spans="1:5" x14ac:dyDescent="0.25">
      <c r="A28279" t="s">
        <v>56611</v>
      </c>
      <c r="B28279" t="s">
        <v>37</v>
      </c>
      <c r="D28279" t="s">
        <v>15</v>
      </c>
      <c r="E28279" t="s">
        <v>56612</v>
      </c>
    </row>
    <row r="28280" spans="1:5" x14ac:dyDescent="0.25">
      <c r="A28280" t="s">
        <v>56613</v>
      </c>
      <c r="B28280" t="s">
        <v>42</v>
      </c>
      <c r="C28280">
        <v>226.80247001465401</v>
      </c>
      <c r="D28280" t="s">
        <v>34</v>
      </c>
      <c r="E28280" t="s">
        <v>56614</v>
      </c>
    </row>
    <row r="28281" spans="1:5" x14ac:dyDescent="0.25">
      <c r="A28281" t="s">
        <v>56615</v>
      </c>
      <c r="B28281" t="s">
        <v>42</v>
      </c>
      <c r="C28281">
        <v>326.58257846960299</v>
      </c>
      <c r="D28281" t="s">
        <v>27</v>
      </c>
      <c r="E28281" t="s">
        <v>56616</v>
      </c>
    </row>
    <row r="28282" spans="1:5" x14ac:dyDescent="0.25">
      <c r="A28282" t="s">
        <v>56617</v>
      </c>
      <c r="B28282" t="s">
        <v>14</v>
      </c>
      <c r="C28282">
        <v>164.539358681793</v>
      </c>
      <c r="D28282" t="s">
        <v>82</v>
      </c>
      <c r="E28282" t="s">
        <v>56618</v>
      </c>
    </row>
    <row r="28283" spans="1:5" x14ac:dyDescent="0.25">
      <c r="A28283" t="s">
        <v>56619</v>
      </c>
      <c r="B28283" t="s">
        <v>141</v>
      </c>
      <c r="C28283">
        <v>246.90474384262001</v>
      </c>
      <c r="D28283" t="s">
        <v>112</v>
      </c>
      <c r="E28283" t="s">
        <v>56620</v>
      </c>
    </row>
    <row r="28284" spans="1:5" x14ac:dyDescent="0.25">
      <c r="A28284" t="s">
        <v>56621</v>
      </c>
      <c r="B28284" t="s">
        <v>66</v>
      </c>
      <c r="C28284">
        <v>463.00231200078599</v>
      </c>
      <c r="D28284" t="s">
        <v>11</v>
      </c>
      <c r="E28284" t="s">
        <v>56622</v>
      </c>
    </row>
    <row r="28285" spans="1:5" x14ac:dyDescent="0.25">
      <c r="A28285" t="s">
        <v>56623</v>
      </c>
      <c r="B28285" t="s">
        <v>42</v>
      </c>
      <c r="C28285">
        <v>273.24153908380498</v>
      </c>
      <c r="D28285" t="s">
        <v>34</v>
      </c>
      <c r="E28285" t="s">
        <v>56624</v>
      </c>
    </row>
    <row r="28286" spans="1:5" x14ac:dyDescent="0.25">
      <c r="A28286" t="s">
        <v>56625</v>
      </c>
      <c r="B28286" t="s">
        <v>18</v>
      </c>
      <c r="C28286">
        <v>376.56197264484803</v>
      </c>
      <c r="D28286" t="s">
        <v>34</v>
      </c>
      <c r="E28286" t="s">
        <v>56626</v>
      </c>
    </row>
    <row r="28287" spans="1:5" x14ac:dyDescent="0.25">
      <c r="A28287" t="s">
        <v>56627</v>
      </c>
      <c r="B28287" t="s">
        <v>102</v>
      </c>
      <c r="C28287">
        <v>91.799759283071793</v>
      </c>
      <c r="D28287" t="s">
        <v>15</v>
      </c>
      <c r="E28287" t="s">
        <v>56628</v>
      </c>
    </row>
    <row r="28288" spans="1:5" x14ac:dyDescent="0.25">
      <c r="A28288" t="s">
        <v>56629</v>
      </c>
      <c r="B28288" t="s">
        <v>66</v>
      </c>
      <c r="C28288">
        <v>159.63162469560999</v>
      </c>
      <c r="D28288" t="s">
        <v>34</v>
      </c>
      <c r="E28288" t="s">
        <v>56630</v>
      </c>
    </row>
    <row r="28289" spans="1:5" x14ac:dyDescent="0.25">
      <c r="A28289" t="s">
        <v>56631</v>
      </c>
      <c r="B28289" t="s">
        <v>311</v>
      </c>
      <c r="C28289">
        <v>433.83526684498401</v>
      </c>
      <c r="D28289" t="s">
        <v>15</v>
      </c>
      <c r="E28289" t="s">
        <v>56632</v>
      </c>
    </row>
    <row r="28290" spans="1:5" x14ac:dyDescent="0.25">
      <c r="A28290" t="s">
        <v>56633</v>
      </c>
      <c r="B28290" t="s">
        <v>14</v>
      </c>
      <c r="C28290">
        <v>281.00543317433898</v>
      </c>
      <c r="D28290" t="s">
        <v>34</v>
      </c>
      <c r="E28290" t="s">
        <v>56634</v>
      </c>
    </row>
    <row r="28291" spans="1:5" x14ac:dyDescent="0.25">
      <c r="A28291" t="s">
        <v>56635</v>
      </c>
      <c r="B28291" t="s">
        <v>102</v>
      </c>
      <c r="C28291">
        <v>90.216163289872</v>
      </c>
      <c r="D28291" t="s">
        <v>72</v>
      </c>
      <c r="E28291" t="s">
        <v>56636</v>
      </c>
    </row>
    <row r="28292" spans="1:5" x14ac:dyDescent="0.25">
      <c r="A28292" t="s">
        <v>56637</v>
      </c>
      <c r="B28292" t="s">
        <v>141</v>
      </c>
      <c r="C28292">
        <v>234.135874261899</v>
      </c>
      <c r="D28292" t="s">
        <v>11</v>
      </c>
      <c r="E28292" t="s">
        <v>56638</v>
      </c>
    </row>
    <row r="28293" spans="1:5" x14ac:dyDescent="0.25">
      <c r="A28293" t="s">
        <v>56639</v>
      </c>
      <c r="B28293" t="s">
        <v>14</v>
      </c>
      <c r="C28293">
        <v>233.733767170108</v>
      </c>
      <c r="D28293" t="s">
        <v>11</v>
      </c>
      <c r="E28293" t="s">
        <v>56640</v>
      </c>
    </row>
    <row r="28294" spans="1:5" x14ac:dyDescent="0.25">
      <c r="A28294" t="s">
        <v>56641</v>
      </c>
      <c r="B28294" t="s">
        <v>42</v>
      </c>
      <c r="C28294">
        <v>214.65145905072799</v>
      </c>
      <c r="D28294" t="s">
        <v>10</v>
      </c>
      <c r="E28294" t="s">
        <v>56642</v>
      </c>
    </row>
    <row r="28295" spans="1:5" x14ac:dyDescent="0.25">
      <c r="A28295" t="s">
        <v>56643</v>
      </c>
      <c r="B28295" t="s">
        <v>10</v>
      </c>
      <c r="C28295">
        <v>194.50347205337201</v>
      </c>
      <c r="D28295" t="s">
        <v>34</v>
      </c>
      <c r="E28295" t="s">
        <v>56644</v>
      </c>
    </row>
    <row r="28296" spans="1:5" x14ac:dyDescent="0.25">
      <c r="A28296" t="s">
        <v>56645</v>
      </c>
      <c r="B28296" t="s">
        <v>42</v>
      </c>
      <c r="C28296">
        <v>305.22810643556602</v>
      </c>
      <c r="D28296" t="s">
        <v>103</v>
      </c>
      <c r="E28296" t="s">
        <v>56646</v>
      </c>
    </row>
    <row r="28297" spans="1:5" x14ac:dyDescent="0.25">
      <c r="A28297" t="s">
        <v>56647</v>
      </c>
      <c r="B28297" t="s">
        <v>108</v>
      </c>
      <c r="C28297">
        <v>317.86366899344603</v>
      </c>
      <c r="D28297" t="s">
        <v>11</v>
      </c>
      <c r="E28297" t="s">
        <v>56648</v>
      </c>
    </row>
    <row r="28298" spans="1:5" x14ac:dyDescent="0.25">
      <c r="A28298" t="s">
        <v>56649</v>
      </c>
      <c r="B28298" t="s">
        <v>23</v>
      </c>
      <c r="C28298">
        <v>433.554145493475</v>
      </c>
      <c r="D28298" t="s">
        <v>59</v>
      </c>
      <c r="E28298" t="s">
        <v>56650</v>
      </c>
    </row>
    <row r="28299" spans="1:5" x14ac:dyDescent="0.25">
      <c r="A28299" t="s">
        <v>56651</v>
      </c>
      <c r="B28299" t="s">
        <v>200</v>
      </c>
      <c r="C28299">
        <v>73.409736232190994</v>
      </c>
      <c r="D28299" t="s">
        <v>7</v>
      </c>
      <c r="E28299" t="s">
        <v>56652</v>
      </c>
    </row>
    <row r="28300" spans="1:5" x14ac:dyDescent="0.25">
      <c r="A28300" t="s">
        <v>56653</v>
      </c>
      <c r="B28300" t="s">
        <v>66</v>
      </c>
      <c r="C28300">
        <v>195.558851439352</v>
      </c>
      <c r="D28300" t="s">
        <v>79</v>
      </c>
      <c r="E28300" t="s">
        <v>56654</v>
      </c>
    </row>
    <row r="28301" spans="1:5" x14ac:dyDescent="0.25">
      <c r="A28301" t="s">
        <v>56655</v>
      </c>
      <c r="B28301" t="s">
        <v>102</v>
      </c>
      <c r="D28301" t="s">
        <v>10</v>
      </c>
      <c r="E28301" t="s">
        <v>56656</v>
      </c>
    </row>
    <row r="28302" spans="1:5" x14ac:dyDescent="0.25">
      <c r="A28302" t="s">
        <v>56657</v>
      </c>
      <c r="B28302" t="s">
        <v>108</v>
      </c>
      <c r="C28302">
        <v>115.014624166228</v>
      </c>
      <c r="D28302" t="s">
        <v>79</v>
      </c>
      <c r="E28302" t="s">
        <v>56658</v>
      </c>
    </row>
    <row r="28303" spans="1:5" x14ac:dyDescent="0.25">
      <c r="A28303" t="s">
        <v>56659</v>
      </c>
      <c r="B28303" t="s">
        <v>18</v>
      </c>
      <c r="D28303" t="s">
        <v>7</v>
      </c>
      <c r="E28303" t="s">
        <v>56660</v>
      </c>
    </row>
    <row r="28304" spans="1:5" x14ac:dyDescent="0.25">
      <c r="A28304" t="s">
        <v>56661</v>
      </c>
      <c r="B28304" t="s">
        <v>200</v>
      </c>
      <c r="C28304">
        <v>324.32659416717502</v>
      </c>
      <c r="D28304" t="s">
        <v>15</v>
      </c>
      <c r="E28304" t="s">
        <v>56662</v>
      </c>
    </row>
    <row r="28305" spans="1:5" x14ac:dyDescent="0.25">
      <c r="A28305" t="s">
        <v>56663</v>
      </c>
      <c r="B28305" t="s">
        <v>108</v>
      </c>
      <c r="C28305">
        <v>171.815849707849</v>
      </c>
      <c r="D28305" t="s">
        <v>11</v>
      </c>
      <c r="E28305" t="s">
        <v>56664</v>
      </c>
    </row>
    <row r="28306" spans="1:5" x14ac:dyDescent="0.25">
      <c r="A28306" t="s">
        <v>56665</v>
      </c>
      <c r="B28306" t="s">
        <v>37</v>
      </c>
      <c r="C28306">
        <v>260.98308069422097</v>
      </c>
      <c r="D28306" t="s">
        <v>112</v>
      </c>
      <c r="E28306" t="s">
        <v>56666</v>
      </c>
    </row>
    <row r="28307" spans="1:5" x14ac:dyDescent="0.25">
      <c r="A28307" t="s">
        <v>56667</v>
      </c>
      <c r="B28307" t="s">
        <v>42</v>
      </c>
      <c r="C28307">
        <v>55.687249846897402</v>
      </c>
      <c r="D28307" t="s">
        <v>34</v>
      </c>
      <c r="E28307" t="s">
        <v>56668</v>
      </c>
    </row>
    <row r="28308" spans="1:5" x14ac:dyDescent="0.25">
      <c r="A28308" t="s">
        <v>56669</v>
      </c>
      <c r="B28308" t="s">
        <v>10</v>
      </c>
      <c r="C28308">
        <v>408.47810808525202</v>
      </c>
      <c r="D28308" t="s">
        <v>15</v>
      </c>
      <c r="E28308" t="s">
        <v>56670</v>
      </c>
    </row>
    <row r="28309" spans="1:5" x14ac:dyDescent="0.25">
      <c r="A28309" t="s">
        <v>56671</v>
      </c>
      <c r="B28309" t="s">
        <v>37</v>
      </c>
      <c r="C28309">
        <v>114.838010914213</v>
      </c>
      <c r="D28309" t="s">
        <v>11</v>
      </c>
      <c r="E28309" t="s">
        <v>56672</v>
      </c>
    </row>
    <row r="28310" spans="1:5" x14ac:dyDescent="0.25">
      <c r="A28310" t="s">
        <v>56673</v>
      </c>
      <c r="B28310" t="s">
        <v>23</v>
      </c>
      <c r="C28310">
        <v>89.509064840918796</v>
      </c>
      <c r="D28310" t="s">
        <v>87</v>
      </c>
      <c r="E28310" t="s">
        <v>56674</v>
      </c>
    </row>
    <row r="28311" spans="1:5" x14ac:dyDescent="0.25">
      <c r="A28311" t="s">
        <v>56675</v>
      </c>
      <c r="B28311" t="s">
        <v>37</v>
      </c>
      <c r="C28311">
        <v>199.119487889353</v>
      </c>
      <c r="D28311" t="s">
        <v>7</v>
      </c>
      <c r="E28311" t="s">
        <v>56676</v>
      </c>
    </row>
    <row r="28312" spans="1:5" x14ac:dyDescent="0.25">
      <c r="A28312" t="s">
        <v>56677</v>
      </c>
      <c r="B28312" t="s">
        <v>18</v>
      </c>
      <c r="C28312">
        <v>425.280057188184</v>
      </c>
      <c r="D28312" t="s">
        <v>288</v>
      </c>
      <c r="E28312" t="s">
        <v>56678</v>
      </c>
    </row>
    <row r="28313" spans="1:5" x14ac:dyDescent="0.25">
      <c r="A28313" t="s">
        <v>56679</v>
      </c>
      <c r="B28313" t="s">
        <v>42</v>
      </c>
      <c r="C28313">
        <v>94.582436870141606</v>
      </c>
      <c r="D28313" t="s">
        <v>326</v>
      </c>
      <c r="E28313" t="s">
        <v>56680</v>
      </c>
    </row>
    <row r="28314" spans="1:5" x14ac:dyDescent="0.25">
      <c r="A28314" t="s">
        <v>56681</v>
      </c>
      <c r="B28314" t="s">
        <v>37</v>
      </c>
      <c r="C28314">
        <v>293.09910248387098</v>
      </c>
      <c r="D28314" t="s">
        <v>7</v>
      </c>
      <c r="E28314" t="s">
        <v>56682</v>
      </c>
    </row>
    <row r="28315" spans="1:5" x14ac:dyDescent="0.25">
      <c r="A28315" t="s">
        <v>56683</v>
      </c>
      <c r="B28315" t="s">
        <v>14</v>
      </c>
      <c r="C28315">
        <v>329.04557577436998</v>
      </c>
      <c r="D28315" t="s">
        <v>34</v>
      </c>
      <c r="E28315" t="s">
        <v>56684</v>
      </c>
    </row>
    <row r="28316" spans="1:5" x14ac:dyDescent="0.25">
      <c r="A28316" t="s">
        <v>56685</v>
      </c>
      <c r="B28316" t="s">
        <v>42</v>
      </c>
      <c r="C28316">
        <v>357.237798304188</v>
      </c>
      <c r="D28316" t="s">
        <v>7</v>
      </c>
      <c r="E28316" t="s">
        <v>56686</v>
      </c>
    </row>
    <row r="28317" spans="1:5" x14ac:dyDescent="0.25">
      <c r="A28317" t="s">
        <v>56687</v>
      </c>
      <c r="B28317" t="s">
        <v>6</v>
      </c>
      <c r="C28317">
        <v>102.524995556931</v>
      </c>
      <c r="D28317" t="s">
        <v>103</v>
      </c>
      <c r="E28317" t="s">
        <v>56688</v>
      </c>
    </row>
    <row r="28318" spans="1:5" x14ac:dyDescent="0.25">
      <c r="A28318" t="s">
        <v>56689</v>
      </c>
      <c r="B28318" t="s">
        <v>14</v>
      </c>
      <c r="C28318">
        <v>444.053758310592</v>
      </c>
      <c r="D28318" t="s">
        <v>34</v>
      </c>
      <c r="E28318" t="s">
        <v>56690</v>
      </c>
    </row>
    <row r="28319" spans="1:5" x14ac:dyDescent="0.25">
      <c r="A28319" t="s">
        <v>56691</v>
      </c>
      <c r="B28319" t="s">
        <v>102</v>
      </c>
      <c r="C28319">
        <v>449.15335201818101</v>
      </c>
      <c r="D28319" t="s">
        <v>34</v>
      </c>
      <c r="E28319" t="s">
        <v>56692</v>
      </c>
    </row>
    <row r="28320" spans="1:5" x14ac:dyDescent="0.25">
      <c r="A28320" t="s">
        <v>56693</v>
      </c>
      <c r="B28320" t="s">
        <v>18</v>
      </c>
      <c r="D28320" t="s">
        <v>15</v>
      </c>
      <c r="E28320" t="s">
        <v>56694</v>
      </c>
    </row>
    <row r="28321" spans="1:5" x14ac:dyDescent="0.25">
      <c r="A28321" t="s">
        <v>56695</v>
      </c>
      <c r="B28321" t="s">
        <v>42</v>
      </c>
      <c r="C28321">
        <v>220.71533191944101</v>
      </c>
      <c r="D28321" t="s">
        <v>34</v>
      </c>
      <c r="E28321" t="s">
        <v>56696</v>
      </c>
    </row>
    <row r="28322" spans="1:5" x14ac:dyDescent="0.25">
      <c r="A28322" t="s">
        <v>56697</v>
      </c>
      <c r="B28322" t="s">
        <v>23</v>
      </c>
      <c r="C28322">
        <v>177.98953044343</v>
      </c>
      <c r="D28322" t="s">
        <v>7</v>
      </c>
      <c r="E28322" t="s">
        <v>56698</v>
      </c>
    </row>
    <row r="28323" spans="1:5" x14ac:dyDescent="0.25">
      <c r="A28323" t="s">
        <v>56699</v>
      </c>
      <c r="B28323" t="s">
        <v>37</v>
      </c>
      <c r="C28323">
        <v>94.950138982800595</v>
      </c>
      <c r="D28323" t="s">
        <v>34</v>
      </c>
      <c r="E28323" t="s">
        <v>56700</v>
      </c>
    </row>
    <row r="28324" spans="1:5" x14ac:dyDescent="0.25">
      <c r="A28324" t="s">
        <v>56701</v>
      </c>
      <c r="B28324" t="s">
        <v>42</v>
      </c>
      <c r="C28324">
        <v>326.53916460687299</v>
      </c>
      <c r="D28324" t="s">
        <v>15</v>
      </c>
      <c r="E28324" t="s">
        <v>56702</v>
      </c>
    </row>
    <row r="28325" spans="1:5" x14ac:dyDescent="0.25">
      <c r="A28325" t="s">
        <v>56703</v>
      </c>
      <c r="B28325" t="s">
        <v>102</v>
      </c>
      <c r="C28325">
        <v>305.74973609748099</v>
      </c>
      <c r="D28325" t="s">
        <v>10</v>
      </c>
      <c r="E28325" t="s">
        <v>56704</v>
      </c>
    </row>
    <row r="28326" spans="1:5" x14ac:dyDescent="0.25">
      <c r="A28326" t="s">
        <v>56705</v>
      </c>
      <c r="B28326" t="s">
        <v>49</v>
      </c>
      <c r="C28326">
        <v>157.42395241526901</v>
      </c>
      <c r="D28326" t="s">
        <v>34</v>
      </c>
      <c r="E28326" t="s">
        <v>56706</v>
      </c>
    </row>
    <row r="28327" spans="1:5" x14ac:dyDescent="0.25">
      <c r="A28327" t="s">
        <v>56707</v>
      </c>
      <c r="B28327" t="s">
        <v>42</v>
      </c>
      <c r="C28327">
        <v>116.839322137336</v>
      </c>
      <c r="D28327" t="s">
        <v>10</v>
      </c>
      <c r="E28327" t="s">
        <v>56708</v>
      </c>
    </row>
    <row r="28328" spans="1:5" x14ac:dyDescent="0.25">
      <c r="A28328" t="s">
        <v>56709</v>
      </c>
      <c r="B28328" t="s">
        <v>18</v>
      </c>
      <c r="C28328">
        <v>374.02790331771098</v>
      </c>
      <c r="D28328" t="s">
        <v>7</v>
      </c>
      <c r="E28328" t="s">
        <v>56710</v>
      </c>
    </row>
    <row r="28329" spans="1:5" x14ac:dyDescent="0.25">
      <c r="A28329" t="s">
        <v>56711</v>
      </c>
      <c r="B28329" t="s">
        <v>42</v>
      </c>
      <c r="D28329" t="s">
        <v>34</v>
      </c>
      <c r="E28329" t="s">
        <v>56712</v>
      </c>
    </row>
    <row r="28330" spans="1:5" x14ac:dyDescent="0.25">
      <c r="A28330" t="s">
        <v>56713</v>
      </c>
      <c r="B28330" t="s">
        <v>14</v>
      </c>
      <c r="C28330">
        <v>227.575804753223</v>
      </c>
      <c r="D28330" t="s">
        <v>7</v>
      </c>
      <c r="E28330" t="s">
        <v>56714</v>
      </c>
    </row>
    <row r="28331" spans="1:5" x14ac:dyDescent="0.25">
      <c r="A28331" t="s">
        <v>56715</v>
      </c>
      <c r="B28331" t="s">
        <v>10</v>
      </c>
      <c r="C28331">
        <v>328.52552696784198</v>
      </c>
      <c r="D28331" t="s">
        <v>7</v>
      </c>
      <c r="E28331" t="s">
        <v>56716</v>
      </c>
    </row>
    <row r="28332" spans="1:5" x14ac:dyDescent="0.25">
      <c r="A28332" t="s">
        <v>56717</v>
      </c>
      <c r="B28332" t="s">
        <v>23</v>
      </c>
      <c r="D28332" t="s">
        <v>103</v>
      </c>
      <c r="E28332" t="s">
        <v>56718</v>
      </c>
    </row>
    <row r="28333" spans="1:5" x14ac:dyDescent="0.25">
      <c r="A28333" t="s">
        <v>56719</v>
      </c>
      <c r="B28333" t="s">
        <v>18</v>
      </c>
      <c r="C28333">
        <v>488.781242137525</v>
      </c>
      <c r="D28333" t="s">
        <v>7</v>
      </c>
      <c r="E28333" t="s">
        <v>56720</v>
      </c>
    </row>
    <row r="28334" spans="1:5" x14ac:dyDescent="0.25">
      <c r="A28334" t="s">
        <v>56721</v>
      </c>
      <c r="B28334" t="s">
        <v>108</v>
      </c>
      <c r="C28334">
        <v>80.423309586792399</v>
      </c>
      <c r="D28334" t="s">
        <v>7</v>
      </c>
      <c r="E28334" t="s">
        <v>56722</v>
      </c>
    </row>
    <row r="28335" spans="1:5" x14ac:dyDescent="0.25">
      <c r="A28335" t="s">
        <v>56723</v>
      </c>
      <c r="B28335" t="s">
        <v>23</v>
      </c>
      <c r="C28335">
        <v>349.74327456009001</v>
      </c>
      <c r="D28335" t="s">
        <v>82</v>
      </c>
      <c r="E28335" t="s">
        <v>56724</v>
      </c>
    </row>
    <row r="28336" spans="1:5" x14ac:dyDescent="0.25">
      <c r="A28336" t="s">
        <v>56725</v>
      </c>
      <c r="B28336" t="s">
        <v>23</v>
      </c>
      <c r="C28336">
        <v>360.83645985274899</v>
      </c>
      <c r="D28336" t="s">
        <v>34</v>
      </c>
      <c r="E28336" t="s">
        <v>56726</v>
      </c>
    </row>
    <row r="28337" spans="1:5" x14ac:dyDescent="0.25">
      <c r="A28337" t="s">
        <v>56727</v>
      </c>
      <c r="B28337" t="s">
        <v>200</v>
      </c>
      <c r="C28337">
        <v>156.36774523595301</v>
      </c>
      <c r="D28337" t="s">
        <v>11</v>
      </c>
      <c r="E28337" t="s">
        <v>56728</v>
      </c>
    </row>
    <row r="28338" spans="1:5" x14ac:dyDescent="0.25">
      <c r="A28338" t="s">
        <v>56729</v>
      </c>
      <c r="B28338" t="s">
        <v>10</v>
      </c>
      <c r="C28338">
        <v>322.870449446625</v>
      </c>
      <c r="D28338" t="s">
        <v>326</v>
      </c>
      <c r="E28338" t="s">
        <v>56730</v>
      </c>
    </row>
    <row r="28339" spans="1:5" x14ac:dyDescent="0.25">
      <c r="A28339" t="s">
        <v>56731</v>
      </c>
      <c r="B28339" t="s">
        <v>14</v>
      </c>
      <c r="C28339">
        <v>65.811894862002305</v>
      </c>
      <c r="D28339" t="s">
        <v>103</v>
      </c>
      <c r="E28339" t="s">
        <v>56732</v>
      </c>
    </row>
    <row r="28340" spans="1:5" x14ac:dyDescent="0.25">
      <c r="A28340" t="s">
        <v>56733</v>
      </c>
      <c r="B28340" t="s">
        <v>42</v>
      </c>
      <c r="C28340">
        <v>286.02653703832499</v>
      </c>
      <c r="D28340" t="s">
        <v>82</v>
      </c>
      <c r="E28340" t="s">
        <v>56734</v>
      </c>
    </row>
    <row r="28341" spans="1:5" x14ac:dyDescent="0.25">
      <c r="A28341" t="s">
        <v>56735</v>
      </c>
      <c r="B28341" t="s">
        <v>42</v>
      </c>
      <c r="C28341">
        <v>128.18661801443301</v>
      </c>
      <c r="D28341" t="s">
        <v>72</v>
      </c>
      <c r="E28341" t="s">
        <v>56736</v>
      </c>
    </row>
    <row r="28342" spans="1:5" x14ac:dyDescent="0.25">
      <c r="A28342" t="s">
        <v>56737</v>
      </c>
      <c r="B28342" t="s">
        <v>141</v>
      </c>
      <c r="C28342">
        <v>234.45260379027701</v>
      </c>
      <c r="D28342" t="s">
        <v>24</v>
      </c>
      <c r="E28342" t="s">
        <v>56738</v>
      </c>
    </row>
    <row r="28343" spans="1:5" x14ac:dyDescent="0.25">
      <c r="A28343" t="s">
        <v>56739</v>
      </c>
      <c r="B28343" t="s">
        <v>10</v>
      </c>
      <c r="C28343">
        <v>66.437087744005794</v>
      </c>
      <c r="D28343" t="s">
        <v>79</v>
      </c>
      <c r="E28343" t="s">
        <v>56740</v>
      </c>
    </row>
    <row r="28344" spans="1:5" x14ac:dyDescent="0.25">
      <c r="A28344" t="s">
        <v>56741</v>
      </c>
      <c r="B28344" t="s">
        <v>66</v>
      </c>
      <c r="C28344">
        <v>305.607240603935</v>
      </c>
      <c r="D28344" t="s">
        <v>7</v>
      </c>
      <c r="E28344" t="s">
        <v>56742</v>
      </c>
    </row>
    <row r="28345" spans="1:5" x14ac:dyDescent="0.25">
      <c r="A28345" t="s">
        <v>56743</v>
      </c>
      <c r="B28345" t="s">
        <v>18</v>
      </c>
      <c r="C28345">
        <v>209.618644983661</v>
      </c>
      <c r="D28345" t="s">
        <v>82</v>
      </c>
      <c r="E28345" t="s">
        <v>56744</v>
      </c>
    </row>
    <row r="28346" spans="1:5" x14ac:dyDescent="0.25">
      <c r="A28346" t="s">
        <v>56745</v>
      </c>
      <c r="B28346" t="s">
        <v>14</v>
      </c>
      <c r="C28346">
        <v>298.18701252080803</v>
      </c>
      <c r="D28346" t="s">
        <v>7</v>
      </c>
      <c r="E28346" t="s">
        <v>56746</v>
      </c>
    </row>
    <row r="28347" spans="1:5" x14ac:dyDescent="0.25">
      <c r="A28347" t="s">
        <v>56747</v>
      </c>
      <c r="B28347" t="s">
        <v>6</v>
      </c>
      <c r="C28347">
        <v>92.869280640414004</v>
      </c>
      <c r="D28347" t="s">
        <v>34</v>
      </c>
      <c r="E28347" t="s">
        <v>56748</v>
      </c>
    </row>
    <row r="28348" spans="1:5" x14ac:dyDescent="0.25">
      <c r="A28348" t="s">
        <v>56749</v>
      </c>
      <c r="B28348" t="s">
        <v>23</v>
      </c>
      <c r="C28348">
        <v>344.51061000226201</v>
      </c>
      <c r="D28348" t="s">
        <v>7</v>
      </c>
      <c r="E28348" t="s">
        <v>56750</v>
      </c>
    </row>
    <row r="28349" spans="1:5" x14ac:dyDescent="0.25">
      <c r="A28349" t="s">
        <v>56751</v>
      </c>
      <c r="B28349" t="s">
        <v>10</v>
      </c>
      <c r="C28349">
        <v>347.83958940777399</v>
      </c>
      <c r="D28349" t="s">
        <v>34</v>
      </c>
      <c r="E28349" t="s">
        <v>56752</v>
      </c>
    </row>
    <row r="28350" spans="1:5" x14ac:dyDescent="0.25">
      <c r="A28350" t="s">
        <v>56753</v>
      </c>
      <c r="B28350" t="s">
        <v>108</v>
      </c>
      <c r="C28350">
        <v>172.19224875253701</v>
      </c>
      <c r="D28350" t="s">
        <v>103</v>
      </c>
      <c r="E28350" t="s">
        <v>56754</v>
      </c>
    </row>
    <row r="28351" spans="1:5" x14ac:dyDescent="0.25">
      <c r="A28351" t="s">
        <v>56755</v>
      </c>
      <c r="B28351" t="s">
        <v>141</v>
      </c>
      <c r="C28351">
        <v>200.915040017622</v>
      </c>
      <c r="D28351" t="s">
        <v>7</v>
      </c>
      <c r="E28351" t="s">
        <v>56756</v>
      </c>
    </row>
    <row r="28352" spans="1:5" x14ac:dyDescent="0.25">
      <c r="A28352" t="s">
        <v>56757</v>
      </c>
      <c r="B28352" t="s">
        <v>108</v>
      </c>
      <c r="C28352">
        <v>398.21410627304999</v>
      </c>
      <c r="D28352" t="s">
        <v>11</v>
      </c>
      <c r="E28352" t="s">
        <v>56758</v>
      </c>
    </row>
    <row r="28353" spans="1:5" x14ac:dyDescent="0.25">
      <c r="A28353" t="s">
        <v>56759</v>
      </c>
      <c r="B28353" t="s">
        <v>14</v>
      </c>
      <c r="C28353">
        <v>175.871359657488</v>
      </c>
      <c r="D28353" t="s">
        <v>7</v>
      </c>
      <c r="E28353" t="s">
        <v>56760</v>
      </c>
    </row>
    <row r="28354" spans="1:5" x14ac:dyDescent="0.25">
      <c r="A28354" t="s">
        <v>56761</v>
      </c>
      <c r="B28354" t="s">
        <v>10</v>
      </c>
      <c r="C28354">
        <v>238.22341288953399</v>
      </c>
      <c r="D28354" t="s">
        <v>72</v>
      </c>
      <c r="E28354" t="s">
        <v>56762</v>
      </c>
    </row>
    <row r="28355" spans="1:5" x14ac:dyDescent="0.25">
      <c r="A28355" t="s">
        <v>56763</v>
      </c>
      <c r="B28355" t="s">
        <v>18</v>
      </c>
      <c r="C28355">
        <v>52.561782234718997</v>
      </c>
      <c r="D28355" t="s">
        <v>24</v>
      </c>
      <c r="E28355" t="s">
        <v>56764</v>
      </c>
    </row>
    <row r="28356" spans="1:5" x14ac:dyDescent="0.25">
      <c r="A28356" t="s">
        <v>56765</v>
      </c>
      <c r="B28356" t="s">
        <v>42</v>
      </c>
      <c r="C28356">
        <v>202.34310287773599</v>
      </c>
      <c r="D28356" t="s">
        <v>15</v>
      </c>
      <c r="E28356" t="s">
        <v>56766</v>
      </c>
    </row>
    <row r="28357" spans="1:5" x14ac:dyDescent="0.25">
      <c r="A28357" t="s">
        <v>56767</v>
      </c>
      <c r="B28357" t="s">
        <v>102</v>
      </c>
      <c r="D28357" t="s">
        <v>11</v>
      </c>
      <c r="E28357" t="s">
        <v>56768</v>
      </c>
    </row>
    <row r="28358" spans="1:5" x14ac:dyDescent="0.25">
      <c r="A28358" t="s">
        <v>56769</v>
      </c>
      <c r="B28358" t="s">
        <v>49</v>
      </c>
      <c r="C28358">
        <v>431.13723120131198</v>
      </c>
      <c r="D28358" t="s">
        <v>7</v>
      </c>
      <c r="E28358" t="s">
        <v>56770</v>
      </c>
    </row>
    <row r="28359" spans="1:5" x14ac:dyDescent="0.25">
      <c r="A28359" t="s">
        <v>56771</v>
      </c>
      <c r="B28359" t="s">
        <v>14</v>
      </c>
      <c r="C28359">
        <v>103.247905314243</v>
      </c>
      <c r="D28359" t="s">
        <v>34</v>
      </c>
      <c r="E28359" t="s">
        <v>56772</v>
      </c>
    </row>
    <row r="28360" spans="1:5" x14ac:dyDescent="0.25">
      <c r="A28360" t="s">
        <v>56773</v>
      </c>
      <c r="B28360" t="s">
        <v>102</v>
      </c>
      <c r="C28360">
        <v>389.90829983827399</v>
      </c>
      <c r="D28360" t="s">
        <v>11</v>
      </c>
      <c r="E28360" t="s">
        <v>56774</v>
      </c>
    </row>
    <row r="28361" spans="1:5" x14ac:dyDescent="0.25">
      <c r="A28361" t="s">
        <v>56775</v>
      </c>
      <c r="B28361" t="s">
        <v>66</v>
      </c>
      <c r="C28361">
        <v>303.30594361236399</v>
      </c>
      <c r="D28361" t="s">
        <v>15</v>
      </c>
      <c r="E28361" t="s">
        <v>56776</v>
      </c>
    </row>
    <row r="28362" spans="1:5" x14ac:dyDescent="0.25">
      <c r="A28362" t="s">
        <v>56777</v>
      </c>
      <c r="B28362" t="s">
        <v>66</v>
      </c>
      <c r="C28362">
        <v>148.98247747486101</v>
      </c>
      <c r="D28362" t="s">
        <v>34</v>
      </c>
      <c r="E28362" t="s">
        <v>56778</v>
      </c>
    </row>
    <row r="28363" spans="1:5" x14ac:dyDescent="0.25">
      <c r="A28363" t="s">
        <v>56779</v>
      </c>
      <c r="B28363" t="s">
        <v>42</v>
      </c>
      <c r="C28363">
        <v>74.300540341028196</v>
      </c>
      <c r="D28363" t="s">
        <v>15</v>
      </c>
      <c r="E28363" t="s">
        <v>56780</v>
      </c>
    </row>
    <row r="28364" spans="1:5" x14ac:dyDescent="0.25">
      <c r="A28364" t="s">
        <v>56781</v>
      </c>
      <c r="B28364" t="s">
        <v>42</v>
      </c>
      <c r="C28364">
        <v>150.02256810689099</v>
      </c>
      <c r="D28364" t="s">
        <v>379</v>
      </c>
      <c r="E28364" t="s">
        <v>56782</v>
      </c>
    </row>
    <row r="28365" spans="1:5" x14ac:dyDescent="0.25">
      <c r="A28365" t="s">
        <v>56783</v>
      </c>
      <c r="B28365" t="s">
        <v>10</v>
      </c>
      <c r="D28365" t="s">
        <v>7</v>
      </c>
      <c r="E28365" t="s">
        <v>56784</v>
      </c>
    </row>
    <row r="28366" spans="1:5" x14ac:dyDescent="0.25">
      <c r="A28366" t="s">
        <v>56785</v>
      </c>
      <c r="B28366" t="s">
        <v>14</v>
      </c>
      <c r="C28366">
        <v>315.96158121741797</v>
      </c>
      <c r="D28366" t="s">
        <v>10</v>
      </c>
      <c r="E28366" t="s">
        <v>56786</v>
      </c>
    </row>
    <row r="28367" spans="1:5" x14ac:dyDescent="0.25">
      <c r="A28367" t="s">
        <v>56787</v>
      </c>
      <c r="B28367" t="s">
        <v>10</v>
      </c>
      <c r="C28367">
        <v>72.599040854998506</v>
      </c>
      <c r="D28367" t="s">
        <v>326</v>
      </c>
      <c r="E28367" t="s">
        <v>56788</v>
      </c>
    </row>
    <row r="28368" spans="1:5" x14ac:dyDescent="0.25">
      <c r="A28368" t="s">
        <v>56789</v>
      </c>
      <c r="B28368" t="s">
        <v>37</v>
      </c>
      <c r="C28368">
        <v>448.76657472535697</v>
      </c>
      <c r="D28368" t="s">
        <v>7</v>
      </c>
      <c r="E28368" t="s">
        <v>56790</v>
      </c>
    </row>
    <row r="28369" spans="1:5" x14ac:dyDescent="0.25">
      <c r="A28369" t="s">
        <v>56791</v>
      </c>
      <c r="B28369" t="s">
        <v>102</v>
      </c>
      <c r="C28369">
        <v>177.37631467264899</v>
      </c>
      <c r="D28369" t="s">
        <v>87</v>
      </c>
      <c r="E28369" t="s">
        <v>56792</v>
      </c>
    </row>
    <row r="28370" spans="1:5" x14ac:dyDescent="0.25">
      <c r="A28370" t="s">
        <v>56793</v>
      </c>
      <c r="B28370" t="s">
        <v>66</v>
      </c>
      <c r="C28370">
        <v>178.19749313224699</v>
      </c>
      <c r="D28370" t="s">
        <v>34</v>
      </c>
      <c r="E28370" t="s">
        <v>56794</v>
      </c>
    </row>
    <row r="28371" spans="1:5" x14ac:dyDescent="0.25">
      <c r="A28371" t="s">
        <v>56795</v>
      </c>
      <c r="B28371" t="s">
        <v>378</v>
      </c>
      <c r="C28371">
        <v>248.844765647862</v>
      </c>
      <c r="D28371" t="s">
        <v>34</v>
      </c>
      <c r="E28371" t="s">
        <v>56796</v>
      </c>
    </row>
    <row r="28372" spans="1:5" x14ac:dyDescent="0.25">
      <c r="A28372" t="s">
        <v>56797</v>
      </c>
      <c r="B28372" t="s">
        <v>378</v>
      </c>
      <c r="D28372" t="s">
        <v>15</v>
      </c>
      <c r="E28372" t="s">
        <v>56798</v>
      </c>
    </row>
    <row r="28373" spans="1:5" x14ac:dyDescent="0.25">
      <c r="A28373" t="s">
        <v>56799</v>
      </c>
      <c r="B28373" t="s">
        <v>14</v>
      </c>
      <c r="C28373">
        <v>92.319796236279402</v>
      </c>
      <c r="D28373" t="s">
        <v>326</v>
      </c>
      <c r="E28373" t="s">
        <v>56800</v>
      </c>
    </row>
    <row r="28374" spans="1:5" x14ac:dyDescent="0.25">
      <c r="A28374" t="s">
        <v>56801</v>
      </c>
      <c r="B28374" t="s">
        <v>23</v>
      </c>
      <c r="D28374" t="s">
        <v>11</v>
      </c>
      <c r="E28374" t="s">
        <v>56802</v>
      </c>
    </row>
    <row r="28375" spans="1:5" x14ac:dyDescent="0.25">
      <c r="A28375" t="s">
        <v>56803</v>
      </c>
      <c r="B28375" t="s">
        <v>14</v>
      </c>
      <c r="C28375">
        <v>457.68336352268</v>
      </c>
      <c r="D28375" t="s">
        <v>7</v>
      </c>
      <c r="E28375" t="s">
        <v>56804</v>
      </c>
    </row>
    <row r="28376" spans="1:5" x14ac:dyDescent="0.25">
      <c r="A28376" t="s">
        <v>56805</v>
      </c>
      <c r="B28376" t="s">
        <v>102</v>
      </c>
      <c r="C28376">
        <v>133.37006215032</v>
      </c>
      <c r="D28376" t="s">
        <v>7</v>
      </c>
      <c r="E28376" t="s">
        <v>56806</v>
      </c>
    </row>
    <row r="28377" spans="1:5" x14ac:dyDescent="0.25">
      <c r="A28377" t="s">
        <v>56807</v>
      </c>
      <c r="B28377" t="s">
        <v>23</v>
      </c>
      <c r="C28377">
        <v>316.89087601561198</v>
      </c>
      <c r="D28377" t="s">
        <v>82</v>
      </c>
      <c r="E28377" t="s">
        <v>56808</v>
      </c>
    </row>
    <row r="28378" spans="1:5" x14ac:dyDescent="0.25">
      <c r="A28378" t="s">
        <v>56809</v>
      </c>
      <c r="B28378" t="s">
        <v>23</v>
      </c>
      <c r="C28378">
        <v>436.40484820135498</v>
      </c>
      <c r="D28378" t="s">
        <v>15</v>
      </c>
      <c r="E28378" t="s">
        <v>56810</v>
      </c>
    </row>
    <row r="28379" spans="1:5" x14ac:dyDescent="0.25">
      <c r="A28379" t="s">
        <v>56811</v>
      </c>
      <c r="B28379" t="s">
        <v>10</v>
      </c>
      <c r="C28379">
        <v>160.331129652718</v>
      </c>
      <c r="D28379" t="s">
        <v>10</v>
      </c>
      <c r="E28379" t="s">
        <v>56812</v>
      </c>
    </row>
    <row r="28380" spans="1:5" x14ac:dyDescent="0.25">
      <c r="A28380" t="s">
        <v>56813</v>
      </c>
      <c r="B28380" t="s">
        <v>108</v>
      </c>
      <c r="C28380">
        <v>134.83177565850499</v>
      </c>
      <c r="D28380" t="s">
        <v>24</v>
      </c>
      <c r="E28380" t="s">
        <v>56814</v>
      </c>
    </row>
    <row r="28381" spans="1:5" x14ac:dyDescent="0.25">
      <c r="A28381" t="s">
        <v>56815</v>
      </c>
      <c r="B28381" t="s">
        <v>311</v>
      </c>
      <c r="C28381">
        <v>453.83521114437298</v>
      </c>
      <c r="D28381" t="s">
        <v>331</v>
      </c>
      <c r="E28381" t="s">
        <v>56816</v>
      </c>
    </row>
    <row r="28382" spans="1:5" x14ac:dyDescent="0.25">
      <c r="A28382" t="s">
        <v>56817</v>
      </c>
      <c r="B28382" t="s">
        <v>14</v>
      </c>
      <c r="C28382">
        <v>388.49347248859902</v>
      </c>
      <c r="D28382" t="s">
        <v>72</v>
      </c>
      <c r="E28382" t="s">
        <v>56818</v>
      </c>
    </row>
    <row r="28383" spans="1:5" x14ac:dyDescent="0.25">
      <c r="A28383" t="s">
        <v>56819</v>
      </c>
      <c r="B28383" t="s">
        <v>49</v>
      </c>
      <c r="C28383">
        <v>381.598475491854</v>
      </c>
      <c r="D28383" t="s">
        <v>11</v>
      </c>
      <c r="E28383" t="s">
        <v>56820</v>
      </c>
    </row>
    <row r="28384" spans="1:5" x14ac:dyDescent="0.25">
      <c r="A28384" t="s">
        <v>56821</v>
      </c>
      <c r="B28384" t="s">
        <v>42</v>
      </c>
      <c r="C28384">
        <v>486.35612139148299</v>
      </c>
      <c r="D28384" t="s">
        <v>72</v>
      </c>
      <c r="E28384" t="s">
        <v>56822</v>
      </c>
    </row>
    <row r="28385" spans="1:5" x14ac:dyDescent="0.25">
      <c r="A28385" t="s">
        <v>56823</v>
      </c>
      <c r="B28385" t="s">
        <v>42</v>
      </c>
      <c r="C28385">
        <v>173.82300778780299</v>
      </c>
      <c r="D28385" t="s">
        <v>79</v>
      </c>
      <c r="E28385" t="s">
        <v>56824</v>
      </c>
    </row>
    <row r="28386" spans="1:5" x14ac:dyDescent="0.25">
      <c r="A28386" t="s">
        <v>56825</v>
      </c>
      <c r="B28386" t="s">
        <v>42</v>
      </c>
      <c r="C28386">
        <v>240.67589077011999</v>
      </c>
      <c r="D28386" t="s">
        <v>15</v>
      </c>
      <c r="E28386" t="s">
        <v>56826</v>
      </c>
    </row>
    <row r="28387" spans="1:5" x14ac:dyDescent="0.25">
      <c r="A28387" t="s">
        <v>56827</v>
      </c>
      <c r="B28387" t="s">
        <v>23</v>
      </c>
      <c r="C28387">
        <v>220.81423061142601</v>
      </c>
      <c r="D28387" t="s">
        <v>15</v>
      </c>
      <c r="E28387" t="s">
        <v>56828</v>
      </c>
    </row>
    <row r="28388" spans="1:5" x14ac:dyDescent="0.25">
      <c r="A28388" t="s">
        <v>56829</v>
      </c>
      <c r="B28388" t="s">
        <v>42</v>
      </c>
      <c r="C28388">
        <v>169.46533636603101</v>
      </c>
      <c r="D28388" t="s">
        <v>24</v>
      </c>
      <c r="E28388" t="s">
        <v>56830</v>
      </c>
    </row>
    <row r="28389" spans="1:5" x14ac:dyDescent="0.25">
      <c r="A28389" t="s">
        <v>56831</v>
      </c>
      <c r="B28389" t="s">
        <v>14</v>
      </c>
      <c r="C28389">
        <v>123.06238567025299</v>
      </c>
      <c r="D28389" t="s">
        <v>34</v>
      </c>
      <c r="E28389" t="s">
        <v>56832</v>
      </c>
    </row>
    <row r="28390" spans="1:5" x14ac:dyDescent="0.25">
      <c r="A28390" t="s">
        <v>56833</v>
      </c>
      <c r="B28390" t="s">
        <v>1180</v>
      </c>
      <c r="C28390">
        <v>411.30688677076802</v>
      </c>
      <c r="D28390" t="s">
        <v>7</v>
      </c>
      <c r="E28390" t="s">
        <v>56834</v>
      </c>
    </row>
    <row r="28391" spans="1:5" x14ac:dyDescent="0.25">
      <c r="A28391" t="s">
        <v>56835</v>
      </c>
      <c r="B28391" t="s">
        <v>14</v>
      </c>
      <c r="C28391">
        <v>451.35470772015202</v>
      </c>
      <c r="D28391" t="s">
        <v>15</v>
      </c>
      <c r="E28391" t="s">
        <v>56836</v>
      </c>
    </row>
    <row r="28392" spans="1:5" x14ac:dyDescent="0.25">
      <c r="A28392" t="s">
        <v>56837</v>
      </c>
      <c r="B28392" t="s">
        <v>1180</v>
      </c>
      <c r="C28392">
        <v>231.50052281749899</v>
      </c>
      <c r="D28392" t="s">
        <v>11</v>
      </c>
      <c r="E28392" t="s">
        <v>56838</v>
      </c>
    </row>
    <row r="28393" spans="1:5" x14ac:dyDescent="0.25">
      <c r="A28393" t="s">
        <v>56839</v>
      </c>
      <c r="B28393" t="s">
        <v>37</v>
      </c>
      <c r="C28393">
        <v>245.745769427444</v>
      </c>
      <c r="D28393" t="s">
        <v>15</v>
      </c>
      <c r="E28393" t="s">
        <v>56840</v>
      </c>
    </row>
    <row r="28394" spans="1:5" x14ac:dyDescent="0.25">
      <c r="A28394" t="s">
        <v>56841</v>
      </c>
      <c r="B28394" t="s">
        <v>42</v>
      </c>
      <c r="C28394">
        <v>266.39694520202499</v>
      </c>
      <c r="D28394" t="s">
        <v>10</v>
      </c>
      <c r="E28394" t="s">
        <v>56842</v>
      </c>
    </row>
    <row r="28395" spans="1:5" x14ac:dyDescent="0.25">
      <c r="A28395" t="s">
        <v>56843</v>
      </c>
      <c r="B28395" t="s">
        <v>14</v>
      </c>
      <c r="C28395">
        <v>318.47117541262998</v>
      </c>
      <c r="D28395" t="s">
        <v>15</v>
      </c>
      <c r="E28395" t="s">
        <v>56844</v>
      </c>
    </row>
    <row r="28396" spans="1:5" x14ac:dyDescent="0.25">
      <c r="A28396" t="s">
        <v>56845</v>
      </c>
      <c r="B28396" t="s">
        <v>42</v>
      </c>
      <c r="C28396">
        <v>274.98288699279698</v>
      </c>
      <c r="D28396" t="s">
        <v>109</v>
      </c>
      <c r="E28396" t="s">
        <v>56846</v>
      </c>
    </row>
    <row r="28397" spans="1:5" x14ac:dyDescent="0.25">
      <c r="A28397" t="s">
        <v>56847</v>
      </c>
      <c r="B28397" t="s">
        <v>1180</v>
      </c>
      <c r="C28397">
        <v>421.86214340840303</v>
      </c>
      <c r="D28397" t="s">
        <v>10</v>
      </c>
      <c r="E28397" t="s">
        <v>56848</v>
      </c>
    </row>
    <row r="28398" spans="1:5" x14ac:dyDescent="0.25">
      <c r="A28398" t="s">
        <v>56849</v>
      </c>
      <c r="B28398" t="s">
        <v>37</v>
      </c>
      <c r="C28398">
        <v>62.915419756382498</v>
      </c>
      <c r="D28398" t="s">
        <v>15</v>
      </c>
      <c r="E28398" t="s">
        <v>56850</v>
      </c>
    </row>
    <row r="28399" spans="1:5" x14ac:dyDescent="0.25">
      <c r="A28399" t="s">
        <v>56851</v>
      </c>
      <c r="B28399" t="s">
        <v>37</v>
      </c>
      <c r="C28399">
        <v>499.320621936534</v>
      </c>
      <c r="D28399" t="s">
        <v>7</v>
      </c>
      <c r="E28399" t="s">
        <v>56852</v>
      </c>
    </row>
    <row r="28400" spans="1:5" x14ac:dyDescent="0.25">
      <c r="A28400" t="s">
        <v>56853</v>
      </c>
      <c r="B28400" t="s">
        <v>37</v>
      </c>
      <c r="C28400">
        <v>375.28375068061098</v>
      </c>
      <c r="D28400" t="s">
        <v>103</v>
      </c>
      <c r="E28400" t="s">
        <v>56854</v>
      </c>
    </row>
    <row r="28401" spans="1:5" x14ac:dyDescent="0.25">
      <c r="A28401" t="s">
        <v>56855</v>
      </c>
      <c r="B28401" t="s">
        <v>378</v>
      </c>
      <c r="C28401">
        <v>127.66690335385699</v>
      </c>
      <c r="D28401" t="s">
        <v>82</v>
      </c>
      <c r="E28401" t="s">
        <v>56856</v>
      </c>
    </row>
    <row r="28402" spans="1:5" x14ac:dyDescent="0.25">
      <c r="A28402" t="s">
        <v>56857</v>
      </c>
      <c r="B28402" t="s">
        <v>37</v>
      </c>
      <c r="C28402">
        <v>252.882451863602</v>
      </c>
      <c r="D28402" t="s">
        <v>15</v>
      </c>
      <c r="E28402" t="s">
        <v>56858</v>
      </c>
    </row>
    <row r="28403" spans="1:5" x14ac:dyDescent="0.25">
      <c r="A28403" t="s">
        <v>56859</v>
      </c>
      <c r="B28403" t="s">
        <v>49</v>
      </c>
      <c r="C28403">
        <v>84.438920796325405</v>
      </c>
      <c r="D28403" t="s">
        <v>34</v>
      </c>
      <c r="E28403" t="s">
        <v>56860</v>
      </c>
    </row>
    <row r="28404" spans="1:5" x14ac:dyDescent="0.25">
      <c r="A28404" t="s">
        <v>56861</v>
      </c>
      <c r="B28404" t="s">
        <v>14</v>
      </c>
      <c r="C28404">
        <v>374.15042248726002</v>
      </c>
      <c r="D28404" t="s">
        <v>27</v>
      </c>
      <c r="E28404" t="s">
        <v>56862</v>
      </c>
    </row>
    <row r="28405" spans="1:5" x14ac:dyDescent="0.25">
      <c r="A28405" t="s">
        <v>56863</v>
      </c>
      <c r="B28405" t="s">
        <v>23</v>
      </c>
      <c r="C28405">
        <v>445.94598644649398</v>
      </c>
      <c r="D28405" t="s">
        <v>11</v>
      </c>
      <c r="E28405" t="s">
        <v>56864</v>
      </c>
    </row>
    <row r="28406" spans="1:5" x14ac:dyDescent="0.25">
      <c r="A28406" t="s">
        <v>56865</v>
      </c>
      <c r="B28406" t="s">
        <v>10</v>
      </c>
      <c r="D28406" t="s">
        <v>34</v>
      </c>
      <c r="E28406" t="s">
        <v>56866</v>
      </c>
    </row>
    <row r="28407" spans="1:5" x14ac:dyDescent="0.25">
      <c r="A28407" t="s">
        <v>56867</v>
      </c>
      <c r="B28407" t="s">
        <v>42</v>
      </c>
      <c r="C28407">
        <v>153.97661853434599</v>
      </c>
      <c r="D28407" t="s">
        <v>15</v>
      </c>
      <c r="E28407" t="s">
        <v>56868</v>
      </c>
    </row>
    <row r="28408" spans="1:5" x14ac:dyDescent="0.25">
      <c r="A28408" t="s">
        <v>56869</v>
      </c>
      <c r="B28408" t="s">
        <v>14</v>
      </c>
      <c r="C28408">
        <v>422.40236044659599</v>
      </c>
      <c r="D28408" t="s">
        <v>82</v>
      </c>
      <c r="E28408" t="s">
        <v>56870</v>
      </c>
    </row>
    <row r="28409" spans="1:5" x14ac:dyDescent="0.25">
      <c r="A28409" t="s">
        <v>56871</v>
      </c>
      <c r="B28409" t="s">
        <v>37</v>
      </c>
      <c r="C28409">
        <v>157.22680234721599</v>
      </c>
      <c r="D28409" t="s">
        <v>15</v>
      </c>
      <c r="E28409" t="s">
        <v>56872</v>
      </c>
    </row>
    <row r="28410" spans="1:5" x14ac:dyDescent="0.25">
      <c r="A28410" t="s">
        <v>56873</v>
      </c>
      <c r="B28410" t="s">
        <v>23</v>
      </c>
      <c r="C28410">
        <v>227.39600811606101</v>
      </c>
      <c r="D28410" t="s">
        <v>34</v>
      </c>
      <c r="E28410" t="s">
        <v>56874</v>
      </c>
    </row>
    <row r="28411" spans="1:5" x14ac:dyDescent="0.25">
      <c r="A28411" t="s">
        <v>56875</v>
      </c>
      <c r="B28411" t="s">
        <v>23</v>
      </c>
      <c r="C28411">
        <v>72.802965069139205</v>
      </c>
      <c r="D28411" t="s">
        <v>15</v>
      </c>
      <c r="E28411" t="s">
        <v>56876</v>
      </c>
    </row>
    <row r="28412" spans="1:5" x14ac:dyDescent="0.25">
      <c r="A28412" t="s">
        <v>56877</v>
      </c>
      <c r="B28412" t="s">
        <v>66</v>
      </c>
      <c r="C28412">
        <v>304.50886755867202</v>
      </c>
      <c r="D28412" t="s">
        <v>103</v>
      </c>
      <c r="E28412" t="s">
        <v>56878</v>
      </c>
    </row>
    <row r="28413" spans="1:5" x14ac:dyDescent="0.25">
      <c r="A28413" t="s">
        <v>56879</v>
      </c>
      <c r="B28413" t="s">
        <v>42</v>
      </c>
      <c r="C28413">
        <v>215.71261240618</v>
      </c>
      <c r="D28413" t="s">
        <v>103</v>
      </c>
      <c r="E28413" t="s">
        <v>56880</v>
      </c>
    </row>
    <row r="28414" spans="1:5" x14ac:dyDescent="0.25">
      <c r="A28414" t="s">
        <v>56881</v>
      </c>
      <c r="B28414" t="s">
        <v>14</v>
      </c>
      <c r="C28414">
        <v>220.08999261700299</v>
      </c>
      <c r="D28414" t="s">
        <v>11</v>
      </c>
      <c r="E28414" t="s">
        <v>56882</v>
      </c>
    </row>
    <row r="28415" spans="1:5" x14ac:dyDescent="0.25">
      <c r="A28415" t="s">
        <v>56883</v>
      </c>
      <c r="B28415" t="s">
        <v>54</v>
      </c>
      <c r="D28415" t="s">
        <v>82</v>
      </c>
      <c r="E28415" t="s">
        <v>56884</v>
      </c>
    </row>
    <row r="28416" spans="1:5" x14ac:dyDescent="0.25">
      <c r="A28416" t="s">
        <v>56885</v>
      </c>
      <c r="B28416" t="s">
        <v>18</v>
      </c>
      <c r="D28416" t="s">
        <v>11</v>
      </c>
      <c r="E28416" t="s">
        <v>56886</v>
      </c>
    </row>
    <row r="28417" spans="1:5" x14ac:dyDescent="0.25">
      <c r="A28417" t="s">
        <v>56887</v>
      </c>
      <c r="B28417" t="s">
        <v>10</v>
      </c>
      <c r="C28417">
        <v>139.91266777167201</v>
      </c>
      <c r="D28417" t="s">
        <v>7</v>
      </c>
      <c r="E28417" t="s">
        <v>56888</v>
      </c>
    </row>
    <row r="28418" spans="1:5" x14ac:dyDescent="0.25">
      <c r="A28418" t="s">
        <v>56889</v>
      </c>
      <c r="B28418" t="s">
        <v>42</v>
      </c>
      <c r="C28418">
        <v>368.48204427315</v>
      </c>
      <c r="D28418" t="s">
        <v>7</v>
      </c>
      <c r="E28418" t="s">
        <v>56890</v>
      </c>
    </row>
    <row r="28419" spans="1:5" x14ac:dyDescent="0.25">
      <c r="A28419" t="s">
        <v>56891</v>
      </c>
      <c r="B28419" t="s">
        <v>37</v>
      </c>
      <c r="D28419" t="s">
        <v>24</v>
      </c>
      <c r="E28419" t="s">
        <v>56892</v>
      </c>
    </row>
    <row r="28420" spans="1:5" x14ac:dyDescent="0.25">
      <c r="A28420" t="s">
        <v>56893</v>
      </c>
      <c r="B28420" t="s">
        <v>6</v>
      </c>
      <c r="C28420">
        <v>395.73244946663402</v>
      </c>
      <c r="D28420" t="s">
        <v>103</v>
      </c>
      <c r="E28420" t="s">
        <v>56894</v>
      </c>
    </row>
    <row r="28421" spans="1:5" x14ac:dyDescent="0.25">
      <c r="A28421" t="s">
        <v>56895</v>
      </c>
      <c r="B28421" t="s">
        <v>49</v>
      </c>
      <c r="D28421" t="s">
        <v>7</v>
      </c>
      <c r="E28421" t="s">
        <v>56896</v>
      </c>
    </row>
    <row r="28422" spans="1:5" x14ac:dyDescent="0.25">
      <c r="A28422" t="s">
        <v>56897</v>
      </c>
      <c r="B28422" t="s">
        <v>23</v>
      </c>
      <c r="C28422">
        <v>87.704101574582097</v>
      </c>
      <c r="D28422" t="s">
        <v>7</v>
      </c>
      <c r="E28422" t="s">
        <v>56898</v>
      </c>
    </row>
    <row r="28423" spans="1:5" x14ac:dyDescent="0.25">
      <c r="A28423" t="s">
        <v>56899</v>
      </c>
      <c r="B28423" t="s">
        <v>42</v>
      </c>
      <c r="C28423">
        <v>90.108664962587</v>
      </c>
      <c r="D28423" t="s">
        <v>79</v>
      </c>
      <c r="E28423" t="s">
        <v>56900</v>
      </c>
    </row>
    <row r="28424" spans="1:5" x14ac:dyDescent="0.25">
      <c r="A28424" t="s">
        <v>56901</v>
      </c>
      <c r="B28424" t="s">
        <v>23</v>
      </c>
      <c r="C28424">
        <v>229.88316052851201</v>
      </c>
      <c r="D28424" t="s">
        <v>7</v>
      </c>
      <c r="E28424" t="s">
        <v>56902</v>
      </c>
    </row>
    <row r="28425" spans="1:5" x14ac:dyDescent="0.25">
      <c r="A28425" t="s">
        <v>56903</v>
      </c>
      <c r="B28425" t="s">
        <v>138</v>
      </c>
      <c r="C28425">
        <v>207.64574729281401</v>
      </c>
      <c r="D28425" t="s">
        <v>326</v>
      </c>
      <c r="E28425" t="s">
        <v>56904</v>
      </c>
    </row>
    <row r="28426" spans="1:5" x14ac:dyDescent="0.25">
      <c r="A28426" t="s">
        <v>56905</v>
      </c>
      <c r="B28426" t="s">
        <v>66</v>
      </c>
      <c r="C28426">
        <v>467.20072065203601</v>
      </c>
      <c r="D28426" t="s">
        <v>79</v>
      </c>
      <c r="E28426" t="s">
        <v>56906</v>
      </c>
    </row>
    <row r="28427" spans="1:5" x14ac:dyDescent="0.25">
      <c r="A28427" t="s">
        <v>56907</v>
      </c>
      <c r="B28427" t="s">
        <v>18</v>
      </c>
      <c r="C28427">
        <v>345.342743974391</v>
      </c>
      <c r="D28427" t="s">
        <v>10</v>
      </c>
      <c r="E28427" t="s">
        <v>56908</v>
      </c>
    </row>
    <row r="28428" spans="1:5" x14ac:dyDescent="0.25">
      <c r="A28428" t="s">
        <v>56909</v>
      </c>
      <c r="B28428" t="s">
        <v>42</v>
      </c>
      <c r="C28428">
        <v>450.71860076354801</v>
      </c>
      <c r="D28428" t="s">
        <v>7</v>
      </c>
      <c r="E28428" t="s">
        <v>56910</v>
      </c>
    </row>
    <row r="28429" spans="1:5" x14ac:dyDescent="0.25">
      <c r="A28429" t="s">
        <v>56911</v>
      </c>
      <c r="B28429" t="s">
        <v>18</v>
      </c>
      <c r="C28429">
        <v>108.16546088268601</v>
      </c>
      <c r="D28429" t="s">
        <v>15</v>
      </c>
      <c r="E28429" t="s">
        <v>56912</v>
      </c>
    </row>
    <row r="28430" spans="1:5" x14ac:dyDescent="0.25">
      <c r="A28430" t="s">
        <v>56913</v>
      </c>
      <c r="B28430" t="s">
        <v>23</v>
      </c>
      <c r="C28430">
        <v>154.01280943379601</v>
      </c>
      <c r="D28430" t="s">
        <v>11</v>
      </c>
      <c r="E28430" t="s">
        <v>56914</v>
      </c>
    </row>
    <row r="28431" spans="1:5" x14ac:dyDescent="0.25">
      <c r="A28431" t="s">
        <v>56915</v>
      </c>
      <c r="B28431" t="s">
        <v>378</v>
      </c>
      <c r="C28431">
        <v>240.41527805705999</v>
      </c>
      <c r="D28431" t="s">
        <v>109</v>
      </c>
      <c r="E28431" t="s">
        <v>56916</v>
      </c>
    </row>
    <row r="28432" spans="1:5" x14ac:dyDescent="0.25">
      <c r="A28432" t="s">
        <v>56917</v>
      </c>
      <c r="B28432" t="s">
        <v>42</v>
      </c>
      <c r="C28432">
        <v>50.399383960170198</v>
      </c>
      <c r="D28432" t="s">
        <v>27</v>
      </c>
      <c r="E28432" t="s">
        <v>56918</v>
      </c>
    </row>
    <row r="28433" spans="1:5" x14ac:dyDescent="0.25">
      <c r="A28433" t="s">
        <v>56919</v>
      </c>
      <c r="B28433" t="s">
        <v>2216</v>
      </c>
      <c r="C28433">
        <v>307.06620871957898</v>
      </c>
      <c r="D28433" t="s">
        <v>34</v>
      </c>
      <c r="E28433" t="s">
        <v>56920</v>
      </c>
    </row>
    <row r="28434" spans="1:5" x14ac:dyDescent="0.25">
      <c r="A28434" t="s">
        <v>56921</v>
      </c>
      <c r="B28434" t="s">
        <v>14</v>
      </c>
      <c r="C28434">
        <v>157.305587704879</v>
      </c>
      <c r="D28434" t="s">
        <v>112</v>
      </c>
      <c r="E28434" t="s">
        <v>56922</v>
      </c>
    </row>
    <row r="28435" spans="1:5" x14ac:dyDescent="0.25">
      <c r="A28435" t="s">
        <v>56923</v>
      </c>
      <c r="B28435" t="s">
        <v>18</v>
      </c>
      <c r="C28435">
        <v>438.95917672214102</v>
      </c>
      <c r="D28435" t="s">
        <v>331</v>
      </c>
      <c r="E28435" t="s">
        <v>56924</v>
      </c>
    </row>
    <row r="28436" spans="1:5" x14ac:dyDescent="0.25">
      <c r="A28436" t="s">
        <v>56925</v>
      </c>
      <c r="B28436" t="s">
        <v>18</v>
      </c>
      <c r="C28436">
        <v>427.34142849590199</v>
      </c>
      <c r="D28436" t="s">
        <v>15</v>
      </c>
      <c r="E28436" t="s">
        <v>56926</v>
      </c>
    </row>
    <row r="28437" spans="1:5" x14ac:dyDescent="0.25">
      <c r="A28437" t="s">
        <v>56927</v>
      </c>
      <c r="B28437" t="s">
        <v>37</v>
      </c>
      <c r="C28437">
        <v>337.83833400714599</v>
      </c>
      <c r="D28437" t="s">
        <v>7</v>
      </c>
      <c r="E28437" t="s">
        <v>56928</v>
      </c>
    </row>
    <row r="28438" spans="1:5" x14ac:dyDescent="0.25">
      <c r="A28438" t="s">
        <v>56929</v>
      </c>
      <c r="B28438" t="s">
        <v>42</v>
      </c>
      <c r="C28438">
        <v>225.53452894536201</v>
      </c>
      <c r="D28438" t="s">
        <v>82</v>
      </c>
      <c r="E28438" t="s">
        <v>56930</v>
      </c>
    </row>
    <row r="28439" spans="1:5" x14ac:dyDescent="0.25">
      <c r="A28439" t="s">
        <v>56931</v>
      </c>
      <c r="B28439" t="s">
        <v>37</v>
      </c>
      <c r="C28439">
        <v>182.12601468179301</v>
      </c>
      <c r="D28439" t="s">
        <v>7</v>
      </c>
      <c r="E28439" t="s">
        <v>56932</v>
      </c>
    </row>
    <row r="28440" spans="1:5" x14ac:dyDescent="0.25">
      <c r="A28440" t="s">
        <v>56933</v>
      </c>
      <c r="B28440" t="s">
        <v>102</v>
      </c>
      <c r="C28440">
        <v>189.21508672588399</v>
      </c>
      <c r="D28440" t="s">
        <v>34</v>
      </c>
      <c r="E28440" t="s">
        <v>56934</v>
      </c>
    </row>
    <row r="28441" spans="1:5" x14ac:dyDescent="0.25">
      <c r="A28441" t="s">
        <v>56935</v>
      </c>
      <c r="B28441" t="s">
        <v>23</v>
      </c>
      <c r="D28441" t="s">
        <v>10</v>
      </c>
      <c r="E28441" t="s">
        <v>56936</v>
      </c>
    </row>
    <row r="28442" spans="1:5" x14ac:dyDescent="0.25">
      <c r="A28442" t="s">
        <v>56937</v>
      </c>
      <c r="B28442" t="s">
        <v>14</v>
      </c>
      <c r="C28442">
        <v>452.900531239879</v>
      </c>
      <c r="D28442" t="s">
        <v>11</v>
      </c>
      <c r="E28442" t="s">
        <v>56938</v>
      </c>
    </row>
    <row r="28443" spans="1:5" x14ac:dyDescent="0.25">
      <c r="A28443" t="s">
        <v>56939</v>
      </c>
      <c r="B28443" t="s">
        <v>49</v>
      </c>
      <c r="C28443">
        <v>491.91567864028201</v>
      </c>
      <c r="D28443" t="s">
        <v>27</v>
      </c>
      <c r="E28443" t="s">
        <v>56940</v>
      </c>
    </row>
    <row r="28444" spans="1:5" x14ac:dyDescent="0.25">
      <c r="A28444" t="s">
        <v>56941</v>
      </c>
      <c r="B28444" t="s">
        <v>18</v>
      </c>
      <c r="D28444" t="s">
        <v>15</v>
      </c>
      <c r="E28444" t="s">
        <v>56942</v>
      </c>
    </row>
    <row r="28445" spans="1:5" x14ac:dyDescent="0.25">
      <c r="A28445" t="s">
        <v>56943</v>
      </c>
      <c r="B28445" t="s">
        <v>49</v>
      </c>
      <c r="C28445">
        <v>259.02058597665001</v>
      </c>
      <c r="D28445" t="s">
        <v>10</v>
      </c>
      <c r="E28445" t="s">
        <v>56944</v>
      </c>
    </row>
    <row r="28446" spans="1:5" x14ac:dyDescent="0.25">
      <c r="A28446" t="s">
        <v>56945</v>
      </c>
      <c r="B28446" t="s">
        <v>23</v>
      </c>
      <c r="C28446">
        <v>490.90281829022098</v>
      </c>
      <c r="D28446" t="s">
        <v>79</v>
      </c>
      <c r="E28446" t="s">
        <v>56946</v>
      </c>
    </row>
    <row r="28447" spans="1:5" x14ac:dyDescent="0.25">
      <c r="A28447" t="s">
        <v>56947</v>
      </c>
      <c r="B28447" t="s">
        <v>49</v>
      </c>
      <c r="C28447">
        <v>346.29767029114402</v>
      </c>
      <c r="D28447" t="s">
        <v>7</v>
      </c>
      <c r="E28447" t="s">
        <v>56948</v>
      </c>
    </row>
    <row r="28448" spans="1:5" x14ac:dyDescent="0.25">
      <c r="A28448" t="s">
        <v>56949</v>
      </c>
      <c r="B28448" t="s">
        <v>49</v>
      </c>
      <c r="C28448">
        <v>217.17398052484401</v>
      </c>
      <c r="D28448" t="s">
        <v>34</v>
      </c>
      <c r="E28448" t="s">
        <v>56950</v>
      </c>
    </row>
    <row r="28449" spans="1:5" x14ac:dyDescent="0.25">
      <c r="A28449" t="s">
        <v>56951</v>
      </c>
      <c r="B28449" t="s">
        <v>23</v>
      </c>
      <c r="C28449">
        <v>67.777152330242799</v>
      </c>
      <c r="D28449" t="s">
        <v>7</v>
      </c>
      <c r="E28449" t="s">
        <v>56952</v>
      </c>
    </row>
    <row r="28450" spans="1:5" x14ac:dyDescent="0.25">
      <c r="A28450" t="s">
        <v>56953</v>
      </c>
      <c r="B28450" t="s">
        <v>37</v>
      </c>
      <c r="C28450">
        <v>238.313316595164</v>
      </c>
      <c r="D28450" t="s">
        <v>103</v>
      </c>
      <c r="E28450" t="s">
        <v>56954</v>
      </c>
    </row>
    <row r="28451" spans="1:5" x14ac:dyDescent="0.25">
      <c r="A28451" t="s">
        <v>56955</v>
      </c>
      <c r="B28451" t="s">
        <v>23</v>
      </c>
      <c r="C28451">
        <v>158.768526678857</v>
      </c>
      <c r="D28451" t="s">
        <v>7</v>
      </c>
      <c r="E28451" t="s">
        <v>56956</v>
      </c>
    </row>
    <row r="28452" spans="1:5" x14ac:dyDescent="0.25">
      <c r="A28452" t="s">
        <v>56957</v>
      </c>
      <c r="B28452" t="s">
        <v>23</v>
      </c>
      <c r="C28452">
        <v>416.080710398566</v>
      </c>
      <c r="D28452" t="s">
        <v>82</v>
      </c>
      <c r="E28452" t="s">
        <v>56958</v>
      </c>
    </row>
    <row r="28453" spans="1:5" x14ac:dyDescent="0.25">
      <c r="A28453" t="s">
        <v>56959</v>
      </c>
      <c r="B28453" t="s">
        <v>14</v>
      </c>
      <c r="C28453">
        <v>361.30203968579201</v>
      </c>
      <c r="D28453" t="s">
        <v>15</v>
      </c>
      <c r="E28453" t="s">
        <v>56960</v>
      </c>
    </row>
    <row r="28454" spans="1:5" x14ac:dyDescent="0.25">
      <c r="A28454" t="s">
        <v>56961</v>
      </c>
      <c r="B28454" t="s">
        <v>66</v>
      </c>
      <c r="C28454">
        <v>387.84728892206101</v>
      </c>
      <c r="D28454" t="s">
        <v>27</v>
      </c>
      <c r="E28454" t="s">
        <v>56962</v>
      </c>
    </row>
    <row r="28455" spans="1:5" x14ac:dyDescent="0.25">
      <c r="A28455" t="s">
        <v>56963</v>
      </c>
      <c r="B28455" t="s">
        <v>14</v>
      </c>
      <c r="C28455">
        <v>249.298037011248</v>
      </c>
      <c r="D28455" t="s">
        <v>11</v>
      </c>
      <c r="E28455" t="s">
        <v>56964</v>
      </c>
    </row>
    <row r="28456" spans="1:5" x14ac:dyDescent="0.25">
      <c r="A28456" t="s">
        <v>56965</v>
      </c>
      <c r="B28456" t="s">
        <v>108</v>
      </c>
      <c r="D28456" t="s">
        <v>103</v>
      </c>
      <c r="E28456" t="s">
        <v>56966</v>
      </c>
    </row>
    <row r="28457" spans="1:5" x14ac:dyDescent="0.25">
      <c r="A28457" t="s">
        <v>56967</v>
      </c>
      <c r="B28457" t="s">
        <v>18</v>
      </c>
      <c r="C28457">
        <v>370.26407447112302</v>
      </c>
      <c r="D28457" t="s">
        <v>79</v>
      </c>
      <c r="E28457" t="s">
        <v>56968</v>
      </c>
    </row>
    <row r="28458" spans="1:5" x14ac:dyDescent="0.25">
      <c r="A28458" t="s">
        <v>56969</v>
      </c>
      <c r="B28458" t="s">
        <v>37</v>
      </c>
      <c r="C28458">
        <v>226.1571222279</v>
      </c>
      <c r="D28458" t="s">
        <v>59</v>
      </c>
      <c r="E28458" t="s">
        <v>56970</v>
      </c>
    </row>
    <row r="28459" spans="1:5" x14ac:dyDescent="0.25">
      <c r="A28459" t="s">
        <v>56971</v>
      </c>
      <c r="B28459" t="s">
        <v>14</v>
      </c>
      <c r="D28459" t="s">
        <v>15</v>
      </c>
      <c r="E28459" t="s">
        <v>56972</v>
      </c>
    </row>
    <row r="28460" spans="1:5" x14ac:dyDescent="0.25">
      <c r="A28460" t="s">
        <v>56973</v>
      </c>
      <c r="B28460" t="s">
        <v>14</v>
      </c>
      <c r="C28460">
        <v>356.15907871172601</v>
      </c>
      <c r="D28460" t="s">
        <v>15</v>
      </c>
      <c r="E28460" t="s">
        <v>56974</v>
      </c>
    </row>
    <row r="28461" spans="1:5" x14ac:dyDescent="0.25">
      <c r="A28461" t="s">
        <v>56975</v>
      </c>
      <c r="B28461" t="s">
        <v>37</v>
      </c>
      <c r="D28461" t="s">
        <v>7</v>
      </c>
      <c r="E28461" t="s">
        <v>56976</v>
      </c>
    </row>
    <row r="28462" spans="1:5" x14ac:dyDescent="0.25">
      <c r="A28462" t="s">
        <v>56977</v>
      </c>
      <c r="B28462" t="s">
        <v>23</v>
      </c>
      <c r="D28462" t="s">
        <v>34</v>
      </c>
      <c r="E28462" t="s">
        <v>56978</v>
      </c>
    </row>
    <row r="28463" spans="1:5" x14ac:dyDescent="0.25">
      <c r="A28463" t="s">
        <v>56979</v>
      </c>
      <c r="B28463" t="s">
        <v>18</v>
      </c>
      <c r="C28463">
        <v>131.759405235993</v>
      </c>
      <c r="D28463" t="s">
        <v>11</v>
      </c>
      <c r="E28463" t="s">
        <v>56980</v>
      </c>
    </row>
    <row r="28464" spans="1:5" x14ac:dyDescent="0.25">
      <c r="A28464" t="s">
        <v>56981</v>
      </c>
      <c r="B28464" t="s">
        <v>10</v>
      </c>
      <c r="C28464">
        <v>458.51628705662898</v>
      </c>
      <c r="D28464" t="s">
        <v>11</v>
      </c>
      <c r="E28464" t="s">
        <v>56982</v>
      </c>
    </row>
    <row r="28465" spans="1:5" x14ac:dyDescent="0.25">
      <c r="A28465" t="s">
        <v>56983</v>
      </c>
      <c r="B28465" t="s">
        <v>14</v>
      </c>
      <c r="C28465">
        <v>315.47768478531498</v>
      </c>
      <c r="D28465" t="s">
        <v>109</v>
      </c>
      <c r="E28465" t="s">
        <v>56984</v>
      </c>
    </row>
    <row r="28466" spans="1:5" x14ac:dyDescent="0.25">
      <c r="A28466" t="s">
        <v>56985</v>
      </c>
      <c r="B28466" t="s">
        <v>14</v>
      </c>
      <c r="C28466">
        <v>413.213589984821</v>
      </c>
      <c r="D28466" t="s">
        <v>7</v>
      </c>
      <c r="E28466" t="s">
        <v>56986</v>
      </c>
    </row>
    <row r="28467" spans="1:5" x14ac:dyDescent="0.25">
      <c r="A28467" t="s">
        <v>56987</v>
      </c>
      <c r="B28467" t="s">
        <v>23</v>
      </c>
      <c r="D28467" t="s">
        <v>7</v>
      </c>
      <c r="E28467" t="s">
        <v>56988</v>
      </c>
    </row>
    <row r="28468" spans="1:5" x14ac:dyDescent="0.25">
      <c r="A28468" t="s">
        <v>56989</v>
      </c>
      <c r="B28468" t="s">
        <v>23</v>
      </c>
      <c r="C28468">
        <v>428.26910377731201</v>
      </c>
      <c r="D28468" t="s">
        <v>59</v>
      </c>
      <c r="E28468" t="s">
        <v>56990</v>
      </c>
    </row>
    <row r="28469" spans="1:5" x14ac:dyDescent="0.25">
      <c r="A28469" t="s">
        <v>56991</v>
      </c>
      <c r="B28469" t="s">
        <v>18</v>
      </c>
      <c r="D28469" t="s">
        <v>11</v>
      </c>
      <c r="E28469" t="s">
        <v>56992</v>
      </c>
    </row>
    <row r="28470" spans="1:5" x14ac:dyDescent="0.25">
      <c r="A28470" t="s">
        <v>56993</v>
      </c>
      <c r="B28470" t="s">
        <v>42</v>
      </c>
      <c r="C28470">
        <v>84.787213278927396</v>
      </c>
      <c r="D28470" t="s">
        <v>27</v>
      </c>
      <c r="E28470" t="s">
        <v>56994</v>
      </c>
    </row>
    <row r="28471" spans="1:5" x14ac:dyDescent="0.25">
      <c r="A28471" t="s">
        <v>56995</v>
      </c>
      <c r="B28471" t="s">
        <v>14</v>
      </c>
      <c r="C28471">
        <v>298.29067119667201</v>
      </c>
      <c r="D28471" t="s">
        <v>10</v>
      </c>
      <c r="E28471" t="s">
        <v>56996</v>
      </c>
    </row>
    <row r="28472" spans="1:5" x14ac:dyDescent="0.25">
      <c r="A28472" t="s">
        <v>56997</v>
      </c>
      <c r="B28472" t="s">
        <v>42</v>
      </c>
      <c r="D28472" t="s">
        <v>10</v>
      </c>
      <c r="E28472" t="s">
        <v>56998</v>
      </c>
    </row>
    <row r="28473" spans="1:5" x14ac:dyDescent="0.25">
      <c r="A28473" t="s">
        <v>56999</v>
      </c>
      <c r="B28473" t="s">
        <v>23</v>
      </c>
      <c r="C28473">
        <v>342.82108098533803</v>
      </c>
      <c r="D28473" t="s">
        <v>7</v>
      </c>
      <c r="E28473" t="s">
        <v>57000</v>
      </c>
    </row>
    <row r="28474" spans="1:5" x14ac:dyDescent="0.25">
      <c r="A28474" t="s">
        <v>57001</v>
      </c>
      <c r="B28474" t="s">
        <v>37</v>
      </c>
      <c r="C28474">
        <v>274.57631675677698</v>
      </c>
      <c r="D28474" t="s">
        <v>34</v>
      </c>
      <c r="E28474" t="s">
        <v>57002</v>
      </c>
    </row>
    <row r="28475" spans="1:5" x14ac:dyDescent="0.25">
      <c r="A28475" t="s">
        <v>57003</v>
      </c>
      <c r="B28475" t="s">
        <v>37</v>
      </c>
      <c r="C28475">
        <v>247.069847664485</v>
      </c>
      <c r="D28475" t="s">
        <v>15</v>
      </c>
      <c r="E28475" t="s">
        <v>57004</v>
      </c>
    </row>
    <row r="28476" spans="1:5" x14ac:dyDescent="0.25">
      <c r="A28476" t="s">
        <v>57005</v>
      </c>
      <c r="B28476" t="s">
        <v>23</v>
      </c>
      <c r="D28476" t="s">
        <v>7</v>
      </c>
      <c r="E28476" t="s">
        <v>57006</v>
      </c>
    </row>
    <row r="28477" spans="1:5" x14ac:dyDescent="0.25">
      <c r="A28477" t="s">
        <v>57007</v>
      </c>
      <c r="B28477" t="s">
        <v>59</v>
      </c>
      <c r="D28477" t="s">
        <v>79</v>
      </c>
      <c r="E28477" t="s">
        <v>57008</v>
      </c>
    </row>
    <row r="28478" spans="1:5" x14ac:dyDescent="0.25">
      <c r="A28478" t="s">
        <v>57009</v>
      </c>
      <c r="B28478" t="s">
        <v>37</v>
      </c>
      <c r="D28478" t="s">
        <v>27</v>
      </c>
      <c r="E28478" t="s">
        <v>57010</v>
      </c>
    </row>
    <row r="28479" spans="1:5" x14ac:dyDescent="0.25">
      <c r="A28479" t="s">
        <v>57011</v>
      </c>
      <c r="B28479" t="s">
        <v>18</v>
      </c>
      <c r="C28479">
        <v>419.61440148147699</v>
      </c>
      <c r="D28479" t="s">
        <v>11</v>
      </c>
      <c r="E28479" t="s">
        <v>57012</v>
      </c>
    </row>
    <row r="28480" spans="1:5" x14ac:dyDescent="0.25">
      <c r="A28480" t="s">
        <v>57013</v>
      </c>
      <c r="B28480" t="s">
        <v>108</v>
      </c>
      <c r="C28480">
        <v>488.425893502691</v>
      </c>
      <c r="D28480" t="s">
        <v>103</v>
      </c>
      <c r="E28480" t="s">
        <v>57014</v>
      </c>
    </row>
    <row r="28481" spans="1:5" x14ac:dyDescent="0.25">
      <c r="A28481" t="s">
        <v>57015</v>
      </c>
      <c r="B28481" t="s">
        <v>37</v>
      </c>
      <c r="C28481">
        <v>79.316214061535504</v>
      </c>
      <c r="D28481" t="s">
        <v>15</v>
      </c>
      <c r="E28481" t="s">
        <v>57016</v>
      </c>
    </row>
    <row r="28482" spans="1:5" x14ac:dyDescent="0.25">
      <c r="A28482" t="s">
        <v>57017</v>
      </c>
      <c r="B28482" t="s">
        <v>772</v>
      </c>
      <c r="D28482" t="s">
        <v>27</v>
      </c>
      <c r="E28482" t="s">
        <v>57018</v>
      </c>
    </row>
    <row r="28483" spans="1:5" x14ac:dyDescent="0.25">
      <c r="A28483" t="s">
        <v>57019</v>
      </c>
      <c r="B28483" t="s">
        <v>37</v>
      </c>
      <c r="C28483">
        <v>441.58750992546999</v>
      </c>
      <c r="D28483" t="s">
        <v>82</v>
      </c>
      <c r="E28483" t="s">
        <v>57020</v>
      </c>
    </row>
    <row r="28484" spans="1:5" x14ac:dyDescent="0.25">
      <c r="A28484" t="s">
        <v>57021</v>
      </c>
      <c r="B28484" t="s">
        <v>42</v>
      </c>
      <c r="C28484">
        <v>372.863046599212</v>
      </c>
      <c r="D28484" t="s">
        <v>15</v>
      </c>
      <c r="E28484" t="s">
        <v>57022</v>
      </c>
    </row>
    <row r="28485" spans="1:5" x14ac:dyDescent="0.25">
      <c r="A28485" t="s">
        <v>57023</v>
      </c>
      <c r="B28485" t="s">
        <v>49</v>
      </c>
      <c r="C28485">
        <v>76.881311170491102</v>
      </c>
      <c r="D28485" t="s">
        <v>34</v>
      </c>
      <c r="E28485" t="s">
        <v>57024</v>
      </c>
    </row>
    <row r="28486" spans="1:5" x14ac:dyDescent="0.25">
      <c r="A28486" t="s">
        <v>57025</v>
      </c>
      <c r="B28486" t="s">
        <v>311</v>
      </c>
      <c r="C28486">
        <v>63.177835352894299</v>
      </c>
      <c r="D28486" t="s">
        <v>7</v>
      </c>
      <c r="E28486" t="s">
        <v>57026</v>
      </c>
    </row>
    <row r="28487" spans="1:5" x14ac:dyDescent="0.25">
      <c r="A28487" t="s">
        <v>57027</v>
      </c>
      <c r="B28487" t="s">
        <v>18</v>
      </c>
      <c r="C28487">
        <v>355.27273269412802</v>
      </c>
      <c r="D28487" t="s">
        <v>326</v>
      </c>
      <c r="E28487" t="s">
        <v>57028</v>
      </c>
    </row>
    <row r="28488" spans="1:5" x14ac:dyDescent="0.25">
      <c r="A28488" t="s">
        <v>57029</v>
      </c>
      <c r="B28488" t="s">
        <v>66</v>
      </c>
      <c r="C28488">
        <v>342.58040208215999</v>
      </c>
      <c r="D28488" t="s">
        <v>34</v>
      </c>
      <c r="E28488" t="s">
        <v>57030</v>
      </c>
    </row>
    <row r="28489" spans="1:5" x14ac:dyDescent="0.25">
      <c r="A28489" t="s">
        <v>57031</v>
      </c>
      <c r="B28489" t="s">
        <v>42</v>
      </c>
      <c r="C28489">
        <v>484.923166952987</v>
      </c>
      <c r="D28489" t="s">
        <v>7</v>
      </c>
      <c r="E28489" t="s">
        <v>57032</v>
      </c>
    </row>
    <row r="28490" spans="1:5" x14ac:dyDescent="0.25">
      <c r="A28490" t="s">
        <v>57033</v>
      </c>
      <c r="B28490" t="s">
        <v>23</v>
      </c>
      <c r="C28490">
        <v>90.737177297905404</v>
      </c>
      <c r="D28490" t="s">
        <v>15</v>
      </c>
      <c r="E28490" t="s">
        <v>57034</v>
      </c>
    </row>
    <row r="28491" spans="1:5" x14ac:dyDescent="0.25">
      <c r="A28491" t="s">
        <v>57035</v>
      </c>
      <c r="B28491" t="s">
        <v>18</v>
      </c>
      <c r="C28491">
        <v>139.928671388309</v>
      </c>
      <c r="D28491" t="s">
        <v>11</v>
      </c>
      <c r="E28491" t="s">
        <v>57036</v>
      </c>
    </row>
    <row r="28492" spans="1:5" x14ac:dyDescent="0.25">
      <c r="A28492" t="s">
        <v>57037</v>
      </c>
      <c r="B28492" t="s">
        <v>18</v>
      </c>
      <c r="C28492">
        <v>302.220841992305</v>
      </c>
      <c r="D28492" t="s">
        <v>326</v>
      </c>
      <c r="E28492" t="s">
        <v>57038</v>
      </c>
    </row>
    <row r="28493" spans="1:5" x14ac:dyDescent="0.25">
      <c r="A28493" t="s">
        <v>57039</v>
      </c>
      <c r="B28493" t="s">
        <v>37</v>
      </c>
      <c r="C28493">
        <v>487.428536729021</v>
      </c>
      <c r="D28493" t="s">
        <v>24</v>
      </c>
      <c r="E28493" t="s">
        <v>57040</v>
      </c>
    </row>
    <row r="28494" spans="1:5" x14ac:dyDescent="0.25">
      <c r="A28494" t="s">
        <v>57041</v>
      </c>
      <c r="B28494" t="s">
        <v>18</v>
      </c>
      <c r="C28494">
        <v>432.97856552307798</v>
      </c>
      <c r="D28494" t="s">
        <v>10</v>
      </c>
      <c r="E28494" t="s">
        <v>57042</v>
      </c>
    </row>
    <row r="28495" spans="1:5" x14ac:dyDescent="0.25">
      <c r="A28495" t="s">
        <v>57043</v>
      </c>
      <c r="B28495" t="s">
        <v>14</v>
      </c>
      <c r="C28495">
        <v>384.03317715749102</v>
      </c>
      <c r="D28495" t="s">
        <v>11</v>
      </c>
      <c r="E28495" t="s">
        <v>57044</v>
      </c>
    </row>
    <row r="28496" spans="1:5" x14ac:dyDescent="0.25">
      <c r="A28496" t="s">
        <v>57045</v>
      </c>
      <c r="B28496" t="s">
        <v>108</v>
      </c>
      <c r="C28496">
        <v>481.78416005873902</v>
      </c>
      <c r="D28496" t="s">
        <v>112</v>
      </c>
      <c r="E28496" t="s">
        <v>57046</v>
      </c>
    </row>
    <row r="28497" spans="1:5" x14ac:dyDescent="0.25">
      <c r="A28497" t="s">
        <v>57047</v>
      </c>
      <c r="B28497" t="s">
        <v>108</v>
      </c>
      <c r="C28497">
        <v>495.03567536002402</v>
      </c>
      <c r="D28497" t="s">
        <v>15</v>
      </c>
      <c r="E28497" t="s">
        <v>57048</v>
      </c>
    </row>
    <row r="28498" spans="1:5" x14ac:dyDescent="0.25">
      <c r="A28498" t="s">
        <v>57049</v>
      </c>
      <c r="B28498" t="s">
        <v>18</v>
      </c>
      <c r="C28498">
        <v>271.074585300536</v>
      </c>
      <c r="D28498" t="s">
        <v>11</v>
      </c>
      <c r="E28498" t="s">
        <v>57050</v>
      </c>
    </row>
    <row r="28499" spans="1:5" x14ac:dyDescent="0.25">
      <c r="A28499" t="s">
        <v>57051</v>
      </c>
      <c r="B28499" t="s">
        <v>390</v>
      </c>
      <c r="C28499">
        <v>402.09473502869099</v>
      </c>
      <c r="D28499" t="s">
        <v>109</v>
      </c>
      <c r="E28499" t="s">
        <v>57052</v>
      </c>
    </row>
    <row r="28500" spans="1:5" x14ac:dyDescent="0.25">
      <c r="A28500" t="s">
        <v>57053</v>
      </c>
      <c r="B28500" t="s">
        <v>37</v>
      </c>
      <c r="D28500" t="s">
        <v>82</v>
      </c>
      <c r="E28500" t="s">
        <v>57054</v>
      </c>
    </row>
    <row r="28501" spans="1:5" x14ac:dyDescent="0.25">
      <c r="A28501" t="s">
        <v>57055</v>
      </c>
      <c r="B28501" t="s">
        <v>6</v>
      </c>
      <c r="C28501">
        <v>453.42958353821001</v>
      </c>
      <c r="D28501" t="s">
        <v>7</v>
      </c>
      <c r="E28501" t="s">
        <v>57056</v>
      </c>
    </row>
    <row r="28502" spans="1:5" x14ac:dyDescent="0.25">
      <c r="A28502" t="s">
        <v>57057</v>
      </c>
      <c r="B28502" t="s">
        <v>37</v>
      </c>
      <c r="C28502">
        <v>254.82755833049501</v>
      </c>
      <c r="D28502" t="s">
        <v>15</v>
      </c>
      <c r="E28502" t="s">
        <v>57058</v>
      </c>
    </row>
    <row r="28503" spans="1:5" x14ac:dyDescent="0.25">
      <c r="A28503" t="s">
        <v>57059</v>
      </c>
      <c r="B28503" t="s">
        <v>18</v>
      </c>
      <c r="C28503">
        <v>446.09718175972102</v>
      </c>
      <c r="D28503" t="s">
        <v>15</v>
      </c>
      <c r="E28503" t="s">
        <v>57060</v>
      </c>
    </row>
    <row r="28504" spans="1:5" x14ac:dyDescent="0.25">
      <c r="A28504" t="s">
        <v>57061</v>
      </c>
      <c r="B28504" t="s">
        <v>37</v>
      </c>
      <c r="C28504">
        <v>116.336744676405</v>
      </c>
      <c r="D28504" t="s">
        <v>7</v>
      </c>
      <c r="E28504" t="s">
        <v>57062</v>
      </c>
    </row>
    <row r="28505" spans="1:5" x14ac:dyDescent="0.25">
      <c r="A28505" t="s">
        <v>57063</v>
      </c>
      <c r="B28505" t="s">
        <v>42</v>
      </c>
      <c r="C28505">
        <v>355.54818996372899</v>
      </c>
      <c r="D28505" t="s">
        <v>7</v>
      </c>
      <c r="E28505" t="s">
        <v>57064</v>
      </c>
    </row>
    <row r="28506" spans="1:5" x14ac:dyDescent="0.25">
      <c r="A28506" t="s">
        <v>57065</v>
      </c>
      <c r="B28506" t="s">
        <v>49</v>
      </c>
      <c r="C28506">
        <v>199.44495087966499</v>
      </c>
      <c r="D28506" t="s">
        <v>15</v>
      </c>
      <c r="E28506" t="s">
        <v>57066</v>
      </c>
    </row>
    <row r="28507" spans="1:5" x14ac:dyDescent="0.25">
      <c r="A28507" t="s">
        <v>57067</v>
      </c>
      <c r="B28507" t="s">
        <v>108</v>
      </c>
      <c r="C28507">
        <v>350.63460402754299</v>
      </c>
      <c r="D28507" t="s">
        <v>15</v>
      </c>
      <c r="E28507" t="s">
        <v>57068</v>
      </c>
    </row>
    <row r="28508" spans="1:5" x14ac:dyDescent="0.25">
      <c r="A28508" t="s">
        <v>57069</v>
      </c>
      <c r="B28508" t="s">
        <v>311</v>
      </c>
      <c r="C28508">
        <v>323.860544660318</v>
      </c>
      <c r="D28508" t="s">
        <v>15</v>
      </c>
      <c r="E28508" t="s">
        <v>57070</v>
      </c>
    </row>
    <row r="28509" spans="1:5" x14ac:dyDescent="0.25">
      <c r="A28509" t="s">
        <v>57071</v>
      </c>
      <c r="B28509" t="s">
        <v>37</v>
      </c>
      <c r="C28509">
        <v>202.77301559563</v>
      </c>
      <c r="D28509" t="s">
        <v>11</v>
      </c>
      <c r="E28509" t="s">
        <v>57072</v>
      </c>
    </row>
    <row r="28510" spans="1:5" x14ac:dyDescent="0.25">
      <c r="A28510" t="s">
        <v>57073</v>
      </c>
      <c r="B28510" t="s">
        <v>14</v>
      </c>
      <c r="C28510">
        <v>356.47248638378699</v>
      </c>
      <c r="D28510" t="s">
        <v>7</v>
      </c>
      <c r="E28510" t="s">
        <v>57074</v>
      </c>
    </row>
    <row r="28511" spans="1:5" x14ac:dyDescent="0.25">
      <c r="A28511" t="s">
        <v>57075</v>
      </c>
      <c r="B28511" t="s">
        <v>18</v>
      </c>
      <c r="C28511">
        <v>207.739881381468</v>
      </c>
      <c r="D28511" t="s">
        <v>72</v>
      </c>
      <c r="E28511" t="s">
        <v>57076</v>
      </c>
    </row>
    <row r="28512" spans="1:5" x14ac:dyDescent="0.25">
      <c r="A28512" t="s">
        <v>57077</v>
      </c>
      <c r="B28512" t="s">
        <v>42</v>
      </c>
      <c r="C28512">
        <v>451.29802182830701</v>
      </c>
      <c r="D28512" t="s">
        <v>11</v>
      </c>
      <c r="E28512" t="s">
        <v>57078</v>
      </c>
    </row>
    <row r="28513" spans="1:5" x14ac:dyDescent="0.25">
      <c r="A28513" t="s">
        <v>57079</v>
      </c>
      <c r="B28513" t="s">
        <v>108</v>
      </c>
      <c r="C28513">
        <v>80.208761540267105</v>
      </c>
      <c r="D28513" t="s">
        <v>11</v>
      </c>
      <c r="E28513" t="s">
        <v>57080</v>
      </c>
    </row>
    <row r="28514" spans="1:5" x14ac:dyDescent="0.25">
      <c r="A28514" t="s">
        <v>57081</v>
      </c>
      <c r="B28514" t="s">
        <v>14</v>
      </c>
      <c r="D28514" t="s">
        <v>24</v>
      </c>
      <c r="E28514" t="s">
        <v>57082</v>
      </c>
    </row>
    <row r="28515" spans="1:5" x14ac:dyDescent="0.25">
      <c r="A28515" t="s">
        <v>57083</v>
      </c>
      <c r="B28515" t="s">
        <v>18</v>
      </c>
      <c r="C28515">
        <v>380.61278787503301</v>
      </c>
      <c r="D28515" t="s">
        <v>326</v>
      </c>
      <c r="E28515" t="s">
        <v>57084</v>
      </c>
    </row>
    <row r="28516" spans="1:5" x14ac:dyDescent="0.25">
      <c r="A28516" t="s">
        <v>57085</v>
      </c>
      <c r="B28516" t="s">
        <v>23</v>
      </c>
      <c r="C28516">
        <v>217.274008658002</v>
      </c>
      <c r="D28516" t="s">
        <v>15</v>
      </c>
      <c r="E28516" t="s">
        <v>57086</v>
      </c>
    </row>
    <row r="28517" spans="1:5" x14ac:dyDescent="0.25">
      <c r="A28517" t="s">
        <v>57087</v>
      </c>
      <c r="B28517" t="s">
        <v>138</v>
      </c>
      <c r="C28517">
        <v>437.01965290033002</v>
      </c>
      <c r="D28517" t="s">
        <v>326</v>
      </c>
      <c r="E28517" t="s">
        <v>57088</v>
      </c>
    </row>
    <row r="28518" spans="1:5" x14ac:dyDescent="0.25">
      <c r="A28518" t="s">
        <v>57089</v>
      </c>
      <c r="B28518" t="s">
        <v>18</v>
      </c>
      <c r="C28518">
        <v>486.52086228436201</v>
      </c>
      <c r="D28518" t="s">
        <v>109</v>
      </c>
      <c r="E28518" t="s">
        <v>57090</v>
      </c>
    </row>
    <row r="28519" spans="1:5" x14ac:dyDescent="0.25">
      <c r="A28519" t="s">
        <v>57091</v>
      </c>
      <c r="B28519" t="s">
        <v>772</v>
      </c>
      <c r="C28519">
        <v>310.59212607514502</v>
      </c>
      <c r="D28519" t="s">
        <v>7</v>
      </c>
      <c r="E28519" t="s">
        <v>57092</v>
      </c>
    </row>
    <row r="28520" spans="1:5" x14ac:dyDescent="0.25">
      <c r="A28520" t="s">
        <v>57093</v>
      </c>
      <c r="B28520" t="s">
        <v>23</v>
      </c>
      <c r="C28520">
        <v>427.99195849655399</v>
      </c>
      <c r="D28520" t="s">
        <v>103</v>
      </c>
      <c r="E28520" t="s">
        <v>57094</v>
      </c>
    </row>
    <row r="28521" spans="1:5" x14ac:dyDescent="0.25">
      <c r="A28521" t="s">
        <v>57095</v>
      </c>
      <c r="B28521" t="s">
        <v>23</v>
      </c>
      <c r="C28521">
        <v>192.34967314336799</v>
      </c>
      <c r="D28521" t="s">
        <v>24</v>
      </c>
      <c r="E28521" t="s">
        <v>57096</v>
      </c>
    </row>
    <row r="28522" spans="1:5" x14ac:dyDescent="0.25">
      <c r="A28522" t="s">
        <v>57097</v>
      </c>
      <c r="B28522" t="s">
        <v>54</v>
      </c>
      <c r="C28522">
        <v>283.24861756638899</v>
      </c>
      <c r="D28522" t="s">
        <v>15</v>
      </c>
      <c r="E28522" t="s">
        <v>57098</v>
      </c>
    </row>
    <row r="28523" spans="1:5" x14ac:dyDescent="0.25">
      <c r="A28523" t="s">
        <v>57099</v>
      </c>
      <c r="B28523" t="s">
        <v>42</v>
      </c>
      <c r="C28523">
        <v>298.51473916085001</v>
      </c>
      <c r="D28523" t="s">
        <v>34</v>
      </c>
      <c r="E28523" t="s">
        <v>57100</v>
      </c>
    </row>
    <row r="28524" spans="1:5" x14ac:dyDescent="0.25">
      <c r="A28524" t="s">
        <v>57101</v>
      </c>
      <c r="B28524" t="s">
        <v>18</v>
      </c>
      <c r="C28524">
        <v>165.33105460809901</v>
      </c>
      <c r="D28524" t="s">
        <v>34</v>
      </c>
      <c r="E28524" t="s">
        <v>57102</v>
      </c>
    </row>
    <row r="28525" spans="1:5" x14ac:dyDescent="0.25">
      <c r="A28525" t="s">
        <v>57103</v>
      </c>
      <c r="B28525" t="s">
        <v>42</v>
      </c>
      <c r="C28525">
        <v>176.086666020672</v>
      </c>
      <c r="D28525" t="s">
        <v>82</v>
      </c>
      <c r="E28525" t="s">
        <v>57104</v>
      </c>
    </row>
    <row r="28526" spans="1:5" x14ac:dyDescent="0.25">
      <c r="A28526" t="s">
        <v>57105</v>
      </c>
      <c r="B28526" t="s">
        <v>37</v>
      </c>
      <c r="C28526">
        <v>352.65880240097101</v>
      </c>
      <c r="D28526" t="s">
        <v>7</v>
      </c>
      <c r="E28526" t="s">
        <v>57106</v>
      </c>
    </row>
    <row r="28527" spans="1:5" x14ac:dyDescent="0.25">
      <c r="A28527" t="s">
        <v>57107</v>
      </c>
      <c r="B28527" t="s">
        <v>42</v>
      </c>
      <c r="C28527">
        <v>369.35226495106099</v>
      </c>
      <c r="D28527" t="s">
        <v>11</v>
      </c>
      <c r="E28527" t="s">
        <v>57108</v>
      </c>
    </row>
    <row r="28528" spans="1:5" x14ac:dyDescent="0.25">
      <c r="A28528" t="s">
        <v>57109</v>
      </c>
      <c r="B28528" t="s">
        <v>23</v>
      </c>
      <c r="C28528">
        <v>471.33228760662303</v>
      </c>
      <c r="D28528" t="s">
        <v>24</v>
      </c>
      <c r="E28528" t="s">
        <v>57110</v>
      </c>
    </row>
    <row r="28529" spans="1:5" x14ac:dyDescent="0.25">
      <c r="A28529" t="s">
        <v>57111</v>
      </c>
      <c r="B28529" t="s">
        <v>37</v>
      </c>
      <c r="C28529">
        <v>476.77335811858899</v>
      </c>
      <c r="D28529" t="s">
        <v>11</v>
      </c>
      <c r="E28529" t="s">
        <v>57112</v>
      </c>
    </row>
    <row r="28530" spans="1:5" x14ac:dyDescent="0.25">
      <c r="A28530" t="s">
        <v>57113</v>
      </c>
      <c r="B28530" t="s">
        <v>37</v>
      </c>
      <c r="C28530">
        <v>486.21301889038602</v>
      </c>
      <c r="D28530" t="s">
        <v>34</v>
      </c>
      <c r="E28530" t="s">
        <v>57114</v>
      </c>
    </row>
    <row r="28531" spans="1:5" x14ac:dyDescent="0.25">
      <c r="A28531" t="s">
        <v>57115</v>
      </c>
      <c r="B28531" t="s">
        <v>49</v>
      </c>
      <c r="C28531">
        <v>312.45132933170902</v>
      </c>
      <c r="D28531" t="s">
        <v>10</v>
      </c>
      <c r="E28531" t="s">
        <v>57116</v>
      </c>
    </row>
    <row r="28532" spans="1:5" x14ac:dyDescent="0.25">
      <c r="A28532" t="s">
        <v>57117</v>
      </c>
      <c r="B28532" t="s">
        <v>14</v>
      </c>
      <c r="C28532">
        <v>367.747775647634</v>
      </c>
      <c r="D28532" t="s">
        <v>11</v>
      </c>
      <c r="E28532" t="s">
        <v>57118</v>
      </c>
    </row>
    <row r="28533" spans="1:5" x14ac:dyDescent="0.25">
      <c r="A28533" t="s">
        <v>57119</v>
      </c>
      <c r="B28533" t="s">
        <v>14</v>
      </c>
      <c r="C28533">
        <v>169.85330548775201</v>
      </c>
      <c r="D28533" t="s">
        <v>11</v>
      </c>
      <c r="E28533" t="s">
        <v>57120</v>
      </c>
    </row>
    <row r="28534" spans="1:5" x14ac:dyDescent="0.25">
      <c r="A28534" t="s">
        <v>57121</v>
      </c>
      <c r="B28534" t="s">
        <v>112</v>
      </c>
      <c r="C28534">
        <v>127.502558638145</v>
      </c>
      <c r="D28534" t="s">
        <v>82</v>
      </c>
      <c r="E28534" t="s">
        <v>57122</v>
      </c>
    </row>
    <row r="28535" spans="1:5" x14ac:dyDescent="0.25">
      <c r="A28535" t="s">
        <v>57123</v>
      </c>
      <c r="B28535" t="s">
        <v>37</v>
      </c>
      <c r="C28535">
        <v>52.7995824804809</v>
      </c>
      <c r="D28535" t="s">
        <v>7</v>
      </c>
      <c r="E28535" t="s">
        <v>57124</v>
      </c>
    </row>
    <row r="28536" spans="1:5" x14ac:dyDescent="0.25">
      <c r="A28536" t="s">
        <v>57125</v>
      </c>
      <c r="B28536" t="s">
        <v>10</v>
      </c>
      <c r="C28536">
        <v>433.57539323002601</v>
      </c>
      <c r="D28536" t="s">
        <v>34</v>
      </c>
      <c r="E28536" t="s">
        <v>57126</v>
      </c>
    </row>
    <row r="28537" spans="1:5" x14ac:dyDescent="0.25">
      <c r="A28537" t="s">
        <v>57127</v>
      </c>
      <c r="B28537" t="s">
        <v>23</v>
      </c>
      <c r="C28537">
        <v>224.79031014950201</v>
      </c>
      <c r="D28537" t="s">
        <v>24</v>
      </c>
      <c r="E28537" t="s">
        <v>57128</v>
      </c>
    </row>
    <row r="28538" spans="1:5" x14ac:dyDescent="0.25">
      <c r="A28538" t="s">
        <v>57129</v>
      </c>
      <c r="B28538" t="s">
        <v>37</v>
      </c>
      <c r="C28538">
        <v>144.59038025694301</v>
      </c>
      <c r="D28538" t="s">
        <v>326</v>
      </c>
      <c r="E28538" t="s">
        <v>57130</v>
      </c>
    </row>
    <row r="28539" spans="1:5" x14ac:dyDescent="0.25">
      <c r="A28539" t="s">
        <v>57131</v>
      </c>
      <c r="B28539" t="s">
        <v>42</v>
      </c>
      <c r="C28539">
        <v>402.34959964896098</v>
      </c>
      <c r="D28539" t="s">
        <v>15</v>
      </c>
      <c r="E28539" t="s">
        <v>57132</v>
      </c>
    </row>
    <row r="28540" spans="1:5" x14ac:dyDescent="0.25">
      <c r="A28540" t="s">
        <v>57133</v>
      </c>
      <c r="B28540" t="s">
        <v>102</v>
      </c>
      <c r="D28540" t="s">
        <v>11</v>
      </c>
      <c r="E28540" t="s">
        <v>57134</v>
      </c>
    </row>
    <row r="28541" spans="1:5" x14ac:dyDescent="0.25">
      <c r="A28541" t="s">
        <v>57135</v>
      </c>
      <c r="B28541" t="s">
        <v>42</v>
      </c>
      <c r="C28541">
        <v>90.984157266124399</v>
      </c>
      <c r="D28541" t="s">
        <v>24</v>
      </c>
      <c r="E28541" t="s">
        <v>57136</v>
      </c>
    </row>
    <row r="28542" spans="1:5" x14ac:dyDescent="0.25">
      <c r="A28542" t="s">
        <v>57137</v>
      </c>
      <c r="B28542" t="s">
        <v>42</v>
      </c>
      <c r="C28542">
        <v>88.565052395373499</v>
      </c>
      <c r="D28542" t="s">
        <v>34</v>
      </c>
      <c r="E28542" t="s">
        <v>57138</v>
      </c>
    </row>
    <row r="28543" spans="1:5" x14ac:dyDescent="0.25">
      <c r="A28543" t="s">
        <v>57139</v>
      </c>
      <c r="B28543" t="s">
        <v>311</v>
      </c>
      <c r="C28543">
        <v>175.670221691568</v>
      </c>
      <c r="D28543" t="s">
        <v>11</v>
      </c>
      <c r="E28543" t="s">
        <v>57140</v>
      </c>
    </row>
    <row r="28544" spans="1:5" x14ac:dyDescent="0.25">
      <c r="A28544" t="s">
        <v>57141</v>
      </c>
      <c r="B28544" t="s">
        <v>200</v>
      </c>
      <c r="C28544">
        <v>489.75209284772302</v>
      </c>
      <c r="D28544" t="s">
        <v>15</v>
      </c>
      <c r="E28544" t="s">
        <v>57142</v>
      </c>
    </row>
    <row r="28545" spans="1:5" x14ac:dyDescent="0.25">
      <c r="A28545" t="s">
        <v>57143</v>
      </c>
      <c r="B28545" t="s">
        <v>23</v>
      </c>
      <c r="D28545" t="s">
        <v>82</v>
      </c>
      <c r="E28545" t="s">
        <v>57144</v>
      </c>
    </row>
    <row r="28546" spans="1:5" x14ac:dyDescent="0.25">
      <c r="A28546" t="s">
        <v>57145</v>
      </c>
      <c r="B28546" t="s">
        <v>23</v>
      </c>
      <c r="C28546">
        <v>180.055061788166</v>
      </c>
      <c r="D28546" t="s">
        <v>34</v>
      </c>
      <c r="E28546" t="s">
        <v>57146</v>
      </c>
    </row>
    <row r="28547" spans="1:5" x14ac:dyDescent="0.25">
      <c r="A28547" t="s">
        <v>57147</v>
      </c>
      <c r="B28547" t="s">
        <v>42</v>
      </c>
      <c r="C28547">
        <v>346.48429157145802</v>
      </c>
      <c r="D28547" t="s">
        <v>15</v>
      </c>
      <c r="E28547" t="s">
        <v>57148</v>
      </c>
    </row>
    <row r="28548" spans="1:5" x14ac:dyDescent="0.25">
      <c r="A28548" t="s">
        <v>57149</v>
      </c>
      <c r="B28548" t="s">
        <v>18</v>
      </c>
      <c r="C28548">
        <v>360.49851205801701</v>
      </c>
      <c r="D28548" t="s">
        <v>7</v>
      </c>
      <c r="E28548" t="s">
        <v>57150</v>
      </c>
    </row>
    <row r="28549" spans="1:5" x14ac:dyDescent="0.25">
      <c r="A28549" t="s">
        <v>57151</v>
      </c>
      <c r="B28549" t="s">
        <v>23</v>
      </c>
      <c r="C28549" t="s">
        <v>10</v>
      </c>
      <c r="D28549" t="s">
        <v>15</v>
      </c>
      <c r="E28549" t="s">
        <v>57152</v>
      </c>
    </row>
    <row r="28550" spans="1:5" x14ac:dyDescent="0.25">
      <c r="A28550" t="s">
        <v>57153</v>
      </c>
      <c r="B28550" t="s">
        <v>42</v>
      </c>
      <c r="D28550" t="s">
        <v>11</v>
      </c>
      <c r="E28550" t="s">
        <v>57154</v>
      </c>
    </row>
    <row r="28551" spans="1:5" x14ac:dyDescent="0.25">
      <c r="A28551" t="s">
        <v>57155</v>
      </c>
      <c r="B28551" t="s">
        <v>37</v>
      </c>
      <c r="C28551">
        <v>421.27703300187602</v>
      </c>
      <c r="D28551" t="s">
        <v>34</v>
      </c>
      <c r="E28551" t="s">
        <v>57156</v>
      </c>
    </row>
    <row r="28552" spans="1:5" x14ac:dyDescent="0.25">
      <c r="A28552" t="s">
        <v>57157</v>
      </c>
      <c r="B28552" t="s">
        <v>54</v>
      </c>
      <c r="C28552">
        <v>484.94054807974601</v>
      </c>
      <c r="D28552" t="s">
        <v>82</v>
      </c>
      <c r="E28552" t="s">
        <v>57158</v>
      </c>
    </row>
    <row r="28553" spans="1:5" x14ac:dyDescent="0.25">
      <c r="A28553" t="s">
        <v>57159</v>
      </c>
      <c r="B28553" t="s">
        <v>66</v>
      </c>
      <c r="C28553">
        <v>54.744917382784003</v>
      </c>
      <c r="D28553" t="s">
        <v>15</v>
      </c>
      <c r="E28553" t="s">
        <v>57160</v>
      </c>
    </row>
    <row r="28554" spans="1:5" x14ac:dyDescent="0.25">
      <c r="A28554" t="s">
        <v>57161</v>
      </c>
      <c r="B28554" t="s">
        <v>10</v>
      </c>
      <c r="C28554">
        <v>486.59728413584099</v>
      </c>
      <c r="D28554" t="s">
        <v>34</v>
      </c>
      <c r="E28554" t="s">
        <v>57162</v>
      </c>
    </row>
    <row r="28555" spans="1:5" x14ac:dyDescent="0.25">
      <c r="A28555" t="s">
        <v>57163</v>
      </c>
      <c r="B28555" t="s">
        <v>37</v>
      </c>
      <c r="C28555">
        <v>226.49781979293701</v>
      </c>
      <c r="D28555" t="s">
        <v>34</v>
      </c>
      <c r="E28555" t="s">
        <v>57164</v>
      </c>
    </row>
    <row r="28556" spans="1:5" x14ac:dyDescent="0.25">
      <c r="A28556" t="s">
        <v>57165</v>
      </c>
      <c r="B28556" t="s">
        <v>23</v>
      </c>
      <c r="C28556">
        <v>135.99077596691501</v>
      </c>
      <c r="D28556" t="s">
        <v>59</v>
      </c>
      <c r="E28556" t="s">
        <v>57166</v>
      </c>
    </row>
    <row r="28557" spans="1:5" x14ac:dyDescent="0.25">
      <c r="A28557" t="s">
        <v>57167</v>
      </c>
      <c r="B28557" t="s">
        <v>42</v>
      </c>
      <c r="C28557">
        <v>182.115995546882</v>
      </c>
      <c r="D28557" t="s">
        <v>7</v>
      </c>
      <c r="E28557" t="s">
        <v>57168</v>
      </c>
    </row>
    <row r="28558" spans="1:5" x14ac:dyDescent="0.25">
      <c r="A28558" t="s">
        <v>57169</v>
      </c>
      <c r="B28558" t="s">
        <v>102</v>
      </c>
      <c r="C28558">
        <v>124.72113321985999</v>
      </c>
      <c r="D28558" t="s">
        <v>15</v>
      </c>
      <c r="E28558" t="s">
        <v>57170</v>
      </c>
    </row>
    <row r="28559" spans="1:5" x14ac:dyDescent="0.25">
      <c r="A28559" t="s">
        <v>57171</v>
      </c>
      <c r="B28559" t="s">
        <v>37</v>
      </c>
      <c r="C28559">
        <v>276.51942216293702</v>
      </c>
      <c r="D28559" t="s">
        <v>7</v>
      </c>
      <c r="E28559" t="s">
        <v>57172</v>
      </c>
    </row>
    <row r="28560" spans="1:5" x14ac:dyDescent="0.25">
      <c r="A28560" t="s">
        <v>57173</v>
      </c>
      <c r="B28560" t="s">
        <v>42</v>
      </c>
      <c r="C28560">
        <v>51.822390706695401</v>
      </c>
      <c r="D28560" t="s">
        <v>7</v>
      </c>
      <c r="E28560" t="s">
        <v>57174</v>
      </c>
    </row>
    <row r="28561" spans="1:5" x14ac:dyDescent="0.25">
      <c r="A28561" t="s">
        <v>57175</v>
      </c>
      <c r="B28561" t="s">
        <v>10</v>
      </c>
      <c r="C28561">
        <v>307.12858450874302</v>
      </c>
      <c r="D28561" t="s">
        <v>24</v>
      </c>
      <c r="E28561" t="s">
        <v>57176</v>
      </c>
    </row>
    <row r="28562" spans="1:5" x14ac:dyDescent="0.25">
      <c r="A28562" t="s">
        <v>57177</v>
      </c>
      <c r="B28562" t="s">
        <v>42</v>
      </c>
      <c r="C28562">
        <v>72.684327871195507</v>
      </c>
      <c r="D28562" t="s">
        <v>15</v>
      </c>
      <c r="E28562" t="s">
        <v>57178</v>
      </c>
    </row>
    <row r="28563" spans="1:5" x14ac:dyDescent="0.25">
      <c r="A28563" t="s">
        <v>57179</v>
      </c>
      <c r="B28563" t="s">
        <v>71</v>
      </c>
      <c r="C28563">
        <v>415.246506227834</v>
      </c>
      <c r="D28563" t="s">
        <v>7</v>
      </c>
      <c r="E28563" t="s">
        <v>57180</v>
      </c>
    </row>
    <row r="28564" spans="1:5" x14ac:dyDescent="0.25">
      <c r="A28564" t="s">
        <v>57181</v>
      </c>
      <c r="B28564" t="s">
        <v>18</v>
      </c>
      <c r="C28564">
        <v>307.66491114798703</v>
      </c>
      <c r="D28564" t="s">
        <v>15</v>
      </c>
      <c r="E28564" t="s">
        <v>57182</v>
      </c>
    </row>
    <row r="28565" spans="1:5" x14ac:dyDescent="0.25">
      <c r="A28565" t="s">
        <v>57183</v>
      </c>
      <c r="B28565" t="s">
        <v>108</v>
      </c>
      <c r="C28565">
        <v>497.54688238448</v>
      </c>
      <c r="D28565" t="s">
        <v>103</v>
      </c>
      <c r="E28565" t="s">
        <v>57184</v>
      </c>
    </row>
    <row r="28566" spans="1:5" x14ac:dyDescent="0.25">
      <c r="A28566" t="s">
        <v>57185</v>
      </c>
      <c r="B28566" t="s">
        <v>1447</v>
      </c>
      <c r="C28566">
        <v>346.86505550101498</v>
      </c>
      <c r="D28566" t="s">
        <v>15</v>
      </c>
      <c r="E28566" t="s">
        <v>57186</v>
      </c>
    </row>
    <row r="28567" spans="1:5" x14ac:dyDescent="0.25">
      <c r="A28567" t="s">
        <v>57187</v>
      </c>
      <c r="B28567" t="s">
        <v>6</v>
      </c>
      <c r="C28567">
        <v>245.80068241313299</v>
      </c>
      <c r="D28567" t="s">
        <v>79</v>
      </c>
      <c r="E28567" t="s">
        <v>57188</v>
      </c>
    </row>
    <row r="28568" spans="1:5" x14ac:dyDescent="0.25">
      <c r="A28568" t="s">
        <v>57189</v>
      </c>
      <c r="B28568" t="s">
        <v>14</v>
      </c>
      <c r="C28568">
        <v>161.82584129384901</v>
      </c>
      <c r="D28568" t="s">
        <v>11</v>
      </c>
      <c r="E28568" t="s">
        <v>57190</v>
      </c>
    </row>
    <row r="28569" spans="1:5" x14ac:dyDescent="0.25">
      <c r="A28569" t="s">
        <v>57191</v>
      </c>
      <c r="B28569" t="s">
        <v>102</v>
      </c>
      <c r="C28569">
        <v>98.719262686158501</v>
      </c>
      <c r="D28569" t="s">
        <v>11</v>
      </c>
      <c r="E28569" t="s">
        <v>57192</v>
      </c>
    </row>
    <row r="28570" spans="1:5" x14ac:dyDescent="0.25">
      <c r="A28570" t="s">
        <v>57193</v>
      </c>
      <c r="B28570" t="s">
        <v>311</v>
      </c>
      <c r="C28570">
        <v>332.83113720908801</v>
      </c>
      <c r="D28570" t="s">
        <v>11</v>
      </c>
      <c r="E28570" t="s">
        <v>57194</v>
      </c>
    </row>
    <row r="28571" spans="1:5" x14ac:dyDescent="0.25">
      <c r="A28571" t="s">
        <v>57195</v>
      </c>
      <c r="B28571" t="s">
        <v>14</v>
      </c>
      <c r="C28571">
        <v>467.54561367904699</v>
      </c>
      <c r="D28571" t="s">
        <v>15</v>
      </c>
      <c r="E28571" t="s">
        <v>57196</v>
      </c>
    </row>
    <row r="28572" spans="1:5" x14ac:dyDescent="0.25">
      <c r="A28572" t="s">
        <v>57197</v>
      </c>
      <c r="B28572" t="s">
        <v>23</v>
      </c>
      <c r="C28572">
        <v>392.22924584687001</v>
      </c>
      <c r="D28572" t="s">
        <v>24</v>
      </c>
      <c r="E28572" t="s">
        <v>57198</v>
      </c>
    </row>
    <row r="28573" spans="1:5" x14ac:dyDescent="0.25">
      <c r="A28573" t="s">
        <v>57199</v>
      </c>
      <c r="B28573" t="s">
        <v>138</v>
      </c>
      <c r="C28573">
        <v>404.080847976104</v>
      </c>
      <c r="D28573" t="s">
        <v>87</v>
      </c>
      <c r="E28573" t="s">
        <v>57200</v>
      </c>
    </row>
    <row r="28574" spans="1:5" x14ac:dyDescent="0.25">
      <c r="A28574" t="s">
        <v>57201</v>
      </c>
      <c r="B28574" t="s">
        <v>10</v>
      </c>
      <c r="C28574">
        <v>242.750249902522</v>
      </c>
      <c r="D28574" t="s">
        <v>34</v>
      </c>
      <c r="E28574" t="s">
        <v>57202</v>
      </c>
    </row>
    <row r="28575" spans="1:5" x14ac:dyDescent="0.25">
      <c r="A28575" t="s">
        <v>57203</v>
      </c>
      <c r="B28575" t="s">
        <v>14</v>
      </c>
      <c r="C28575">
        <v>207.10362282575699</v>
      </c>
      <c r="D28575" t="s">
        <v>34</v>
      </c>
      <c r="E28575" t="s">
        <v>57204</v>
      </c>
    </row>
    <row r="28576" spans="1:5" x14ac:dyDescent="0.25">
      <c r="A28576" t="s">
        <v>57205</v>
      </c>
      <c r="B28576" t="s">
        <v>23</v>
      </c>
      <c r="C28576">
        <v>425.63885313435298</v>
      </c>
      <c r="D28576" t="s">
        <v>7</v>
      </c>
      <c r="E28576" t="s">
        <v>57206</v>
      </c>
    </row>
    <row r="28577" spans="1:5" x14ac:dyDescent="0.25">
      <c r="A28577" t="s">
        <v>57207</v>
      </c>
      <c r="B28577" t="s">
        <v>6</v>
      </c>
      <c r="C28577">
        <v>393.32668249217699</v>
      </c>
      <c r="D28577" t="s">
        <v>34</v>
      </c>
      <c r="E28577" t="s">
        <v>57208</v>
      </c>
    </row>
    <row r="28578" spans="1:5" x14ac:dyDescent="0.25">
      <c r="A28578" t="s">
        <v>57209</v>
      </c>
      <c r="B28578" t="s">
        <v>49</v>
      </c>
      <c r="C28578">
        <v>445.60217697884099</v>
      </c>
      <c r="D28578" t="s">
        <v>11</v>
      </c>
      <c r="E28578" t="s">
        <v>57210</v>
      </c>
    </row>
    <row r="28579" spans="1:5" x14ac:dyDescent="0.25">
      <c r="A28579" t="s">
        <v>57211</v>
      </c>
      <c r="B28579" t="s">
        <v>14</v>
      </c>
      <c r="C28579">
        <v>190.94245181407101</v>
      </c>
      <c r="D28579" t="s">
        <v>7</v>
      </c>
      <c r="E28579" t="s">
        <v>57212</v>
      </c>
    </row>
    <row r="28580" spans="1:5" x14ac:dyDescent="0.25">
      <c r="A28580" t="s">
        <v>57213</v>
      </c>
      <c r="B28580" t="s">
        <v>42</v>
      </c>
      <c r="D28580" t="s">
        <v>7</v>
      </c>
      <c r="E28580" t="s">
        <v>57214</v>
      </c>
    </row>
    <row r="28581" spans="1:5" x14ac:dyDescent="0.25">
      <c r="A28581" t="s">
        <v>57215</v>
      </c>
      <c r="B28581" t="s">
        <v>18</v>
      </c>
      <c r="C28581">
        <v>357.83657964665798</v>
      </c>
      <c r="D28581" t="s">
        <v>79</v>
      </c>
      <c r="E28581" t="s">
        <v>57216</v>
      </c>
    </row>
    <row r="28582" spans="1:5" x14ac:dyDescent="0.25">
      <c r="A28582" t="s">
        <v>57217</v>
      </c>
      <c r="B28582" t="s">
        <v>37</v>
      </c>
      <c r="C28582">
        <v>281.43968691113298</v>
      </c>
      <c r="D28582" t="s">
        <v>103</v>
      </c>
      <c r="E28582" t="s">
        <v>57218</v>
      </c>
    </row>
    <row r="28583" spans="1:5" x14ac:dyDescent="0.25">
      <c r="A28583" t="s">
        <v>57219</v>
      </c>
      <c r="B28583" t="s">
        <v>18</v>
      </c>
      <c r="C28583">
        <v>110.284092572671</v>
      </c>
      <c r="D28583" t="s">
        <v>15</v>
      </c>
      <c r="E28583" t="s">
        <v>57220</v>
      </c>
    </row>
    <row r="28584" spans="1:5" x14ac:dyDescent="0.25">
      <c r="A28584" t="s">
        <v>57221</v>
      </c>
      <c r="B28584" t="s">
        <v>102</v>
      </c>
      <c r="C28584">
        <v>289.84172194888998</v>
      </c>
      <c r="D28584" t="s">
        <v>24</v>
      </c>
      <c r="E28584" t="s">
        <v>57222</v>
      </c>
    </row>
    <row r="28585" spans="1:5" x14ac:dyDescent="0.25">
      <c r="A28585" t="s">
        <v>57223</v>
      </c>
      <c r="B28585" t="s">
        <v>66</v>
      </c>
      <c r="C28585">
        <v>301.018972360563</v>
      </c>
      <c r="D28585" t="s">
        <v>10</v>
      </c>
      <c r="E28585" t="s">
        <v>57224</v>
      </c>
    </row>
    <row r="28586" spans="1:5" x14ac:dyDescent="0.25">
      <c r="A28586" t="s">
        <v>57225</v>
      </c>
      <c r="B28586" t="s">
        <v>10</v>
      </c>
      <c r="C28586">
        <v>301.93199241078298</v>
      </c>
      <c r="D28586" t="s">
        <v>79</v>
      </c>
      <c r="E28586" t="s">
        <v>57226</v>
      </c>
    </row>
    <row r="28587" spans="1:5" x14ac:dyDescent="0.25">
      <c r="A28587" t="s">
        <v>57227</v>
      </c>
      <c r="B28587" t="s">
        <v>42</v>
      </c>
      <c r="C28587">
        <v>474.28237620451898</v>
      </c>
      <c r="D28587" t="s">
        <v>7</v>
      </c>
      <c r="E28587" t="s">
        <v>57228</v>
      </c>
    </row>
    <row r="28588" spans="1:5" x14ac:dyDescent="0.25">
      <c r="A28588" t="s">
        <v>57229</v>
      </c>
      <c r="B28588" t="s">
        <v>200</v>
      </c>
      <c r="C28588">
        <v>215.18706737523999</v>
      </c>
      <c r="D28588" t="s">
        <v>34</v>
      </c>
      <c r="E28588" t="s">
        <v>57230</v>
      </c>
    </row>
    <row r="28589" spans="1:5" x14ac:dyDescent="0.25">
      <c r="A28589" t="s">
        <v>57231</v>
      </c>
      <c r="B28589" t="s">
        <v>23</v>
      </c>
      <c r="C28589">
        <v>472.86956605740801</v>
      </c>
      <c r="D28589" t="s">
        <v>11</v>
      </c>
      <c r="E28589" t="s">
        <v>57232</v>
      </c>
    </row>
    <row r="28590" spans="1:5" x14ac:dyDescent="0.25">
      <c r="A28590" t="s">
        <v>57233</v>
      </c>
      <c r="B28590" t="s">
        <v>23</v>
      </c>
      <c r="C28590">
        <v>103.772231016093</v>
      </c>
      <c r="D28590" t="s">
        <v>34</v>
      </c>
      <c r="E28590" t="s">
        <v>57234</v>
      </c>
    </row>
    <row r="28591" spans="1:5" x14ac:dyDescent="0.25">
      <c r="A28591" t="s">
        <v>57235</v>
      </c>
      <c r="B28591" t="s">
        <v>108</v>
      </c>
      <c r="C28591">
        <v>412.50379786952402</v>
      </c>
      <c r="D28591" t="s">
        <v>10</v>
      </c>
      <c r="E28591" t="s">
        <v>57236</v>
      </c>
    </row>
    <row r="28592" spans="1:5" x14ac:dyDescent="0.25">
      <c r="A28592" t="s">
        <v>57237</v>
      </c>
      <c r="B28592" t="s">
        <v>14</v>
      </c>
      <c r="D28592" t="s">
        <v>15</v>
      </c>
      <c r="E28592" t="s">
        <v>57238</v>
      </c>
    </row>
    <row r="28593" spans="1:5" x14ac:dyDescent="0.25">
      <c r="A28593" t="s">
        <v>57239</v>
      </c>
      <c r="B28593" t="s">
        <v>71</v>
      </c>
      <c r="D28593" t="s">
        <v>59</v>
      </c>
      <c r="E28593" t="s">
        <v>57240</v>
      </c>
    </row>
    <row r="28594" spans="1:5" x14ac:dyDescent="0.25">
      <c r="A28594" t="s">
        <v>57241</v>
      </c>
      <c r="B28594" t="s">
        <v>42</v>
      </c>
      <c r="C28594">
        <v>234.01030050277399</v>
      </c>
      <c r="D28594" t="s">
        <v>27</v>
      </c>
      <c r="E28594" t="s">
        <v>57242</v>
      </c>
    </row>
    <row r="28595" spans="1:5" x14ac:dyDescent="0.25">
      <c r="A28595" t="s">
        <v>57243</v>
      </c>
      <c r="B28595" t="s">
        <v>37</v>
      </c>
      <c r="D28595" t="s">
        <v>34</v>
      </c>
      <c r="E28595" t="s">
        <v>57244</v>
      </c>
    </row>
    <row r="28596" spans="1:5" x14ac:dyDescent="0.25">
      <c r="A28596" t="s">
        <v>57245</v>
      </c>
      <c r="B28596" t="s">
        <v>14</v>
      </c>
      <c r="C28596">
        <v>296.98206647489297</v>
      </c>
      <c r="D28596" t="s">
        <v>7</v>
      </c>
      <c r="E28596" t="s">
        <v>57246</v>
      </c>
    </row>
    <row r="28597" spans="1:5" x14ac:dyDescent="0.25">
      <c r="A28597" t="s">
        <v>57247</v>
      </c>
      <c r="B28597" t="s">
        <v>18</v>
      </c>
      <c r="C28597">
        <v>285.01317352837901</v>
      </c>
      <c r="D28597" t="s">
        <v>15</v>
      </c>
      <c r="E28597" t="s">
        <v>57248</v>
      </c>
    </row>
    <row r="28598" spans="1:5" x14ac:dyDescent="0.25">
      <c r="A28598" t="s">
        <v>57249</v>
      </c>
      <c r="B28598" t="s">
        <v>108</v>
      </c>
      <c r="C28598">
        <v>164.85053775067701</v>
      </c>
      <c r="D28598" t="s">
        <v>34</v>
      </c>
      <c r="E28598" t="s">
        <v>57250</v>
      </c>
    </row>
    <row r="28599" spans="1:5" x14ac:dyDescent="0.25">
      <c r="A28599" t="s">
        <v>57251</v>
      </c>
      <c r="B28599" t="s">
        <v>112</v>
      </c>
      <c r="C28599">
        <v>73.192512720630205</v>
      </c>
      <c r="D28599" t="s">
        <v>79</v>
      </c>
      <c r="E28599" t="s">
        <v>57252</v>
      </c>
    </row>
    <row r="28600" spans="1:5" x14ac:dyDescent="0.25">
      <c r="A28600" t="s">
        <v>57253</v>
      </c>
      <c r="B28600" t="s">
        <v>378</v>
      </c>
      <c r="C28600">
        <v>388.13986117577002</v>
      </c>
      <c r="D28600" t="s">
        <v>11</v>
      </c>
      <c r="E28600" t="s">
        <v>57254</v>
      </c>
    </row>
    <row r="28601" spans="1:5" x14ac:dyDescent="0.25">
      <c r="A28601" t="s">
        <v>57255</v>
      </c>
      <c r="B28601" t="s">
        <v>42</v>
      </c>
      <c r="C28601">
        <v>295.256649632544</v>
      </c>
      <c r="D28601" t="s">
        <v>7</v>
      </c>
      <c r="E28601" t="s">
        <v>57256</v>
      </c>
    </row>
    <row r="28602" spans="1:5" x14ac:dyDescent="0.25">
      <c r="A28602" t="s">
        <v>57257</v>
      </c>
      <c r="B28602" t="s">
        <v>37</v>
      </c>
      <c r="C28602">
        <v>321.35474066403998</v>
      </c>
      <c r="D28602" t="s">
        <v>34</v>
      </c>
      <c r="E28602" t="s">
        <v>57258</v>
      </c>
    </row>
    <row r="28603" spans="1:5" x14ac:dyDescent="0.25">
      <c r="A28603" t="s">
        <v>57259</v>
      </c>
      <c r="B28603" t="s">
        <v>37</v>
      </c>
      <c r="C28603">
        <v>151.74180580505899</v>
      </c>
      <c r="D28603" t="s">
        <v>11</v>
      </c>
      <c r="E28603" t="s">
        <v>57260</v>
      </c>
    </row>
    <row r="28604" spans="1:5" x14ac:dyDescent="0.25">
      <c r="A28604" t="s">
        <v>57261</v>
      </c>
      <c r="B28604" t="s">
        <v>18</v>
      </c>
      <c r="C28604">
        <v>245.19076174918899</v>
      </c>
      <c r="D28604" t="s">
        <v>15</v>
      </c>
      <c r="E28604" t="s">
        <v>57262</v>
      </c>
    </row>
    <row r="28605" spans="1:5" x14ac:dyDescent="0.25">
      <c r="A28605" t="s">
        <v>57263</v>
      </c>
      <c r="B28605" t="s">
        <v>42</v>
      </c>
      <c r="C28605">
        <v>299.807582014638</v>
      </c>
      <c r="D28605" t="s">
        <v>11</v>
      </c>
      <c r="E28605" t="s">
        <v>57264</v>
      </c>
    </row>
    <row r="28606" spans="1:5" x14ac:dyDescent="0.25">
      <c r="A28606" t="s">
        <v>57265</v>
      </c>
      <c r="B28606" t="s">
        <v>37</v>
      </c>
      <c r="C28606">
        <v>276.10916692256001</v>
      </c>
      <c r="D28606" t="s">
        <v>7</v>
      </c>
      <c r="E28606" t="s">
        <v>57266</v>
      </c>
    </row>
    <row r="28607" spans="1:5" x14ac:dyDescent="0.25">
      <c r="A28607" t="s">
        <v>57267</v>
      </c>
      <c r="B28607" t="s">
        <v>23</v>
      </c>
      <c r="C28607">
        <v>428.94134314033897</v>
      </c>
      <c r="D28607" t="s">
        <v>24</v>
      </c>
      <c r="E28607" t="s">
        <v>57268</v>
      </c>
    </row>
    <row r="28608" spans="1:5" x14ac:dyDescent="0.25">
      <c r="A28608" t="s">
        <v>57269</v>
      </c>
      <c r="B28608" t="s">
        <v>390</v>
      </c>
      <c r="C28608">
        <v>474.563773838911</v>
      </c>
      <c r="D28608" t="s">
        <v>15</v>
      </c>
      <c r="E28608" t="s">
        <v>57270</v>
      </c>
    </row>
    <row r="28609" spans="1:5" x14ac:dyDescent="0.25">
      <c r="A28609" t="s">
        <v>57271</v>
      </c>
      <c r="B28609" t="s">
        <v>14</v>
      </c>
      <c r="C28609">
        <v>210.50509547067799</v>
      </c>
      <c r="D28609" t="s">
        <v>79</v>
      </c>
      <c r="E28609" t="s">
        <v>57272</v>
      </c>
    </row>
    <row r="28610" spans="1:5" x14ac:dyDescent="0.25">
      <c r="A28610" t="s">
        <v>57273</v>
      </c>
      <c r="B28610" t="s">
        <v>23</v>
      </c>
      <c r="C28610">
        <v>167.018122591885</v>
      </c>
      <c r="D28610" t="s">
        <v>109</v>
      </c>
      <c r="E28610" t="s">
        <v>57274</v>
      </c>
    </row>
    <row r="28611" spans="1:5" x14ac:dyDescent="0.25">
      <c r="A28611" t="s">
        <v>57275</v>
      </c>
      <c r="B28611" t="s">
        <v>37</v>
      </c>
      <c r="C28611">
        <v>199.046820247662</v>
      </c>
      <c r="D28611" t="s">
        <v>15</v>
      </c>
      <c r="E28611" t="s">
        <v>57276</v>
      </c>
    </row>
    <row r="28612" spans="1:5" x14ac:dyDescent="0.25">
      <c r="A28612" t="s">
        <v>57277</v>
      </c>
      <c r="B28612" t="s">
        <v>102</v>
      </c>
      <c r="C28612">
        <v>211.79608716936099</v>
      </c>
      <c r="D28612" t="s">
        <v>15</v>
      </c>
      <c r="E28612" t="s">
        <v>57278</v>
      </c>
    </row>
    <row r="28613" spans="1:5" x14ac:dyDescent="0.25">
      <c r="A28613" t="s">
        <v>57279</v>
      </c>
      <c r="B28613" t="s">
        <v>23</v>
      </c>
      <c r="C28613">
        <v>286.10588597595398</v>
      </c>
      <c r="D28613" t="s">
        <v>10</v>
      </c>
      <c r="E28613" t="s">
        <v>57280</v>
      </c>
    </row>
    <row r="28614" spans="1:5" x14ac:dyDescent="0.25">
      <c r="A28614" t="s">
        <v>57281</v>
      </c>
      <c r="B28614" t="s">
        <v>14</v>
      </c>
      <c r="C28614">
        <v>110.104831485551</v>
      </c>
      <c r="D28614" t="s">
        <v>7</v>
      </c>
      <c r="E28614" t="s">
        <v>57282</v>
      </c>
    </row>
    <row r="28615" spans="1:5" x14ac:dyDescent="0.25">
      <c r="A28615" t="s">
        <v>57283</v>
      </c>
      <c r="B28615" t="s">
        <v>108</v>
      </c>
      <c r="C28615">
        <v>345.65464914245501</v>
      </c>
      <c r="D28615" t="s">
        <v>34</v>
      </c>
      <c r="E28615" t="s">
        <v>57284</v>
      </c>
    </row>
    <row r="28616" spans="1:5" x14ac:dyDescent="0.25">
      <c r="A28616" t="s">
        <v>57285</v>
      </c>
      <c r="B28616" t="s">
        <v>1053</v>
      </c>
      <c r="C28616">
        <v>398.50732176305399</v>
      </c>
      <c r="D28616" t="s">
        <v>34</v>
      </c>
      <c r="E28616" t="s">
        <v>57286</v>
      </c>
    </row>
    <row r="28617" spans="1:5" x14ac:dyDescent="0.25">
      <c r="A28617" t="s">
        <v>57287</v>
      </c>
      <c r="B28617" t="s">
        <v>14</v>
      </c>
      <c r="C28617">
        <v>401.16550120115301</v>
      </c>
      <c r="D28617" t="s">
        <v>103</v>
      </c>
      <c r="E28617" t="s">
        <v>57288</v>
      </c>
    </row>
    <row r="28618" spans="1:5" x14ac:dyDescent="0.25">
      <c r="A28618" t="s">
        <v>57289</v>
      </c>
      <c r="B28618" t="s">
        <v>141</v>
      </c>
      <c r="C28618">
        <v>395.569642038739</v>
      </c>
      <c r="D28618" t="s">
        <v>79</v>
      </c>
      <c r="E28618" t="s">
        <v>57290</v>
      </c>
    </row>
    <row r="28619" spans="1:5" x14ac:dyDescent="0.25">
      <c r="A28619" t="s">
        <v>57291</v>
      </c>
      <c r="B28619" t="s">
        <v>14</v>
      </c>
      <c r="C28619">
        <v>464.14338252110002</v>
      </c>
      <c r="D28619" t="s">
        <v>15</v>
      </c>
      <c r="E28619" t="s">
        <v>57292</v>
      </c>
    </row>
    <row r="28620" spans="1:5" x14ac:dyDescent="0.25">
      <c r="A28620" t="s">
        <v>57293</v>
      </c>
      <c r="B28620" t="s">
        <v>37</v>
      </c>
      <c r="C28620">
        <v>258.319345763228</v>
      </c>
      <c r="D28620" t="s">
        <v>79</v>
      </c>
      <c r="E28620" t="s">
        <v>57294</v>
      </c>
    </row>
    <row r="28621" spans="1:5" x14ac:dyDescent="0.25">
      <c r="A28621" t="s">
        <v>57295</v>
      </c>
      <c r="B28621" t="s">
        <v>42</v>
      </c>
      <c r="C28621">
        <v>71.570370740500096</v>
      </c>
      <c r="D28621" t="s">
        <v>7</v>
      </c>
      <c r="E28621" t="s">
        <v>57296</v>
      </c>
    </row>
    <row r="28622" spans="1:5" x14ac:dyDescent="0.25">
      <c r="A28622" t="s">
        <v>57297</v>
      </c>
      <c r="B28622" t="s">
        <v>42</v>
      </c>
      <c r="C28622">
        <v>288.85024381703698</v>
      </c>
      <c r="D28622" t="s">
        <v>24</v>
      </c>
      <c r="E28622" t="s">
        <v>57298</v>
      </c>
    </row>
    <row r="28623" spans="1:5" x14ac:dyDescent="0.25">
      <c r="A28623" t="s">
        <v>57299</v>
      </c>
      <c r="B28623" t="s">
        <v>42</v>
      </c>
      <c r="C28623">
        <v>452.11260974081398</v>
      </c>
      <c r="D28623" t="s">
        <v>34</v>
      </c>
      <c r="E28623" t="s">
        <v>57300</v>
      </c>
    </row>
    <row r="28624" spans="1:5" x14ac:dyDescent="0.25">
      <c r="A28624" t="s">
        <v>57301</v>
      </c>
      <c r="B28624" t="s">
        <v>37</v>
      </c>
      <c r="C28624">
        <v>466.44643800659497</v>
      </c>
      <c r="D28624" t="s">
        <v>34</v>
      </c>
      <c r="E28624" t="s">
        <v>57302</v>
      </c>
    </row>
    <row r="28625" spans="1:5" x14ac:dyDescent="0.25">
      <c r="A28625" t="s">
        <v>57303</v>
      </c>
      <c r="B28625" t="s">
        <v>37</v>
      </c>
      <c r="C28625">
        <v>354.49507021259598</v>
      </c>
      <c r="D28625" t="s">
        <v>11</v>
      </c>
      <c r="E28625" t="s">
        <v>57304</v>
      </c>
    </row>
    <row r="28626" spans="1:5" x14ac:dyDescent="0.25">
      <c r="A28626" t="s">
        <v>57305</v>
      </c>
      <c r="B28626" t="s">
        <v>10</v>
      </c>
      <c r="C28626">
        <v>129.743231604556</v>
      </c>
      <c r="D28626" t="s">
        <v>331</v>
      </c>
      <c r="E28626" t="s">
        <v>57306</v>
      </c>
    </row>
    <row r="28627" spans="1:5" x14ac:dyDescent="0.25">
      <c r="A28627" t="s">
        <v>57307</v>
      </c>
      <c r="B28627" t="s">
        <v>37</v>
      </c>
      <c r="C28627">
        <v>77.205875081796293</v>
      </c>
      <c r="D28627" t="s">
        <v>109</v>
      </c>
      <c r="E28627" t="s">
        <v>57308</v>
      </c>
    </row>
    <row r="28628" spans="1:5" x14ac:dyDescent="0.25">
      <c r="A28628" t="s">
        <v>57309</v>
      </c>
      <c r="B28628" t="s">
        <v>200</v>
      </c>
      <c r="C28628">
        <v>317.83579015005398</v>
      </c>
      <c r="D28628" t="s">
        <v>11</v>
      </c>
      <c r="E28628" t="s">
        <v>57310</v>
      </c>
    </row>
    <row r="28629" spans="1:5" x14ac:dyDescent="0.25">
      <c r="A28629" t="s">
        <v>57311</v>
      </c>
      <c r="B28629" t="s">
        <v>23</v>
      </c>
      <c r="C28629">
        <v>91.538233924776193</v>
      </c>
      <c r="D28629" t="s">
        <v>24</v>
      </c>
      <c r="E28629" t="s">
        <v>57312</v>
      </c>
    </row>
    <row r="28630" spans="1:5" x14ac:dyDescent="0.25">
      <c r="A28630" t="s">
        <v>57313</v>
      </c>
      <c r="B28630" t="s">
        <v>42</v>
      </c>
      <c r="C28630">
        <v>392.237105995018</v>
      </c>
      <c r="D28630" t="s">
        <v>11</v>
      </c>
      <c r="E28630" t="s">
        <v>57314</v>
      </c>
    </row>
    <row r="28631" spans="1:5" x14ac:dyDescent="0.25">
      <c r="A28631" t="s">
        <v>57315</v>
      </c>
      <c r="B28631" t="s">
        <v>42</v>
      </c>
      <c r="C28631">
        <v>251.26802842585101</v>
      </c>
      <c r="D28631" t="s">
        <v>34</v>
      </c>
      <c r="E28631" t="s">
        <v>57316</v>
      </c>
    </row>
    <row r="28632" spans="1:5" x14ac:dyDescent="0.25">
      <c r="A28632" t="s">
        <v>57317</v>
      </c>
      <c r="B28632" t="s">
        <v>23</v>
      </c>
      <c r="C28632">
        <v>378.84087089028901</v>
      </c>
      <c r="D28632" t="s">
        <v>11</v>
      </c>
      <c r="E28632" t="s">
        <v>57318</v>
      </c>
    </row>
    <row r="28633" spans="1:5" x14ac:dyDescent="0.25">
      <c r="A28633" t="s">
        <v>57319</v>
      </c>
      <c r="B28633" t="s">
        <v>18</v>
      </c>
      <c r="C28633">
        <v>250.417172391023</v>
      </c>
      <c r="D28633" t="s">
        <v>15</v>
      </c>
      <c r="E28633" t="s">
        <v>57320</v>
      </c>
    </row>
    <row r="28634" spans="1:5" x14ac:dyDescent="0.25">
      <c r="A28634" t="s">
        <v>57321</v>
      </c>
      <c r="B28634" t="s">
        <v>66</v>
      </c>
      <c r="C28634">
        <v>85.206887678081699</v>
      </c>
      <c r="D28634" t="s">
        <v>11</v>
      </c>
      <c r="E28634" t="s">
        <v>57322</v>
      </c>
    </row>
    <row r="28635" spans="1:5" x14ac:dyDescent="0.25">
      <c r="A28635" t="s">
        <v>57323</v>
      </c>
      <c r="B28635" t="s">
        <v>18</v>
      </c>
      <c r="C28635">
        <v>64.415403383516505</v>
      </c>
      <c r="D28635" t="s">
        <v>7</v>
      </c>
      <c r="E28635" t="s">
        <v>57324</v>
      </c>
    </row>
    <row r="28636" spans="1:5" x14ac:dyDescent="0.25">
      <c r="A28636" t="s">
        <v>57325</v>
      </c>
      <c r="B28636" t="s">
        <v>108</v>
      </c>
      <c r="C28636">
        <v>289.05395844575798</v>
      </c>
      <c r="D28636" t="s">
        <v>34</v>
      </c>
      <c r="E28636" t="s">
        <v>57326</v>
      </c>
    </row>
    <row r="28637" spans="1:5" x14ac:dyDescent="0.25">
      <c r="A28637" t="s">
        <v>57327</v>
      </c>
      <c r="B28637" t="s">
        <v>23</v>
      </c>
      <c r="C28637">
        <v>406.66218112745401</v>
      </c>
      <c r="D28637" t="s">
        <v>7</v>
      </c>
      <c r="E28637" t="s">
        <v>57328</v>
      </c>
    </row>
    <row r="28638" spans="1:5" x14ac:dyDescent="0.25">
      <c r="A28638" t="s">
        <v>57329</v>
      </c>
      <c r="B28638" t="s">
        <v>108</v>
      </c>
      <c r="C28638">
        <v>433.54148558707601</v>
      </c>
      <c r="D28638" t="s">
        <v>82</v>
      </c>
      <c r="E28638" t="s">
        <v>57330</v>
      </c>
    </row>
    <row r="28639" spans="1:5" x14ac:dyDescent="0.25">
      <c r="A28639" t="s">
        <v>57331</v>
      </c>
      <c r="B28639" t="s">
        <v>54</v>
      </c>
      <c r="C28639">
        <v>349.97124221577297</v>
      </c>
      <c r="D28639" t="s">
        <v>34</v>
      </c>
      <c r="E28639" t="s">
        <v>57332</v>
      </c>
    </row>
    <row r="28640" spans="1:5" x14ac:dyDescent="0.25">
      <c r="A28640" t="s">
        <v>57333</v>
      </c>
      <c r="B28640" t="s">
        <v>141</v>
      </c>
      <c r="C28640">
        <v>104.120479687708</v>
      </c>
      <c r="D28640" t="s">
        <v>7</v>
      </c>
      <c r="E28640" t="s">
        <v>57334</v>
      </c>
    </row>
    <row r="28641" spans="1:5" x14ac:dyDescent="0.25">
      <c r="A28641" t="s">
        <v>57335</v>
      </c>
      <c r="B28641" t="s">
        <v>23</v>
      </c>
      <c r="C28641">
        <v>399.348890241486</v>
      </c>
      <c r="D28641" t="s">
        <v>24</v>
      </c>
      <c r="E28641" t="s">
        <v>57336</v>
      </c>
    </row>
    <row r="28642" spans="1:5" x14ac:dyDescent="0.25">
      <c r="A28642" t="s">
        <v>57337</v>
      </c>
      <c r="B28642" t="s">
        <v>18</v>
      </c>
      <c r="C28642">
        <v>479.58302504405202</v>
      </c>
      <c r="D28642" t="s">
        <v>10</v>
      </c>
      <c r="E28642" t="s">
        <v>57338</v>
      </c>
    </row>
    <row r="28643" spans="1:5" x14ac:dyDescent="0.25">
      <c r="A28643" t="s">
        <v>57339</v>
      </c>
      <c r="B28643" t="s">
        <v>49</v>
      </c>
      <c r="C28643">
        <v>462.09993576002</v>
      </c>
      <c r="D28643" t="s">
        <v>7</v>
      </c>
      <c r="E28643" t="s">
        <v>57340</v>
      </c>
    </row>
    <row r="28644" spans="1:5" x14ac:dyDescent="0.25">
      <c r="A28644" t="s">
        <v>57341</v>
      </c>
      <c r="B28644" t="s">
        <v>23</v>
      </c>
      <c r="C28644">
        <v>288.10871483518201</v>
      </c>
      <c r="D28644" t="s">
        <v>7</v>
      </c>
      <c r="E28644" t="s">
        <v>57342</v>
      </c>
    </row>
    <row r="28645" spans="1:5" x14ac:dyDescent="0.25">
      <c r="A28645" t="s">
        <v>57343</v>
      </c>
      <c r="B28645" t="s">
        <v>14</v>
      </c>
      <c r="C28645">
        <v>361.638743204089</v>
      </c>
      <c r="D28645" t="s">
        <v>79</v>
      </c>
      <c r="E28645" t="s">
        <v>57344</v>
      </c>
    </row>
    <row r="28646" spans="1:5" x14ac:dyDescent="0.25">
      <c r="A28646" t="s">
        <v>57345</v>
      </c>
      <c r="B28646" t="s">
        <v>59</v>
      </c>
      <c r="C28646">
        <v>457.97113995542298</v>
      </c>
      <c r="D28646" t="s">
        <v>11</v>
      </c>
      <c r="E28646" t="s">
        <v>57346</v>
      </c>
    </row>
    <row r="28647" spans="1:5" x14ac:dyDescent="0.25">
      <c r="A28647" t="s">
        <v>57347</v>
      </c>
      <c r="B28647" t="s">
        <v>42</v>
      </c>
      <c r="C28647">
        <v>380.98350920015201</v>
      </c>
      <c r="D28647" t="s">
        <v>227</v>
      </c>
      <c r="E28647" t="s">
        <v>57348</v>
      </c>
    </row>
    <row r="28648" spans="1:5" x14ac:dyDescent="0.25">
      <c r="A28648" t="s">
        <v>57349</v>
      </c>
      <c r="B28648" t="s">
        <v>37</v>
      </c>
      <c r="D28648" t="s">
        <v>79</v>
      </c>
      <c r="E28648" t="s">
        <v>57350</v>
      </c>
    </row>
    <row r="28649" spans="1:5" x14ac:dyDescent="0.25">
      <c r="A28649" t="s">
        <v>57351</v>
      </c>
      <c r="B28649" t="s">
        <v>138</v>
      </c>
      <c r="C28649">
        <v>314.72554486089302</v>
      </c>
      <c r="D28649" t="s">
        <v>79</v>
      </c>
      <c r="E28649" t="s">
        <v>57352</v>
      </c>
    </row>
    <row r="28650" spans="1:5" x14ac:dyDescent="0.25">
      <c r="A28650" t="s">
        <v>57353</v>
      </c>
      <c r="B28650" t="s">
        <v>108</v>
      </c>
      <c r="C28650">
        <v>344.21726161256203</v>
      </c>
      <c r="D28650" t="s">
        <v>79</v>
      </c>
      <c r="E28650" t="s">
        <v>57354</v>
      </c>
    </row>
    <row r="28651" spans="1:5" x14ac:dyDescent="0.25">
      <c r="A28651" t="s">
        <v>57355</v>
      </c>
      <c r="B28651" t="s">
        <v>37</v>
      </c>
      <c r="C28651">
        <v>180.45029133889</v>
      </c>
      <c r="D28651" t="s">
        <v>7</v>
      </c>
      <c r="E28651" t="s">
        <v>57356</v>
      </c>
    </row>
    <row r="28652" spans="1:5" x14ac:dyDescent="0.25">
      <c r="A28652" t="s">
        <v>57357</v>
      </c>
      <c r="B28652" t="s">
        <v>42</v>
      </c>
      <c r="C28652">
        <v>462.16833696602799</v>
      </c>
      <c r="D28652" t="s">
        <v>34</v>
      </c>
      <c r="E28652" t="s">
        <v>57358</v>
      </c>
    </row>
    <row r="28653" spans="1:5" x14ac:dyDescent="0.25">
      <c r="A28653" t="s">
        <v>57359</v>
      </c>
      <c r="B28653" t="s">
        <v>18</v>
      </c>
      <c r="C28653">
        <v>417.41518529245002</v>
      </c>
      <c r="D28653" t="s">
        <v>27</v>
      </c>
      <c r="E28653" t="s">
        <v>57360</v>
      </c>
    </row>
    <row r="28654" spans="1:5" x14ac:dyDescent="0.25">
      <c r="A28654" t="s">
        <v>57361</v>
      </c>
      <c r="B28654" t="s">
        <v>14</v>
      </c>
      <c r="C28654">
        <v>242.780973077292</v>
      </c>
      <c r="D28654" t="s">
        <v>326</v>
      </c>
      <c r="E28654" t="s">
        <v>57362</v>
      </c>
    </row>
    <row r="28655" spans="1:5" x14ac:dyDescent="0.25">
      <c r="A28655" t="s">
        <v>57363</v>
      </c>
      <c r="B28655" t="s">
        <v>141</v>
      </c>
      <c r="C28655">
        <v>288.15520820631599</v>
      </c>
      <c r="D28655" t="s">
        <v>109</v>
      </c>
      <c r="E28655" t="s">
        <v>57364</v>
      </c>
    </row>
    <row r="28656" spans="1:5" x14ac:dyDescent="0.25">
      <c r="A28656" t="s">
        <v>57365</v>
      </c>
      <c r="B28656" t="s">
        <v>23</v>
      </c>
      <c r="C28656">
        <v>147.00449014779301</v>
      </c>
      <c r="D28656" t="s">
        <v>10</v>
      </c>
      <c r="E28656" t="s">
        <v>57366</v>
      </c>
    </row>
    <row r="28657" spans="1:5" x14ac:dyDescent="0.25">
      <c r="A28657" t="s">
        <v>57367</v>
      </c>
      <c r="B28657" t="s">
        <v>18</v>
      </c>
      <c r="C28657">
        <v>416.95400445427703</v>
      </c>
      <c r="D28657" t="s">
        <v>82</v>
      </c>
      <c r="E28657" t="s">
        <v>57368</v>
      </c>
    </row>
    <row r="28658" spans="1:5" x14ac:dyDescent="0.25">
      <c r="A28658" t="s">
        <v>57369</v>
      </c>
      <c r="B28658" t="s">
        <v>37</v>
      </c>
      <c r="C28658">
        <v>408.58169127672198</v>
      </c>
      <c r="D28658" t="s">
        <v>326</v>
      </c>
      <c r="E28658" t="s">
        <v>57370</v>
      </c>
    </row>
    <row r="28659" spans="1:5" x14ac:dyDescent="0.25">
      <c r="A28659" t="s">
        <v>57371</v>
      </c>
      <c r="B28659" t="s">
        <v>37</v>
      </c>
      <c r="C28659">
        <v>315.74553322109</v>
      </c>
      <c r="D28659" t="s">
        <v>7</v>
      </c>
      <c r="E28659" t="s">
        <v>57372</v>
      </c>
    </row>
    <row r="28660" spans="1:5" x14ac:dyDescent="0.25">
      <c r="A28660" t="s">
        <v>57373</v>
      </c>
      <c r="B28660" t="s">
        <v>311</v>
      </c>
      <c r="C28660">
        <v>237.983250665996</v>
      </c>
      <c r="D28660" t="s">
        <v>7</v>
      </c>
      <c r="E28660" t="s">
        <v>57374</v>
      </c>
    </row>
    <row r="28661" spans="1:5" x14ac:dyDescent="0.25">
      <c r="A28661" t="s">
        <v>57375</v>
      </c>
      <c r="B28661" t="s">
        <v>37</v>
      </c>
      <c r="C28661">
        <v>72.821134779720197</v>
      </c>
      <c r="D28661" t="s">
        <v>34</v>
      </c>
      <c r="E28661" t="s">
        <v>57376</v>
      </c>
    </row>
    <row r="28662" spans="1:5" x14ac:dyDescent="0.25">
      <c r="A28662" t="s">
        <v>57377</v>
      </c>
      <c r="B28662" t="s">
        <v>42</v>
      </c>
      <c r="C28662">
        <v>276.86364509441802</v>
      </c>
      <c r="D28662" t="s">
        <v>10</v>
      </c>
      <c r="E28662" t="s">
        <v>57378</v>
      </c>
    </row>
    <row r="28663" spans="1:5" x14ac:dyDescent="0.25">
      <c r="A28663" t="s">
        <v>57379</v>
      </c>
      <c r="B28663" t="s">
        <v>18</v>
      </c>
      <c r="C28663">
        <v>168.372202554339</v>
      </c>
      <c r="D28663" t="s">
        <v>34</v>
      </c>
      <c r="E28663" t="s">
        <v>57380</v>
      </c>
    </row>
    <row r="28664" spans="1:5" x14ac:dyDescent="0.25">
      <c r="A28664" t="s">
        <v>57381</v>
      </c>
      <c r="B28664" t="s">
        <v>37</v>
      </c>
      <c r="D28664" t="s">
        <v>11</v>
      </c>
      <c r="E28664" t="s">
        <v>57382</v>
      </c>
    </row>
    <row r="28665" spans="1:5" x14ac:dyDescent="0.25">
      <c r="A28665" t="s">
        <v>57383</v>
      </c>
      <c r="B28665" t="s">
        <v>42</v>
      </c>
      <c r="C28665">
        <v>278.14648247645403</v>
      </c>
      <c r="D28665" t="s">
        <v>11</v>
      </c>
      <c r="E28665" t="s">
        <v>57384</v>
      </c>
    </row>
    <row r="28666" spans="1:5" x14ac:dyDescent="0.25">
      <c r="A28666" t="s">
        <v>57385</v>
      </c>
      <c r="B28666" t="s">
        <v>18</v>
      </c>
      <c r="C28666">
        <v>397.86595895077602</v>
      </c>
      <c r="D28666" t="s">
        <v>10</v>
      </c>
      <c r="E28666" t="s">
        <v>57386</v>
      </c>
    </row>
    <row r="28667" spans="1:5" x14ac:dyDescent="0.25">
      <c r="A28667" t="s">
        <v>57387</v>
      </c>
      <c r="B28667" t="s">
        <v>200</v>
      </c>
      <c r="C28667">
        <v>115.49616454089301</v>
      </c>
      <c r="D28667" t="s">
        <v>59</v>
      </c>
      <c r="E28667" t="s">
        <v>57388</v>
      </c>
    </row>
    <row r="28668" spans="1:5" x14ac:dyDescent="0.25">
      <c r="A28668" t="s">
        <v>57389</v>
      </c>
      <c r="B28668" t="s">
        <v>18</v>
      </c>
      <c r="C28668">
        <v>289.005513234928</v>
      </c>
      <c r="D28668" t="s">
        <v>7</v>
      </c>
      <c r="E28668" t="s">
        <v>57390</v>
      </c>
    </row>
    <row r="28669" spans="1:5" x14ac:dyDescent="0.25">
      <c r="A28669" t="s">
        <v>57391</v>
      </c>
      <c r="B28669" t="s">
        <v>54</v>
      </c>
      <c r="C28669">
        <v>356.87644653635698</v>
      </c>
      <c r="D28669" t="s">
        <v>10</v>
      </c>
      <c r="E28669" t="s">
        <v>57392</v>
      </c>
    </row>
    <row r="28670" spans="1:5" x14ac:dyDescent="0.25">
      <c r="A28670" t="s">
        <v>57393</v>
      </c>
      <c r="B28670" t="s">
        <v>10</v>
      </c>
      <c r="C28670">
        <v>311.665344375394</v>
      </c>
      <c r="D28670" t="s">
        <v>7</v>
      </c>
      <c r="E28670" t="s">
        <v>57394</v>
      </c>
    </row>
    <row r="28671" spans="1:5" x14ac:dyDescent="0.25">
      <c r="A28671" t="s">
        <v>57395</v>
      </c>
      <c r="B28671" t="s">
        <v>108</v>
      </c>
      <c r="C28671">
        <v>450.788519805107</v>
      </c>
      <c r="D28671" t="s">
        <v>7</v>
      </c>
      <c r="E28671" t="s">
        <v>57396</v>
      </c>
    </row>
    <row r="28672" spans="1:5" x14ac:dyDescent="0.25">
      <c r="A28672" t="s">
        <v>57397</v>
      </c>
      <c r="B28672" t="s">
        <v>23</v>
      </c>
      <c r="C28672">
        <v>429.87787179780202</v>
      </c>
      <c r="D28672" t="s">
        <v>15</v>
      </c>
      <c r="E28672" t="s">
        <v>57398</v>
      </c>
    </row>
    <row r="28673" spans="1:5" x14ac:dyDescent="0.25">
      <c r="A28673" t="s">
        <v>57399</v>
      </c>
      <c r="B28673" t="s">
        <v>1447</v>
      </c>
      <c r="C28673">
        <v>479.79956868838201</v>
      </c>
      <c r="D28673" t="s">
        <v>326</v>
      </c>
      <c r="E28673" t="s">
        <v>57400</v>
      </c>
    </row>
    <row r="28674" spans="1:5" x14ac:dyDescent="0.25">
      <c r="A28674" t="s">
        <v>57401</v>
      </c>
      <c r="B28674" t="s">
        <v>42</v>
      </c>
      <c r="C28674">
        <v>367.160756342235</v>
      </c>
      <c r="D28674" t="s">
        <v>82</v>
      </c>
      <c r="E28674" t="s">
        <v>57402</v>
      </c>
    </row>
    <row r="28675" spans="1:5" x14ac:dyDescent="0.25">
      <c r="A28675" t="s">
        <v>57403</v>
      </c>
      <c r="B28675" t="s">
        <v>42</v>
      </c>
      <c r="C28675">
        <v>246.14218741932001</v>
      </c>
      <c r="D28675" t="s">
        <v>79</v>
      </c>
      <c r="E28675" t="s">
        <v>57404</v>
      </c>
    </row>
    <row r="28676" spans="1:5" x14ac:dyDescent="0.25">
      <c r="A28676" t="s">
        <v>57405</v>
      </c>
      <c r="B28676" t="s">
        <v>14</v>
      </c>
      <c r="C28676">
        <v>172.672883763546</v>
      </c>
      <c r="D28676" t="s">
        <v>79</v>
      </c>
      <c r="E28676" t="s">
        <v>57406</v>
      </c>
    </row>
    <row r="28677" spans="1:5" x14ac:dyDescent="0.25">
      <c r="A28677" t="s">
        <v>57407</v>
      </c>
      <c r="B28677" t="s">
        <v>23</v>
      </c>
      <c r="C28677">
        <v>199.54527447062699</v>
      </c>
      <c r="D28677" t="s">
        <v>103</v>
      </c>
      <c r="E28677" t="s">
        <v>57408</v>
      </c>
    </row>
    <row r="28678" spans="1:5" x14ac:dyDescent="0.25">
      <c r="A28678" t="s">
        <v>57409</v>
      </c>
      <c r="B28678" t="s">
        <v>10</v>
      </c>
      <c r="C28678">
        <v>58.497737892800501</v>
      </c>
      <c r="D28678" t="s">
        <v>7</v>
      </c>
      <c r="E28678" t="s">
        <v>57410</v>
      </c>
    </row>
    <row r="28679" spans="1:5" x14ac:dyDescent="0.25">
      <c r="A28679" t="s">
        <v>57411</v>
      </c>
      <c r="B28679" t="s">
        <v>10</v>
      </c>
      <c r="C28679">
        <v>246.690434805227</v>
      </c>
      <c r="D28679" t="s">
        <v>227</v>
      </c>
      <c r="E28679" t="s">
        <v>57412</v>
      </c>
    </row>
    <row r="28680" spans="1:5" x14ac:dyDescent="0.25">
      <c r="A28680" t="s">
        <v>57413</v>
      </c>
      <c r="B28680" t="s">
        <v>23</v>
      </c>
      <c r="C28680">
        <v>202.583407368601</v>
      </c>
      <c r="D28680" t="s">
        <v>103</v>
      </c>
      <c r="E28680" t="s">
        <v>57414</v>
      </c>
    </row>
    <row r="28681" spans="1:5" x14ac:dyDescent="0.25">
      <c r="A28681" t="s">
        <v>57415</v>
      </c>
      <c r="B28681" t="s">
        <v>66</v>
      </c>
      <c r="C28681">
        <v>198.92719189856601</v>
      </c>
      <c r="D28681" t="s">
        <v>27</v>
      </c>
      <c r="E28681" t="s">
        <v>57416</v>
      </c>
    </row>
    <row r="28682" spans="1:5" x14ac:dyDescent="0.25">
      <c r="A28682" t="s">
        <v>57417</v>
      </c>
      <c r="B28682" t="s">
        <v>23</v>
      </c>
      <c r="C28682">
        <v>265.75485848403503</v>
      </c>
      <c r="D28682" t="s">
        <v>79</v>
      </c>
      <c r="E28682" t="s">
        <v>57418</v>
      </c>
    </row>
    <row r="28683" spans="1:5" x14ac:dyDescent="0.25">
      <c r="A28683" t="s">
        <v>57419</v>
      </c>
      <c r="B28683" t="s">
        <v>59</v>
      </c>
      <c r="C28683">
        <v>308.51471748988803</v>
      </c>
      <c r="D28683" t="s">
        <v>34</v>
      </c>
      <c r="E28683" t="s">
        <v>57420</v>
      </c>
    </row>
    <row r="28684" spans="1:5" x14ac:dyDescent="0.25">
      <c r="A28684" t="s">
        <v>57421</v>
      </c>
      <c r="B28684" t="s">
        <v>18</v>
      </c>
      <c r="D28684" t="s">
        <v>7</v>
      </c>
      <c r="E28684" t="s">
        <v>57422</v>
      </c>
    </row>
    <row r="28685" spans="1:5" x14ac:dyDescent="0.25">
      <c r="A28685" t="s">
        <v>57423</v>
      </c>
      <c r="B28685" t="s">
        <v>37</v>
      </c>
      <c r="C28685">
        <v>332.20881270252403</v>
      </c>
      <c r="D28685" t="s">
        <v>79</v>
      </c>
      <c r="E28685" t="s">
        <v>57424</v>
      </c>
    </row>
    <row r="28686" spans="1:5" x14ac:dyDescent="0.25">
      <c r="A28686" t="s">
        <v>57425</v>
      </c>
      <c r="B28686" t="s">
        <v>59</v>
      </c>
      <c r="D28686" t="s">
        <v>34</v>
      </c>
      <c r="E28686" t="s">
        <v>57426</v>
      </c>
    </row>
    <row r="28687" spans="1:5" x14ac:dyDescent="0.25">
      <c r="A28687" t="s">
        <v>57427</v>
      </c>
      <c r="B28687" t="s">
        <v>66</v>
      </c>
      <c r="C28687">
        <v>365.294219108547</v>
      </c>
      <c r="D28687" t="s">
        <v>79</v>
      </c>
      <c r="E28687" t="s">
        <v>57428</v>
      </c>
    </row>
    <row r="28688" spans="1:5" x14ac:dyDescent="0.25">
      <c r="A28688" t="s">
        <v>57429</v>
      </c>
      <c r="B28688" t="s">
        <v>37</v>
      </c>
      <c r="C28688">
        <v>411.93282719642201</v>
      </c>
      <c r="D28688" t="s">
        <v>11</v>
      </c>
      <c r="E28688" t="s">
        <v>57430</v>
      </c>
    </row>
    <row r="28689" spans="1:5" x14ac:dyDescent="0.25">
      <c r="A28689" t="s">
        <v>57431</v>
      </c>
      <c r="B28689" t="s">
        <v>23</v>
      </c>
      <c r="D28689" t="s">
        <v>109</v>
      </c>
      <c r="E28689" t="s">
        <v>57432</v>
      </c>
    </row>
    <row r="28690" spans="1:5" x14ac:dyDescent="0.25">
      <c r="A28690" t="s">
        <v>57433</v>
      </c>
      <c r="B28690" t="s">
        <v>23</v>
      </c>
      <c r="C28690">
        <v>137.12592126578301</v>
      </c>
      <c r="D28690" t="s">
        <v>34</v>
      </c>
      <c r="E28690" t="s">
        <v>57434</v>
      </c>
    </row>
    <row r="28691" spans="1:5" x14ac:dyDescent="0.25">
      <c r="A28691" t="s">
        <v>57435</v>
      </c>
      <c r="B28691" t="s">
        <v>49</v>
      </c>
      <c r="C28691">
        <v>436.51259408510498</v>
      </c>
      <c r="D28691" t="s">
        <v>72</v>
      </c>
      <c r="E28691" t="s">
        <v>57436</v>
      </c>
    </row>
    <row r="28692" spans="1:5" x14ac:dyDescent="0.25">
      <c r="A28692" t="s">
        <v>57437</v>
      </c>
      <c r="B28692" t="s">
        <v>54</v>
      </c>
      <c r="C28692">
        <v>460.21479341770498</v>
      </c>
      <c r="D28692" t="s">
        <v>11</v>
      </c>
      <c r="E28692" t="s">
        <v>57438</v>
      </c>
    </row>
    <row r="28693" spans="1:5" x14ac:dyDescent="0.25">
      <c r="A28693" t="s">
        <v>57439</v>
      </c>
      <c r="B28693" t="s">
        <v>14</v>
      </c>
      <c r="C28693">
        <v>401.12862694780301</v>
      </c>
      <c r="D28693" t="s">
        <v>10</v>
      </c>
      <c r="E28693" t="s">
        <v>57440</v>
      </c>
    </row>
    <row r="28694" spans="1:5" x14ac:dyDescent="0.25">
      <c r="A28694" t="s">
        <v>57441</v>
      </c>
      <c r="B28694" t="s">
        <v>23</v>
      </c>
      <c r="C28694">
        <v>429.61361855500598</v>
      </c>
      <c r="D28694" t="s">
        <v>34</v>
      </c>
      <c r="E28694" t="s">
        <v>57442</v>
      </c>
    </row>
    <row r="28695" spans="1:5" x14ac:dyDescent="0.25">
      <c r="A28695" t="s">
        <v>57443</v>
      </c>
      <c r="B28695" t="s">
        <v>1180</v>
      </c>
      <c r="C28695">
        <v>265.27248553291201</v>
      </c>
      <c r="D28695" t="s">
        <v>7</v>
      </c>
      <c r="E28695" t="s">
        <v>57444</v>
      </c>
    </row>
    <row r="28696" spans="1:5" x14ac:dyDescent="0.25">
      <c r="A28696" t="s">
        <v>57445</v>
      </c>
      <c r="B28696" t="s">
        <v>378</v>
      </c>
      <c r="C28696">
        <v>419.19802347983301</v>
      </c>
      <c r="D28696" t="s">
        <v>11</v>
      </c>
      <c r="E28696" t="s">
        <v>57446</v>
      </c>
    </row>
    <row r="28697" spans="1:5" x14ac:dyDescent="0.25">
      <c r="A28697" t="s">
        <v>57447</v>
      </c>
      <c r="B28697" t="s">
        <v>37</v>
      </c>
      <c r="C28697">
        <v>104.36903892983101</v>
      </c>
      <c r="D28697" t="s">
        <v>34</v>
      </c>
      <c r="E28697" t="s">
        <v>57448</v>
      </c>
    </row>
    <row r="28698" spans="1:5" x14ac:dyDescent="0.25">
      <c r="A28698" t="s">
        <v>57449</v>
      </c>
      <c r="B28698" t="s">
        <v>141</v>
      </c>
      <c r="C28698">
        <v>209.131077641703</v>
      </c>
      <c r="D28698" t="s">
        <v>7</v>
      </c>
      <c r="E28698" t="s">
        <v>57450</v>
      </c>
    </row>
    <row r="28699" spans="1:5" x14ac:dyDescent="0.25">
      <c r="A28699" t="s">
        <v>57451</v>
      </c>
      <c r="B28699" t="s">
        <v>14</v>
      </c>
      <c r="C28699">
        <v>493.55591032349099</v>
      </c>
      <c r="D28699" t="s">
        <v>10</v>
      </c>
      <c r="E28699" t="s">
        <v>57452</v>
      </c>
    </row>
    <row r="28700" spans="1:5" x14ac:dyDescent="0.25">
      <c r="A28700" t="s">
        <v>57453</v>
      </c>
      <c r="B28700" t="s">
        <v>18</v>
      </c>
      <c r="C28700">
        <v>139.39928836884201</v>
      </c>
      <c r="D28700" t="s">
        <v>227</v>
      </c>
      <c r="E28700" t="s">
        <v>57454</v>
      </c>
    </row>
    <row r="28701" spans="1:5" x14ac:dyDescent="0.25">
      <c r="A28701" t="s">
        <v>57455</v>
      </c>
      <c r="B28701" t="s">
        <v>14</v>
      </c>
      <c r="C28701">
        <v>370.80196980402002</v>
      </c>
      <c r="D28701" t="s">
        <v>103</v>
      </c>
      <c r="E28701" t="s">
        <v>57456</v>
      </c>
    </row>
    <row r="28702" spans="1:5" x14ac:dyDescent="0.25">
      <c r="A28702" t="s">
        <v>57457</v>
      </c>
      <c r="B28702" t="s">
        <v>37</v>
      </c>
      <c r="C28702">
        <v>234.61901595685299</v>
      </c>
      <c r="D28702" t="s">
        <v>326</v>
      </c>
      <c r="E28702" t="s">
        <v>57458</v>
      </c>
    </row>
    <row r="28703" spans="1:5" x14ac:dyDescent="0.25">
      <c r="A28703" t="s">
        <v>57459</v>
      </c>
      <c r="B28703" t="s">
        <v>66</v>
      </c>
      <c r="C28703">
        <v>196.59869964508999</v>
      </c>
      <c r="D28703" t="s">
        <v>11</v>
      </c>
      <c r="E28703" t="s">
        <v>57460</v>
      </c>
    </row>
    <row r="28704" spans="1:5" x14ac:dyDescent="0.25">
      <c r="A28704" t="s">
        <v>57461</v>
      </c>
      <c r="B28704" t="s">
        <v>108</v>
      </c>
      <c r="C28704">
        <v>478.751520029228</v>
      </c>
      <c r="D28704" t="s">
        <v>15</v>
      </c>
      <c r="E28704" t="s">
        <v>57462</v>
      </c>
    </row>
    <row r="28705" spans="1:5" x14ac:dyDescent="0.25">
      <c r="A28705" t="s">
        <v>57463</v>
      </c>
      <c r="B28705" t="s">
        <v>18</v>
      </c>
      <c r="C28705">
        <v>197.14083666619101</v>
      </c>
      <c r="D28705" t="s">
        <v>15</v>
      </c>
      <c r="E28705" t="s">
        <v>57464</v>
      </c>
    </row>
    <row r="28706" spans="1:5" x14ac:dyDescent="0.25">
      <c r="A28706" t="s">
        <v>57465</v>
      </c>
      <c r="B28706" t="s">
        <v>14</v>
      </c>
      <c r="C28706">
        <v>177.233961458529</v>
      </c>
      <c r="D28706" t="s">
        <v>82</v>
      </c>
      <c r="E28706" t="s">
        <v>57466</v>
      </c>
    </row>
    <row r="28707" spans="1:5" x14ac:dyDescent="0.25">
      <c r="A28707" t="s">
        <v>57467</v>
      </c>
      <c r="B28707" t="s">
        <v>10</v>
      </c>
      <c r="C28707">
        <v>471.17526362644298</v>
      </c>
      <c r="D28707" t="s">
        <v>15</v>
      </c>
      <c r="E28707" t="s">
        <v>57468</v>
      </c>
    </row>
    <row r="28708" spans="1:5" x14ac:dyDescent="0.25">
      <c r="A28708" t="s">
        <v>57469</v>
      </c>
      <c r="B28708" t="s">
        <v>10</v>
      </c>
      <c r="C28708">
        <v>107.178055087253</v>
      </c>
      <c r="D28708" t="s">
        <v>7</v>
      </c>
      <c r="E28708" t="s">
        <v>57470</v>
      </c>
    </row>
    <row r="28709" spans="1:5" x14ac:dyDescent="0.25">
      <c r="A28709" t="s">
        <v>57471</v>
      </c>
      <c r="B28709" t="s">
        <v>18</v>
      </c>
      <c r="C28709">
        <v>285.07811796726298</v>
      </c>
      <c r="D28709" t="s">
        <v>72</v>
      </c>
      <c r="E28709" t="s">
        <v>57472</v>
      </c>
    </row>
    <row r="28710" spans="1:5" x14ac:dyDescent="0.25">
      <c r="A28710" t="s">
        <v>57473</v>
      </c>
      <c r="B28710" t="s">
        <v>71</v>
      </c>
      <c r="C28710">
        <v>245.691464887943</v>
      </c>
      <c r="D28710" t="s">
        <v>34</v>
      </c>
      <c r="E28710" t="s">
        <v>57474</v>
      </c>
    </row>
    <row r="28711" spans="1:5" x14ac:dyDescent="0.25">
      <c r="A28711" t="s">
        <v>57475</v>
      </c>
      <c r="B28711" t="s">
        <v>10</v>
      </c>
      <c r="C28711">
        <v>470.80561980017802</v>
      </c>
      <c r="D28711" t="s">
        <v>24</v>
      </c>
      <c r="E28711" t="s">
        <v>57476</v>
      </c>
    </row>
    <row r="28712" spans="1:5" x14ac:dyDescent="0.25">
      <c r="A28712" t="s">
        <v>57477</v>
      </c>
      <c r="B28712" t="s">
        <v>42</v>
      </c>
      <c r="C28712">
        <v>289.32118907860797</v>
      </c>
      <c r="D28712" t="s">
        <v>15</v>
      </c>
      <c r="E28712" t="s">
        <v>57478</v>
      </c>
    </row>
    <row r="28713" spans="1:5" x14ac:dyDescent="0.25">
      <c r="A28713" t="s">
        <v>57479</v>
      </c>
      <c r="B28713" t="s">
        <v>10</v>
      </c>
      <c r="C28713">
        <v>423.16833811403802</v>
      </c>
      <c r="D28713" t="s">
        <v>59</v>
      </c>
      <c r="E28713" t="s">
        <v>57480</v>
      </c>
    </row>
    <row r="28714" spans="1:5" x14ac:dyDescent="0.25">
      <c r="A28714" t="s">
        <v>57481</v>
      </c>
      <c r="B28714" t="s">
        <v>14</v>
      </c>
      <c r="C28714">
        <v>412.37815420603403</v>
      </c>
      <c r="D28714" t="s">
        <v>11</v>
      </c>
      <c r="E28714" t="s">
        <v>57482</v>
      </c>
    </row>
    <row r="28715" spans="1:5" x14ac:dyDescent="0.25">
      <c r="A28715" t="s">
        <v>57483</v>
      </c>
      <c r="B28715" t="s">
        <v>18</v>
      </c>
      <c r="C28715">
        <v>467.54802307219501</v>
      </c>
      <c r="D28715" t="s">
        <v>7</v>
      </c>
      <c r="E28715" t="s">
        <v>57484</v>
      </c>
    </row>
    <row r="28716" spans="1:5" x14ac:dyDescent="0.25">
      <c r="A28716" t="s">
        <v>57485</v>
      </c>
      <c r="B28716" t="s">
        <v>641</v>
      </c>
      <c r="C28716">
        <v>352.12547109144299</v>
      </c>
      <c r="D28716" t="s">
        <v>59</v>
      </c>
      <c r="E28716" t="s">
        <v>57486</v>
      </c>
    </row>
    <row r="28717" spans="1:5" x14ac:dyDescent="0.25">
      <c r="A28717" t="s">
        <v>57487</v>
      </c>
      <c r="B28717" t="s">
        <v>200</v>
      </c>
      <c r="C28717">
        <v>407.25102415980001</v>
      </c>
      <c r="D28717" t="s">
        <v>15</v>
      </c>
      <c r="E28717" t="s">
        <v>57488</v>
      </c>
    </row>
    <row r="28718" spans="1:5" x14ac:dyDescent="0.25">
      <c r="A28718" t="s">
        <v>57489</v>
      </c>
      <c r="B28718" t="s">
        <v>49</v>
      </c>
      <c r="C28718">
        <v>346.69856496660799</v>
      </c>
      <c r="D28718" t="s">
        <v>15</v>
      </c>
      <c r="E28718" t="s">
        <v>57490</v>
      </c>
    </row>
    <row r="28719" spans="1:5" x14ac:dyDescent="0.25">
      <c r="A28719" t="s">
        <v>57491</v>
      </c>
      <c r="B28719" t="s">
        <v>641</v>
      </c>
      <c r="C28719">
        <v>309.24194224663199</v>
      </c>
      <c r="D28719" t="s">
        <v>10</v>
      </c>
      <c r="E28719" t="s">
        <v>57492</v>
      </c>
    </row>
    <row r="28720" spans="1:5" x14ac:dyDescent="0.25">
      <c r="A28720" t="s">
        <v>57493</v>
      </c>
      <c r="B28720" t="s">
        <v>23</v>
      </c>
      <c r="C28720">
        <v>194.16723020136101</v>
      </c>
      <c r="D28720" t="s">
        <v>15</v>
      </c>
      <c r="E28720" t="s">
        <v>57494</v>
      </c>
    </row>
    <row r="28721" spans="1:5" x14ac:dyDescent="0.25">
      <c r="A28721" t="s">
        <v>57495</v>
      </c>
      <c r="B28721" t="s">
        <v>18</v>
      </c>
      <c r="C28721">
        <v>143.61351716774001</v>
      </c>
      <c r="D28721" t="s">
        <v>82</v>
      </c>
      <c r="E28721" t="s">
        <v>57496</v>
      </c>
    </row>
    <row r="28722" spans="1:5" x14ac:dyDescent="0.25">
      <c r="A28722" t="s">
        <v>57497</v>
      </c>
      <c r="B28722" t="s">
        <v>14</v>
      </c>
      <c r="C28722">
        <v>115.589093508492</v>
      </c>
      <c r="D28722" t="s">
        <v>7</v>
      </c>
      <c r="E28722" t="s">
        <v>57498</v>
      </c>
    </row>
    <row r="28723" spans="1:5" x14ac:dyDescent="0.25">
      <c r="A28723" t="s">
        <v>57499</v>
      </c>
      <c r="B28723" t="s">
        <v>141</v>
      </c>
      <c r="C28723">
        <v>118.990862856739</v>
      </c>
      <c r="D28723" t="s">
        <v>87</v>
      </c>
      <c r="E28723" t="s">
        <v>57500</v>
      </c>
    </row>
    <row r="28724" spans="1:5" x14ac:dyDescent="0.25">
      <c r="A28724" t="s">
        <v>57501</v>
      </c>
      <c r="B28724" t="s">
        <v>37</v>
      </c>
      <c r="C28724">
        <v>305.48332413021501</v>
      </c>
      <c r="D28724" t="s">
        <v>11</v>
      </c>
      <c r="E28724" t="s">
        <v>57502</v>
      </c>
    </row>
    <row r="28725" spans="1:5" x14ac:dyDescent="0.25">
      <c r="A28725" t="s">
        <v>57503</v>
      </c>
      <c r="B28725" t="s">
        <v>18</v>
      </c>
      <c r="C28725">
        <v>494.58901467759102</v>
      </c>
      <c r="D28725" t="s">
        <v>27</v>
      </c>
      <c r="E28725" t="s">
        <v>57504</v>
      </c>
    </row>
    <row r="28726" spans="1:5" x14ac:dyDescent="0.25">
      <c r="A28726" t="s">
        <v>57505</v>
      </c>
      <c r="B28726" t="s">
        <v>66</v>
      </c>
      <c r="C28726">
        <v>462.80289479715401</v>
      </c>
      <c r="D28726" t="s">
        <v>11</v>
      </c>
      <c r="E28726" t="s">
        <v>57506</v>
      </c>
    </row>
    <row r="28727" spans="1:5" x14ac:dyDescent="0.25">
      <c r="A28727" t="s">
        <v>57507</v>
      </c>
      <c r="B28727" t="s">
        <v>23</v>
      </c>
      <c r="C28727">
        <v>216.44441286988101</v>
      </c>
      <c r="D28727" t="s">
        <v>15</v>
      </c>
      <c r="E28727" t="s">
        <v>57508</v>
      </c>
    </row>
    <row r="28728" spans="1:5" x14ac:dyDescent="0.25">
      <c r="A28728" t="s">
        <v>57509</v>
      </c>
      <c r="B28728" t="s">
        <v>200</v>
      </c>
      <c r="C28728">
        <v>299.135642229312</v>
      </c>
      <c r="D28728" t="s">
        <v>7</v>
      </c>
      <c r="E28728" t="s">
        <v>57510</v>
      </c>
    </row>
    <row r="28729" spans="1:5" x14ac:dyDescent="0.25">
      <c r="A28729" t="s">
        <v>57511</v>
      </c>
      <c r="B28729" t="s">
        <v>378</v>
      </c>
      <c r="C28729">
        <v>353.99292290326201</v>
      </c>
      <c r="D28729" t="s">
        <v>24</v>
      </c>
      <c r="E28729" t="s">
        <v>57512</v>
      </c>
    </row>
    <row r="28730" spans="1:5" x14ac:dyDescent="0.25">
      <c r="A28730" t="s">
        <v>57513</v>
      </c>
      <c r="B28730" t="s">
        <v>18</v>
      </c>
      <c r="C28730">
        <v>465.39627808411399</v>
      </c>
      <c r="D28730" t="s">
        <v>15</v>
      </c>
      <c r="E28730" t="s">
        <v>57514</v>
      </c>
    </row>
    <row r="28731" spans="1:5" x14ac:dyDescent="0.25">
      <c r="A28731" t="s">
        <v>57515</v>
      </c>
      <c r="B28731" t="s">
        <v>42</v>
      </c>
      <c r="C28731">
        <v>477.42375183311702</v>
      </c>
      <c r="D28731" t="s">
        <v>34</v>
      </c>
      <c r="E28731" t="s">
        <v>57516</v>
      </c>
    </row>
    <row r="28732" spans="1:5" x14ac:dyDescent="0.25">
      <c r="A28732" t="s">
        <v>57517</v>
      </c>
      <c r="B28732" t="s">
        <v>18</v>
      </c>
      <c r="C28732">
        <v>394.80898717730298</v>
      </c>
      <c r="D28732" t="s">
        <v>24</v>
      </c>
      <c r="E28732" t="s">
        <v>57518</v>
      </c>
    </row>
    <row r="28733" spans="1:5" x14ac:dyDescent="0.25">
      <c r="A28733" t="s">
        <v>57519</v>
      </c>
      <c r="B28733" t="s">
        <v>18</v>
      </c>
      <c r="C28733">
        <v>118.757769830161</v>
      </c>
      <c r="D28733" t="s">
        <v>15</v>
      </c>
      <c r="E28733" t="s">
        <v>57520</v>
      </c>
    </row>
    <row r="28734" spans="1:5" x14ac:dyDescent="0.25">
      <c r="A28734" t="s">
        <v>57521</v>
      </c>
      <c r="B28734" t="s">
        <v>42</v>
      </c>
      <c r="C28734">
        <v>314.11757475738801</v>
      </c>
      <c r="D28734" t="s">
        <v>7</v>
      </c>
      <c r="E28734" t="s">
        <v>57522</v>
      </c>
    </row>
    <row r="28735" spans="1:5" x14ac:dyDescent="0.25">
      <c r="A28735" t="s">
        <v>57523</v>
      </c>
      <c r="B28735" t="s">
        <v>14</v>
      </c>
      <c r="C28735">
        <v>356.28068429989003</v>
      </c>
      <c r="D28735" t="s">
        <v>59</v>
      </c>
      <c r="E28735" t="s">
        <v>57524</v>
      </c>
    </row>
    <row r="28736" spans="1:5" x14ac:dyDescent="0.25">
      <c r="A28736" t="s">
        <v>57525</v>
      </c>
      <c r="B28736" t="s">
        <v>14</v>
      </c>
      <c r="C28736">
        <v>424.94629680966699</v>
      </c>
      <c r="D28736" t="s">
        <v>79</v>
      </c>
      <c r="E28736" t="s">
        <v>57526</v>
      </c>
    </row>
    <row r="28737" spans="1:5" x14ac:dyDescent="0.25">
      <c r="A28737" t="s">
        <v>57527</v>
      </c>
      <c r="B28737" t="s">
        <v>23</v>
      </c>
      <c r="C28737">
        <v>429.08700406651099</v>
      </c>
      <c r="D28737" t="s">
        <v>7</v>
      </c>
      <c r="E28737" t="s">
        <v>57528</v>
      </c>
    </row>
    <row r="28738" spans="1:5" x14ac:dyDescent="0.25">
      <c r="A28738" t="s">
        <v>57529</v>
      </c>
      <c r="B28738" t="s">
        <v>37</v>
      </c>
      <c r="C28738">
        <v>188.28179036330499</v>
      </c>
      <c r="D28738" t="s">
        <v>11</v>
      </c>
      <c r="E28738" t="s">
        <v>57530</v>
      </c>
    </row>
    <row r="28739" spans="1:5" x14ac:dyDescent="0.25">
      <c r="A28739" t="s">
        <v>57531</v>
      </c>
      <c r="B28739" t="s">
        <v>14</v>
      </c>
      <c r="C28739">
        <v>313.15985411178298</v>
      </c>
      <c r="D28739" t="s">
        <v>34</v>
      </c>
      <c r="E28739" t="s">
        <v>57532</v>
      </c>
    </row>
    <row r="28740" spans="1:5" x14ac:dyDescent="0.25">
      <c r="A28740" t="s">
        <v>57533</v>
      </c>
      <c r="B28740" t="s">
        <v>49</v>
      </c>
      <c r="C28740">
        <v>83.494520889553399</v>
      </c>
      <c r="D28740" t="s">
        <v>103</v>
      </c>
      <c r="E28740" t="s">
        <v>57534</v>
      </c>
    </row>
    <row r="28741" spans="1:5" x14ac:dyDescent="0.25">
      <c r="A28741" t="s">
        <v>57535</v>
      </c>
      <c r="B28741" t="s">
        <v>14</v>
      </c>
      <c r="C28741">
        <v>212.80976351570101</v>
      </c>
      <c r="D28741" t="s">
        <v>82</v>
      </c>
      <c r="E28741" t="s">
        <v>57536</v>
      </c>
    </row>
    <row r="28742" spans="1:5" x14ac:dyDescent="0.25">
      <c r="A28742" t="s">
        <v>57537</v>
      </c>
      <c r="B28742" t="s">
        <v>14</v>
      </c>
      <c r="C28742">
        <v>222.91486052262701</v>
      </c>
      <c r="D28742" t="s">
        <v>109</v>
      </c>
      <c r="E28742" t="s">
        <v>57538</v>
      </c>
    </row>
    <row r="28743" spans="1:5" x14ac:dyDescent="0.25">
      <c r="A28743" t="s">
        <v>57539</v>
      </c>
      <c r="B28743" t="s">
        <v>42</v>
      </c>
      <c r="C28743">
        <v>133.269402577172</v>
      </c>
      <c r="D28743" t="s">
        <v>7</v>
      </c>
      <c r="E28743" t="s">
        <v>57540</v>
      </c>
    </row>
    <row r="28744" spans="1:5" x14ac:dyDescent="0.25">
      <c r="A28744" t="s">
        <v>57541</v>
      </c>
      <c r="B28744" t="s">
        <v>42</v>
      </c>
      <c r="C28744">
        <v>57.326778516995802</v>
      </c>
      <c r="D28744" t="s">
        <v>15</v>
      </c>
      <c r="E28744" t="s">
        <v>57542</v>
      </c>
    </row>
    <row r="28745" spans="1:5" x14ac:dyDescent="0.25">
      <c r="A28745" t="s">
        <v>57543</v>
      </c>
      <c r="B28745" t="s">
        <v>37</v>
      </c>
      <c r="C28745">
        <v>340.951220254487</v>
      </c>
      <c r="D28745" t="s">
        <v>34</v>
      </c>
      <c r="E28745" t="s">
        <v>57544</v>
      </c>
    </row>
    <row r="28746" spans="1:5" x14ac:dyDescent="0.25">
      <c r="A28746" t="s">
        <v>57545</v>
      </c>
      <c r="B28746" t="s">
        <v>14</v>
      </c>
      <c r="C28746">
        <v>171.64307981282499</v>
      </c>
      <c r="D28746" t="s">
        <v>27</v>
      </c>
      <c r="E28746" t="s">
        <v>57546</v>
      </c>
    </row>
    <row r="28747" spans="1:5" x14ac:dyDescent="0.25">
      <c r="A28747" t="s">
        <v>57547</v>
      </c>
      <c r="B28747" t="s">
        <v>37</v>
      </c>
      <c r="C28747">
        <v>264.060222994762</v>
      </c>
      <c r="D28747" t="s">
        <v>7</v>
      </c>
      <c r="E28747" t="s">
        <v>57548</v>
      </c>
    </row>
    <row r="28748" spans="1:5" x14ac:dyDescent="0.25">
      <c r="A28748" t="s">
        <v>57549</v>
      </c>
      <c r="B28748" t="s">
        <v>108</v>
      </c>
      <c r="C28748">
        <v>198.467783992639</v>
      </c>
      <c r="D28748" t="s">
        <v>24</v>
      </c>
      <c r="E28748" t="s">
        <v>57550</v>
      </c>
    </row>
    <row r="28749" spans="1:5" x14ac:dyDescent="0.25">
      <c r="A28749" t="s">
        <v>57551</v>
      </c>
      <c r="B28749" t="s">
        <v>23</v>
      </c>
      <c r="C28749">
        <v>377.443285648158</v>
      </c>
      <c r="D28749" t="s">
        <v>87</v>
      </c>
      <c r="E28749" t="s">
        <v>57552</v>
      </c>
    </row>
    <row r="28750" spans="1:5" x14ac:dyDescent="0.25">
      <c r="A28750" t="s">
        <v>57553</v>
      </c>
      <c r="B28750" t="s">
        <v>10</v>
      </c>
      <c r="C28750">
        <v>162.04197968742099</v>
      </c>
      <c r="D28750" t="s">
        <v>7</v>
      </c>
      <c r="E28750" t="s">
        <v>57554</v>
      </c>
    </row>
    <row r="28751" spans="1:5" x14ac:dyDescent="0.25">
      <c r="A28751" t="s">
        <v>57555</v>
      </c>
      <c r="B28751" t="s">
        <v>23</v>
      </c>
      <c r="C28751">
        <v>308.73735353241602</v>
      </c>
      <c r="D28751" t="s">
        <v>109</v>
      </c>
      <c r="E28751" t="s">
        <v>57556</v>
      </c>
    </row>
    <row r="28752" spans="1:5" x14ac:dyDescent="0.25">
      <c r="A28752" t="s">
        <v>57557</v>
      </c>
      <c r="B28752" t="s">
        <v>54</v>
      </c>
      <c r="C28752">
        <v>308.910304333216</v>
      </c>
      <c r="D28752" t="s">
        <v>82</v>
      </c>
      <c r="E28752" t="s">
        <v>57558</v>
      </c>
    </row>
    <row r="28753" spans="1:5" x14ac:dyDescent="0.25">
      <c r="A28753" t="s">
        <v>57559</v>
      </c>
      <c r="B28753" t="s">
        <v>23</v>
      </c>
      <c r="C28753">
        <v>404.68100312481403</v>
      </c>
      <c r="D28753" t="s">
        <v>82</v>
      </c>
      <c r="E28753" t="s">
        <v>57560</v>
      </c>
    </row>
    <row r="28754" spans="1:5" x14ac:dyDescent="0.25">
      <c r="A28754" t="s">
        <v>57561</v>
      </c>
      <c r="B28754" t="s">
        <v>14</v>
      </c>
      <c r="C28754">
        <v>188.210813557656</v>
      </c>
      <c r="D28754" t="s">
        <v>15</v>
      </c>
      <c r="E28754" t="s">
        <v>57562</v>
      </c>
    </row>
    <row r="28755" spans="1:5" x14ac:dyDescent="0.25">
      <c r="A28755" t="s">
        <v>57563</v>
      </c>
      <c r="B28755" t="s">
        <v>10</v>
      </c>
      <c r="C28755">
        <v>244.01390864748399</v>
      </c>
      <c r="D28755" t="s">
        <v>11</v>
      </c>
      <c r="E28755" t="s">
        <v>57564</v>
      </c>
    </row>
    <row r="28756" spans="1:5" x14ac:dyDescent="0.25">
      <c r="A28756" t="s">
        <v>57565</v>
      </c>
      <c r="B28756" t="s">
        <v>14</v>
      </c>
      <c r="C28756">
        <v>370.21585353519299</v>
      </c>
      <c r="D28756" t="s">
        <v>103</v>
      </c>
      <c r="E28756" t="s">
        <v>57566</v>
      </c>
    </row>
    <row r="28757" spans="1:5" x14ac:dyDescent="0.25">
      <c r="A28757" t="s">
        <v>57567</v>
      </c>
      <c r="B28757" t="s">
        <v>108</v>
      </c>
      <c r="C28757">
        <v>371.151096143806</v>
      </c>
      <c r="D28757" t="s">
        <v>34</v>
      </c>
      <c r="E28757" t="s">
        <v>57568</v>
      </c>
    </row>
    <row r="28758" spans="1:5" x14ac:dyDescent="0.25">
      <c r="A28758" t="s">
        <v>57569</v>
      </c>
      <c r="B28758" t="s">
        <v>42</v>
      </c>
      <c r="C28758">
        <v>155.042943695556</v>
      </c>
      <c r="D28758" t="s">
        <v>15</v>
      </c>
      <c r="E28758" t="s">
        <v>57570</v>
      </c>
    </row>
    <row r="28759" spans="1:5" x14ac:dyDescent="0.25">
      <c r="A28759" t="s">
        <v>57571</v>
      </c>
      <c r="B28759" t="s">
        <v>23</v>
      </c>
      <c r="C28759">
        <v>376.33816881432398</v>
      </c>
      <c r="D28759" t="s">
        <v>11</v>
      </c>
      <c r="E28759" t="s">
        <v>57572</v>
      </c>
    </row>
    <row r="28760" spans="1:5" x14ac:dyDescent="0.25">
      <c r="A28760" t="s">
        <v>57573</v>
      </c>
      <c r="B28760" t="s">
        <v>10</v>
      </c>
      <c r="C28760">
        <v>222.53379154483699</v>
      </c>
      <c r="D28760" t="s">
        <v>15</v>
      </c>
      <c r="E28760" t="s">
        <v>57574</v>
      </c>
    </row>
    <row r="28761" spans="1:5" x14ac:dyDescent="0.25">
      <c r="A28761" t="s">
        <v>57575</v>
      </c>
      <c r="B28761" t="s">
        <v>42</v>
      </c>
      <c r="C28761">
        <v>107.423525195019</v>
      </c>
      <c r="D28761" t="s">
        <v>11</v>
      </c>
      <c r="E28761" t="s">
        <v>57576</v>
      </c>
    </row>
    <row r="28762" spans="1:5" x14ac:dyDescent="0.25">
      <c r="A28762" t="s">
        <v>57577</v>
      </c>
      <c r="B28762" t="s">
        <v>14</v>
      </c>
      <c r="C28762">
        <v>322.143600520186</v>
      </c>
      <c r="D28762" t="s">
        <v>326</v>
      </c>
      <c r="E28762" t="s">
        <v>57578</v>
      </c>
    </row>
    <row r="28763" spans="1:5" x14ac:dyDescent="0.25">
      <c r="A28763" t="s">
        <v>57579</v>
      </c>
      <c r="B28763" t="s">
        <v>10</v>
      </c>
      <c r="C28763">
        <v>468.43070296946098</v>
      </c>
      <c r="D28763" t="s">
        <v>34</v>
      </c>
      <c r="E28763" t="s">
        <v>57580</v>
      </c>
    </row>
    <row r="28764" spans="1:5" x14ac:dyDescent="0.25">
      <c r="A28764" t="s">
        <v>57581</v>
      </c>
      <c r="B28764" t="s">
        <v>18</v>
      </c>
      <c r="C28764">
        <v>250.63776532059001</v>
      </c>
      <c r="D28764" t="s">
        <v>7</v>
      </c>
      <c r="E28764" t="s">
        <v>57582</v>
      </c>
    </row>
    <row r="28765" spans="1:5" x14ac:dyDescent="0.25">
      <c r="A28765" t="s">
        <v>57583</v>
      </c>
      <c r="B28765" t="s">
        <v>10</v>
      </c>
      <c r="C28765">
        <v>275.66925554350399</v>
      </c>
      <c r="D28765" t="s">
        <v>34</v>
      </c>
      <c r="E28765" t="s">
        <v>57584</v>
      </c>
    </row>
    <row r="28766" spans="1:5" x14ac:dyDescent="0.25">
      <c r="A28766" t="s">
        <v>57585</v>
      </c>
      <c r="B28766" t="s">
        <v>108</v>
      </c>
      <c r="C28766" t="s">
        <v>10</v>
      </c>
      <c r="D28766" t="s">
        <v>11</v>
      </c>
      <c r="E28766" t="s">
        <v>57586</v>
      </c>
    </row>
    <row r="28767" spans="1:5" x14ac:dyDescent="0.25">
      <c r="A28767" t="s">
        <v>57587</v>
      </c>
      <c r="B28767" t="s">
        <v>18</v>
      </c>
      <c r="C28767">
        <v>309.869772345885</v>
      </c>
      <c r="D28767" t="s">
        <v>11</v>
      </c>
      <c r="E28767" t="s">
        <v>57588</v>
      </c>
    </row>
    <row r="28768" spans="1:5" x14ac:dyDescent="0.25">
      <c r="A28768" t="s">
        <v>57589</v>
      </c>
      <c r="B28768" t="s">
        <v>141</v>
      </c>
      <c r="C28768">
        <v>446.71713074002099</v>
      </c>
      <c r="D28768" t="s">
        <v>15</v>
      </c>
      <c r="E28768" t="s">
        <v>57590</v>
      </c>
    </row>
    <row r="28769" spans="1:5" x14ac:dyDescent="0.25">
      <c r="A28769" t="s">
        <v>57591</v>
      </c>
      <c r="B28769" t="s">
        <v>49</v>
      </c>
      <c r="C28769">
        <v>151.616313431968</v>
      </c>
      <c r="D28769" t="s">
        <v>24</v>
      </c>
      <c r="E28769" t="s">
        <v>57592</v>
      </c>
    </row>
    <row r="28770" spans="1:5" x14ac:dyDescent="0.25">
      <c r="A28770" t="s">
        <v>57593</v>
      </c>
      <c r="B28770" t="s">
        <v>10</v>
      </c>
      <c r="C28770">
        <v>434.20345841397602</v>
      </c>
      <c r="D28770" t="s">
        <v>34</v>
      </c>
      <c r="E28770" t="s">
        <v>57594</v>
      </c>
    </row>
    <row r="28771" spans="1:5" x14ac:dyDescent="0.25">
      <c r="A28771" t="s">
        <v>57595</v>
      </c>
      <c r="B28771" t="s">
        <v>10</v>
      </c>
      <c r="C28771">
        <v>168.62984676625501</v>
      </c>
      <c r="D28771" t="s">
        <v>7</v>
      </c>
      <c r="E28771" t="s">
        <v>57596</v>
      </c>
    </row>
    <row r="28772" spans="1:5" x14ac:dyDescent="0.25">
      <c r="A28772" t="s">
        <v>57597</v>
      </c>
      <c r="B28772" t="s">
        <v>23</v>
      </c>
      <c r="C28772">
        <v>292.06610040212797</v>
      </c>
      <c r="D28772" t="s">
        <v>11</v>
      </c>
      <c r="E28772" t="s">
        <v>57598</v>
      </c>
    </row>
    <row r="28773" spans="1:5" x14ac:dyDescent="0.25">
      <c r="A28773" t="s">
        <v>57599</v>
      </c>
      <c r="B28773" t="s">
        <v>10</v>
      </c>
      <c r="C28773">
        <v>386.427804293615</v>
      </c>
      <c r="D28773" t="s">
        <v>7</v>
      </c>
      <c r="E28773" t="s">
        <v>57600</v>
      </c>
    </row>
    <row r="28774" spans="1:5" x14ac:dyDescent="0.25">
      <c r="A28774" t="s">
        <v>57601</v>
      </c>
      <c r="B28774" t="s">
        <v>18</v>
      </c>
      <c r="D28774" t="s">
        <v>11</v>
      </c>
      <c r="E28774" t="s">
        <v>57602</v>
      </c>
    </row>
    <row r="28775" spans="1:5" x14ac:dyDescent="0.25">
      <c r="A28775" t="s">
        <v>57603</v>
      </c>
      <c r="B28775" t="s">
        <v>42</v>
      </c>
      <c r="D28775" t="s">
        <v>288</v>
      </c>
      <c r="E28775" t="s">
        <v>57604</v>
      </c>
    </row>
    <row r="28776" spans="1:5" x14ac:dyDescent="0.25">
      <c r="A28776" t="s">
        <v>57605</v>
      </c>
      <c r="B28776" t="s">
        <v>49</v>
      </c>
      <c r="C28776">
        <v>100.257358292988</v>
      </c>
      <c r="D28776" t="s">
        <v>34</v>
      </c>
      <c r="E28776" t="s">
        <v>57606</v>
      </c>
    </row>
    <row r="28777" spans="1:5" x14ac:dyDescent="0.25">
      <c r="A28777" t="s">
        <v>57607</v>
      </c>
      <c r="B28777" t="s">
        <v>23</v>
      </c>
      <c r="C28777">
        <v>153.19438952936</v>
      </c>
      <c r="D28777" t="s">
        <v>7</v>
      </c>
      <c r="E28777" t="s">
        <v>57608</v>
      </c>
    </row>
    <row r="28778" spans="1:5" x14ac:dyDescent="0.25">
      <c r="A28778" t="s">
        <v>57609</v>
      </c>
      <c r="B28778" t="s">
        <v>108</v>
      </c>
      <c r="C28778">
        <v>167.02287585096499</v>
      </c>
      <c r="D28778" t="s">
        <v>24</v>
      </c>
      <c r="E28778" t="s">
        <v>57610</v>
      </c>
    </row>
    <row r="28779" spans="1:5" x14ac:dyDescent="0.25">
      <c r="A28779" t="s">
        <v>57611</v>
      </c>
      <c r="B28779" t="s">
        <v>18</v>
      </c>
      <c r="C28779">
        <v>129.92692913709601</v>
      </c>
      <c r="D28779" t="s">
        <v>72</v>
      </c>
      <c r="E28779" t="s">
        <v>57612</v>
      </c>
    </row>
    <row r="28780" spans="1:5" x14ac:dyDescent="0.25">
      <c r="A28780" t="s">
        <v>57613</v>
      </c>
      <c r="B28780" t="s">
        <v>23</v>
      </c>
      <c r="C28780">
        <v>434.328652070646</v>
      </c>
      <c r="D28780" t="s">
        <v>326</v>
      </c>
      <c r="E28780" t="s">
        <v>57614</v>
      </c>
    </row>
    <row r="28781" spans="1:5" x14ac:dyDescent="0.25">
      <c r="A28781" t="s">
        <v>57615</v>
      </c>
      <c r="B28781" t="s">
        <v>14</v>
      </c>
      <c r="C28781">
        <v>318.57310775043601</v>
      </c>
      <c r="D28781" t="s">
        <v>109</v>
      </c>
      <c r="E28781" t="s">
        <v>57616</v>
      </c>
    </row>
    <row r="28782" spans="1:5" x14ac:dyDescent="0.25">
      <c r="A28782" t="s">
        <v>57617</v>
      </c>
      <c r="B28782" t="s">
        <v>131</v>
      </c>
      <c r="C28782">
        <v>282.56935288189499</v>
      </c>
      <c r="D28782" t="s">
        <v>11</v>
      </c>
      <c r="E28782" t="s">
        <v>57618</v>
      </c>
    </row>
    <row r="28783" spans="1:5" x14ac:dyDescent="0.25">
      <c r="A28783" t="s">
        <v>57619</v>
      </c>
      <c r="B28783" t="s">
        <v>18</v>
      </c>
      <c r="C28783">
        <v>76.330109616518797</v>
      </c>
      <c r="D28783" t="s">
        <v>11</v>
      </c>
      <c r="E28783" t="s">
        <v>57620</v>
      </c>
    </row>
    <row r="28784" spans="1:5" x14ac:dyDescent="0.25">
      <c r="A28784" t="s">
        <v>57621</v>
      </c>
      <c r="B28784" t="s">
        <v>141</v>
      </c>
      <c r="C28784">
        <v>345.546094420217</v>
      </c>
      <c r="D28784" t="s">
        <v>7</v>
      </c>
      <c r="E28784" t="s">
        <v>57622</v>
      </c>
    </row>
    <row r="28785" spans="1:5" x14ac:dyDescent="0.25">
      <c r="A28785" t="s">
        <v>57623</v>
      </c>
      <c r="B28785" t="s">
        <v>37</v>
      </c>
      <c r="C28785">
        <v>361.27380114668</v>
      </c>
      <c r="D28785" t="s">
        <v>34</v>
      </c>
      <c r="E28785" t="s">
        <v>57624</v>
      </c>
    </row>
    <row r="28786" spans="1:5" x14ac:dyDescent="0.25">
      <c r="A28786" t="s">
        <v>57625</v>
      </c>
      <c r="B28786" t="s">
        <v>37</v>
      </c>
      <c r="C28786">
        <v>212.71075700185099</v>
      </c>
      <c r="D28786" t="s">
        <v>7</v>
      </c>
      <c r="E28786" t="s">
        <v>57626</v>
      </c>
    </row>
    <row r="28787" spans="1:5" x14ac:dyDescent="0.25">
      <c r="A28787" t="s">
        <v>57627</v>
      </c>
      <c r="B28787" t="s">
        <v>37</v>
      </c>
      <c r="C28787">
        <v>158.29899754763801</v>
      </c>
      <c r="D28787" t="s">
        <v>79</v>
      </c>
      <c r="E28787" t="s">
        <v>57628</v>
      </c>
    </row>
    <row r="28788" spans="1:5" x14ac:dyDescent="0.25">
      <c r="A28788" t="s">
        <v>57629</v>
      </c>
      <c r="B28788" t="s">
        <v>14</v>
      </c>
      <c r="C28788">
        <v>256.73241406469202</v>
      </c>
      <c r="D28788" t="s">
        <v>79</v>
      </c>
      <c r="E28788" t="s">
        <v>57630</v>
      </c>
    </row>
    <row r="28789" spans="1:5" x14ac:dyDescent="0.25">
      <c r="A28789" t="s">
        <v>57631</v>
      </c>
      <c r="B28789" t="s">
        <v>18</v>
      </c>
      <c r="C28789">
        <v>356.89492594331699</v>
      </c>
      <c r="D28789" t="s">
        <v>11</v>
      </c>
      <c r="E28789" t="s">
        <v>57632</v>
      </c>
    </row>
    <row r="28790" spans="1:5" x14ac:dyDescent="0.25">
      <c r="A28790" t="s">
        <v>57633</v>
      </c>
      <c r="B28790" t="s">
        <v>37</v>
      </c>
      <c r="C28790">
        <v>340.35438786803297</v>
      </c>
      <c r="D28790" t="s">
        <v>7</v>
      </c>
      <c r="E28790" t="s">
        <v>57634</v>
      </c>
    </row>
    <row r="28791" spans="1:5" x14ac:dyDescent="0.25">
      <c r="A28791" t="s">
        <v>57635</v>
      </c>
      <c r="B28791" t="s">
        <v>42</v>
      </c>
      <c r="C28791">
        <v>112.91054758096899</v>
      </c>
      <c r="D28791" t="s">
        <v>82</v>
      </c>
      <c r="E28791" t="s">
        <v>57636</v>
      </c>
    </row>
    <row r="28792" spans="1:5" x14ac:dyDescent="0.25">
      <c r="A28792" t="s">
        <v>57637</v>
      </c>
      <c r="B28792" t="s">
        <v>49</v>
      </c>
      <c r="C28792">
        <v>214.54347283598</v>
      </c>
      <c r="D28792" t="s">
        <v>11</v>
      </c>
      <c r="E28792" t="s">
        <v>57638</v>
      </c>
    </row>
    <row r="28793" spans="1:5" x14ac:dyDescent="0.25">
      <c r="A28793" t="s">
        <v>57639</v>
      </c>
      <c r="B28793" t="s">
        <v>42</v>
      </c>
      <c r="C28793">
        <v>337.93109259850303</v>
      </c>
      <c r="D28793" t="s">
        <v>72</v>
      </c>
      <c r="E28793" t="s">
        <v>57640</v>
      </c>
    </row>
    <row r="28794" spans="1:5" x14ac:dyDescent="0.25">
      <c r="A28794" t="s">
        <v>57641</v>
      </c>
      <c r="B28794" t="s">
        <v>37</v>
      </c>
      <c r="C28794">
        <v>474.148027456519</v>
      </c>
      <c r="D28794" t="s">
        <v>15</v>
      </c>
      <c r="E28794" t="s">
        <v>57642</v>
      </c>
    </row>
    <row r="28795" spans="1:5" x14ac:dyDescent="0.25">
      <c r="A28795" t="s">
        <v>57643</v>
      </c>
      <c r="B28795" t="s">
        <v>42</v>
      </c>
      <c r="C28795">
        <v>293.90969135582901</v>
      </c>
      <c r="D28795" t="s">
        <v>7</v>
      </c>
      <c r="E28795" t="s">
        <v>57644</v>
      </c>
    </row>
    <row r="28796" spans="1:5" x14ac:dyDescent="0.25">
      <c r="A28796" t="s">
        <v>57645</v>
      </c>
      <c r="B28796" t="s">
        <v>37</v>
      </c>
      <c r="C28796">
        <v>435.65013366505298</v>
      </c>
      <c r="D28796" t="s">
        <v>15</v>
      </c>
      <c r="E28796" t="s">
        <v>57646</v>
      </c>
    </row>
    <row r="28797" spans="1:5" x14ac:dyDescent="0.25">
      <c r="A28797" t="s">
        <v>57647</v>
      </c>
      <c r="B28797" t="s">
        <v>37</v>
      </c>
      <c r="C28797">
        <v>399.93521879426299</v>
      </c>
      <c r="D28797" t="s">
        <v>11</v>
      </c>
      <c r="E28797" t="s">
        <v>57648</v>
      </c>
    </row>
    <row r="28798" spans="1:5" x14ac:dyDescent="0.25">
      <c r="A28798" t="s">
        <v>57649</v>
      </c>
      <c r="B28798" t="s">
        <v>42</v>
      </c>
      <c r="C28798">
        <v>127.551915780847</v>
      </c>
      <c r="D28798" t="s">
        <v>82</v>
      </c>
      <c r="E28798" t="s">
        <v>57650</v>
      </c>
    </row>
    <row r="28799" spans="1:5" x14ac:dyDescent="0.25">
      <c r="A28799" t="s">
        <v>57651</v>
      </c>
      <c r="B28799" t="s">
        <v>14</v>
      </c>
      <c r="C28799">
        <v>457.75417921294201</v>
      </c>
      <c r="D28799" t="s">
        <v>34</v>
      </c>
      <c r="E28799" t="s">
        <v>57652</v>
      </c>
    </row>
    <row r="28800" spans="1:5" x14ac:dyDescent="0.25">
      <c r="A28800" t="s">
        <v>57653</v>
      </c>
      <c r="B28800" t="s">
        <v>42</v>
      </c>
      <c r="C28800">
        <v>74.960119752258095</v>
      </c>
      <c r="D28800" t="s">
        <v>34</v>
      </c>
      <c r="E28800" t="s">
        <v>57654</v>
      </c>
    </row>
    <row r="28801" spans="1:5" x14ac:dyDescent="0.25">
      <c r="A28801" t="s">
        <v>57655</v>
      </c>
      <c r="B28801" t="s">
        <v>59</v>
      </c>
      <c r="C28801">
        <v>273.19767881401799</v>
      </c>
      <c r="D28801" t="s">
        <v>79</v>
      </c>
      <c r="E28801" t="s">
        <v>57656</v>
      </c>
    </row>
    <row r="28802" spans="1:5" x14ac:dyDescent="0.25">
      <c r="A28802" t="s">
        <v>57657</v>
      </c>
      <c r="B28802" t="s">
        <v>54</v>
      </c>
      <c r="C28802">
        <v>325.95882357295199</v>
      </c>
      <c r="D28802" t="s">
        <v>7</v>
      </c>
      <c r="E28802" t="s">
        <v>57658</v>
      </c>
    </row>
    <row r="28803" spans="1:5" x14ac:dyDescent="0.25">
      <c r="A28803" t="s">
        <v>57659</v>
      </c>
      <c r="B28803" t="s">
        <v>18</v>
      </c>
      <c r="C28803">
        <v>441.50741358858801</v>
      </c>
      <c r="D28803" t="s">
        <v>227</v>
      </c>
      <c r="E28803" t="s">
        <v>57660</v>
      </c>
    </row>
    <row r="28804" spans="1:5" x14ac:dyDescent="0.25">
      <c r="A28804" t="s">
        <v>57661</v>
      </c>
      <c r="B28804" t="s">
        <v>37</v>
      </c>
      <c r="C28804">
        <v>70.957809280158898</v>
      </c>
      <c r="D28804" t="s">
        <v>24</v>
      </c>
      <c r="E28804" t="s">
        <v>57662</v>
      </c>
    </row>
    <row r="28805" spans="1:5" x14ac:dyDescent="0.25">
      <c r="A28805" t="s">
        <v>57663</v>
      </c>
      <c r="B28805" t="s">
        <v>23</v>
      </c>
      <c r="C28805">
        <v>108.42294647807999</v>
      </c>
      <c r="D28805" t="s">
        <v>7</v>
      </c>
      <c r="E28805" t="s">
        <v>57664</v>
      </c>
    </row>
    <row r="28806" spans="1:5" x14ac:dyDescent="0.25">
      <c r="A28806" t="s">
        <v>57665</v>
      </c>
      <c r="B28806" t="s">
        <v>112</v>
      </c>
      <c r="C28806">
        <v>358.29596205214</v>
      </c>
      <c r="D28806" t="s">
        <v>15</v>
      </c>
      <c r="E28806" t="s">
        <v>57666</v>
      </c>
    </row>
    <row r="28807" spans="1:5" x14ac:dyDescent="0.25">
      <c r="A28807" t="s">
        <v>57667</v>
      </c>
      <c r="B28807" t="s">
        <v>42</v>
      </c>
      <c r="C28807">
        <v>311.223554381974</v>
      </c>
      <c r="D28807" t="s">
        <v>227</v>
      </c>
      <c r="E28807" t="s">
        <v>57668</v>
      </c>
    </row>
    <row r="28808" spans="1:5" x14ac:dyDescent="0.25">
      <c r="A28808" t="s">
        <v>57669</v>
      </c>
      <c r="B28808" t="s">
        <v>18</v>
      </c>
      <c r="D28808" t="s">
        <v>109</v>
      </c>
      <c r="E28808" t="s">
        <v>57670</v>
      </c>
    </row>
    <row r="28809" spans="1:5" x14ac:dyDescent="0.25">
      <c r="A28809" t="s">
        <v>57671</v>
      </c>
      <c r="B28809" t="s">
        <v>37</v>
      </c>
      <c r="C28809">
        <v>257.96643969154798</v>
      </c>
      <c r="D28809" t="s">
        <v>34</v>
      </c>
      <c r="E28809" t="s">
        <v>57672</v>
      </c>
    </row>
    <row r="28810" spans="1:5" x14ac:dyDescent="0.25">
      <c r="A28810" t="s">
        <v>57673</v>
      </c>
      <c r="B28810" t="s">
        <v>18</v>
      </c>
      <c r="C28810">
        <v>436.02115935700601</v>
      </c>
      <c r="D28810" t="s">
        <v>10</v>
      </c>
      <c r="E28810" t="s">
        <v>57674</v>
      </c>
    </row>
    <row r="28811" spans="1:5" x14ac:dyDescent="0.25">
      <c r="A28811" t="s">
        <v>57675</v>
      </c>
      <c r="B28811" t="s">
        <v>108</v>
      </c>
      <c r="C28811">
        <v>305.54894853083601</v>
      </c>
      <c r="D28811" t="s">
        <v>34</v>
      </c>
      <c r="E28811" t="s">
        <v>57676</v>
      </c>
    </row>
    <row r="28812" spans="1:5" x14ac:dyDescent="0.25">
      <c r="A28812" t="s">
        <v>57677</v>
      </c>
      <c r="B28812" t="s">
        <v>18</v>
      </c>
      <c r="C28812">
        <v>75.995720508493406</v>
      </c>
      <c r="D28812" t="s">
        <v>34</v>
      </c>
      <c r="E28812" t="s">
        <v>57678</v>
      </c>
    </row>
    <row r="28813" spans="1:5" x14ac:dyDescent="0.25">
      <c r="A28813" t="s">
        <v>57679</v>
      </c>
      <c r="B28813" t="s">
        <v>23</v>
      </c>
      <c r="C28813">
        <v>477.67672712025802</v>
      </c>
      <c r="D28813" t="s">
        <v>34</v>
      </c>
      <c r="E28813" t="s">
        <v>57680</v>
      </c>
    </row>
    <row r="28814" spans="1:5" x14ac:dyDescent="0.25">
      <c r="A28814" t="s">
        <v>57681</v>
      </c>
      <c r="B28814" t="s">
        <v>18</v>
      </c>
      <c r="C28814">
        <v>450.94628536523402</v>
      </c>
      <c r="D28814" t="s">
        <v>34</v>
      </c>
      <c r="E28814" t="s">
        <v>57682</v>
      </c>
    </row>
    <row r="28815" spans="1:5" x14ac:dyDescent="0.25">
      <c r="A28815" t="s">
        <v>57683</v>
      </c>
      <c r="B28815" t="s">
        <v>14</v>
      </c>
      <c r="C28815">
        <v>319.57644803485101</v>
      </c>
      <c r="D28815" t="s">
        <v>11</v>
      </c>
      <c r="E28815" t="s">
        <v>57684</v>
      </c>
    </row>
    <row r="28816" spans="1:5" x14ac:dyDescent="0.25">
      <c r="A28816" t="s">
        <v>57685</v>
      </c>
      <c r="B28816" t="s">
        <v>641</v>
      </c>
      <c r="C28816">
        <v>464.71569995089402</v>
      </c>
      <c r="D28816" t="s">
        <v>10</v>
      </c>
      <c r="E28816" t="s">
        <v>57686</v>
      </c>
    </row>
    <row r="28817" spans="1:5" x14ac:dyDescent="0.25">
      <c r="A28817" t="s">
        <v>57687</v>
      </c>
      <c r="B28817" t="s">
        <v>37</v>
      </c>
      <c r="C28817">
        <v>332.36979019133099</v>
      </c>
      <c r="D28817" t="s">
        <v>7</v>
      </c>
      <c r="E28817" t="s">
        <v>57688</v>
      </c>
    </row>
    <row r="28818" spans="1:5" x14ac:dyDescent="0.25">
      <c r="A28818" t="s">
        <v>57689</v>
      </c>
      <c r="B28818" t="s">
        <v>141</v>
      </c>
      <c r="C28818">
        <v>223.702041813157</v>
      </c>
      <c r="D28818" t="s">
        <v>10</v>
      </c>
      <c r="E28818" t="s">
        <v>57690</v>
      </c>
    </row>
    <row r="28819" spans="1:5" x14ac:dyDescent="0.25">
      <c r="A28819" t="s">
        <v>57691</v>
      </c>
      <c r="B28819" t="s">
        <v>311</v>
      </c>
      <c r="C28819">
        <v>73.908473678539906</v>
      </c>
      <c r="D28819" t="s">
        <v>15</v>
      </c>
      <c r="E28819" t="s">
        <v>57692</v>
      </c>
    </row>
    <row r="28820" spans="1:5" x14ac:dyDescent="0.25">
      <c r="A28820" t="s">
        <v>57693</v>
      </c>
      <c r="B28820" t="s">
        <v>23</v>
      </c>
      <c r="C28820">
        <v>171.700592530965</v>
      </c>
      <c r="D28820" t="s">
        <v>34</v>
      </c>
      <c r="E28820" t="s">
        <v>57694</v>
      </c>
    </row>
    <row r="28821" spans="1:5" x14ac:dyDescent="0.25">
      <c r="A28821" t="s">
        <v>57695</v>
      </c>
      <c r="B28821" t="s">
        <v>66</v>
      </c>
      <c r="C28821">
        <v>70.368452888884093</v>
      </c>
      <c r="D28821" t="s">
        <v>34</v>
      </c>
      <c r="E28821" t="s">
        <v>57696</v>
      </c>
    </row>
    <row r="28822" spans="1:5" x14ac:dyDescent="0.25">
      <c r="A28822" t="s">
        <v>57697</v>
      </c>
      <c r="B28822" t="s">
        <v>141</v>
      </c>
      <c r="C28822">
        <v>390.684244228588</v>
      </c>
      <c r="D28822" t="s">
        <v>24</v>
      </c>
      <c r="E28822" t="s">
        <v>57698</v>
      </c>
    </row>
    <row r="28823" spans="1:5" x14ac:dyDescent="0.25">
      <c r="A28823" t="s">
        <v>57699</v>
      </c>
      <c r="B28823" t="s">
        <v>42</v>
      </c>
      <c r="D28823" t="s">
        <v>79</v>
      </c>
      <c r="E28823" t="s">
        <v>57700</v>
      </c>
    </row>
    <row r="28824" spans="1:5" x14ac:dyDescent="0.25">
      <c r="A28824" t="s">
        <v>57701</v>
      </c>
      <c r="B28824" t="s">
        <v>42</v>
      </c>
      <c r="C28824">
        <v>92.051521964838798</v>
      </c>
      <c r="D28824" t="s">
        <v>103</v>
      </c>
      <c r="E28824" t="s">
        <v>57702</v>
      </c>
    </row>
    <row r="28825" spans="1:5" x14ac:dyDescent="0.25">
      <c r="A28825" t="s">
        <v>57703</v>
      </c>
      <c r="B28825" t="s">
        <v>14</v>
      </c>
      <c r="C28825">
        <v>66.070490547667902</v>
      </c>
      <c r="D28825" t="s">
        <v>7</v>
      </c>
      <c r="E28825" t="s">
        <v>57704</v>
      </c>
    </row>
    <row r="28826" spans="1:5" x14ac:dyDescent="0.25">
      <c r="A28826" t="s">
        <v>57705</v>
      </c>
      <c r="B28826" t="s">
        <v>641</v>
      </c>
      <c r="C28826">
        <v>186.092212398561</v>
      </c>
      <c r="D28826" t="s">
        <v>34</v>
      </c>
      <c r="E28826" t="s">
        <v>57706</v>
      </c>
    </row>
    <row r="28827" spans="1:5" x14ac:dyDescent="0.25">
      <c r="A28827" t="s">
        <v>57707</v>
      </c>
      <c r="B28827" t="s">
        <v>138</v>
      </c>
      <c r="C28827">
        <v>276.98211507922701</v>
      </c>
      <c r="D28827" t="s">
        <v>7</v>
      </c>
      <c r="E28827" t="s">
        <v>57708</v>
      </c>
    </row>
    <row r="28828" spans="1:5" x14ac:dyDescent="0.25">
      <c r="A28828" t="s">
        <v>57709</v>
      </c>
      <c r="B28828" t="s">
        <v>14</v>
      </c>
      <c r="C28828">
        <v>246.44608455501199</v>
      </c>
      <c r="D28828" t="s">
        <v>7</v>
      </c>
      <c r="E28828" t="s">
        <v>57710</v>
      </c>
    </row>
    <row r="28829" spans="1:5" x14ac:dyDescent="0.25">
      <c r="A28829" t="s">
        <v>57711</v>
      </c>
      <c r="B28829" t="s">
        <v>23</v>
      </c>
      <c r="C28829">
        <v>427.60084544886502</v>
      </c>
      <c r="D28829" t="s">
        <v>10</v>
      </c>
      <c r="E28829" t="s">
        <v>57712</v>
      </c>
    </row>
    <row r="28830" spans="1:5" x14ac:dyDescent="0.25">
      <c r="A28830" t="s">
        <v>57713</v>
      </c>
      <c r="B28830" t="s">
        <v>18</v>
      </c>
      <c r="C28830">
        <v>392.27099993783099</v>
      </c>
      <c r="D28830" t="s">
        <v>103</v>
      </c>
      <c r="E28830" t="s">
        <v>57714</v>
      </c>
    </row>
    <row r="28831" spans="1:5" x14ac:dyDescent="0.25">
      <c r="A28831" t="s">
        <v>57715</v>
      </c>
      <c r="B28831" t="s">
        <v>23</v>
      </c>
      <c r="C28831">
        <v>451.50180313264599</v>
      </c>
      <c r="D28831" t="s">
        <v>34</v>
      </c>
      <c r="E28831" t="s">
        <v>57716</v>
      </c>
    </row>
    <row r="28832" spans="1:5" x14ac:dyDescent="0.25">
      <c r="A28832" t="s">
        <v>57717</v>
      </c>
      <c r="B28832" t="s">
        <v>23</v>
      </c>
      <c r="C28832">
        <v>197.579888155535</v>
      </c>
      <c r="D28832" t="s">
        <v>7</v>
      </c>
      <c r="E28832" t="s">
        <v>57718</v>
      </c>
    </row>
    <row r="28833" spans="1:5" x14ac:dyDescent="0.25">
      <c r="A28833" t="s">
        <v>57719</v>
      </c>
      <c r="B28833" t="s">
        <v>18</v>
      </c>
      <c r="C28833">
        <v>328.28336167789399</v>
      </c>
      <c r="D28833" t="s">
        <v>72</v>
      </c>
      <c r="E28833" t="s">
        <v>57720</v>
      </c>
    </row>
    <row r="28834" spans="1:5" x14ac:dyDescent="0.25">
      <c r="A28834" t="s">
        <v>57721</v>
      </c>
      <c r="B28834" t="s">
        <v>108</v>
      </c>
      <c r="C28834">
        <v>201.601869315252</v>
      </c>
      <c r="D28834" t="s">
        <v>15</v>
      </c>
      <c r="E28834" t="s">
        <v>57722</v>
      </c>
    </row>
    <row r="28835" spans="1:5" x14ac:dyDescent="0.25">
      <c r="A28835" t="s">
        <v>57723</v>
      </c>
      <c r="B28835" t="s">
        <v>23</v>
      </c>
      <c r="C28835">
        <v>244.70047736158199</v>
      </c>
      <c r="D28835" t="s">
        <v>59</v>
      </c>
      <c r="E28835" t="s">
        <v>57724</v>
      </c>
    </row>
    <row r="28836" spans="1:5" x14ac:dyDescent="0.25">
      <c r="A28836" t="s">
        <v>57725</v>
      </c>
      <c r="B28836" t="s">
        <v>42</v>
      </c>
      <c r="C28836">
        <v>479.208256090497</v>
      </c>
      <c r="D28836" t="s">
        <v>7</v>
      </c>
      <c r="E28836" t="s">
        <v>57726</v>
      </c>
    </row>
    <row r="28837" spans="1:5" x14ac:dyDescent="0.25">
      <c r="A28837" t="s">
        <v>57727</v>
      </c>
      <c r="B28837" t="s">
        <v>18</v>
      </c>
      <c r="C28837">
        <v>162.37665541158501</v>
      </c>
      <c r="D28837" t="s">
        <v>109</v>
      </c>
      <c r="E28837" t="s">
        <v>57728</v>
      </c>
    </row>
    <row r="28838" spans="1:5" x14ac:dyDescent="0.25">
      <c r="A28838" t="s">
        <v>57729</v>
      </c>
      <c r="B28838" t="s">
        <v>18</v>
      </c>
      <c r="C28838">
        <v>479.60443032668502</v>
      </c>
      <c r="D28838" t="s">
        <v>79</v>
      </c>
      <c r="E28838" t="s">
        <v>57730</v>
      </c>
    </row>
    <row r="28839" spans="1:5" x14ac:dyDescent="0.25">
      <c r="A28839" t="s">
        <v>57731</v>
      </c>
      <c r="B28839" t="s">
        <v>141</v>
      </c>
      <c r="C28839">
        <v>212.239424590184</v>
      </c>
      <c r="D28839" t="s">
        <v>34</v>
      </c>
      <c r="E28839" t="s">
        <v>57732</v>
      </c>
    </row>
    <row r="28840" spans="1:5" x14ac:dyDescent="0.25">
      <c r="A28840" t="s">
        <v>57733</v>
      </c>
      <c r="B28840" t="s">
        <v>42</v>
      </c>
      <c r="C28840">
        <v>146.276065935107</v>
      </c>
      <c r="D28840" t="s">
        <v>109</v>
      </c>
      <c r="E28840" t="s">
        <v>57734</v>
      </c>
    </row>
    <row r="28841" spans="1:5" x14ac:dyDescent="0.25">
      <c r="A28841" t="s">
        <v>57735</v>
      </c>
      <c r="B28841" t="s">
        <v>18</v>
      </c>
      <c r="C28841">
        <v>333.64858264155498</v>
      </c>
      <c r="D28841" t="s">
        <v>11</v>
      </c>
      <c r="E28841" t="s">
        <v>57736</v>
      </c>
    </row>
    <row r="28842" spans="1:5" x14ac:dyDescent="0.25">
      <c r="A28842" t="s">
        <v>57737</v>
      </c>
      <c r="B28842" t="s">
        <v>37</v>
      </c>
      <c r="C28842">
        <v>340.31758244129497</v>
      </c>
      <c r="D28842" t="s">
        <v>7</v>
      </c>
      <c r="E28842" t="s">
        <v>57738</v>
      </c>
    </row>
    <row r="28843" spans="1:5" x14ac:dyDescent="0.25">
      <c r="A28843" t="s">
        <v>57739</v>
      </c>
      <c r="B28843" t="s">
        <v>42</v>
      </c>
      <c r="C28843">
        <v>327.84821608083098</v>
      </c>
      <c r="D28843" t="s">
        <v>11</v>
      </c>
      <c r="E28843" t="s">
        <v>57740</v>
      </c>
    </row>
    <row r="28844" spans="1:5" x14ac:dyDescent="0.25">
      <c r="A28844" t="s">
        <v>57741</v>
      </c>
      <c r="B28844" t="s">
        <v>42</v>
      </c>
      <c r="C28844">
        <v>417.48128093568999</v>
      </c>
      <c r="D28844" t="s">
        <v>7</v>
      </c>
      <c r="E28844" t="s">
        <v>57742</v>
      </c>
    </row>
    <row r="28845" spans="1:5" x14ac:dyDescent="0.25">
      <c r="A28845" t="s">
        <v>57743</v>
      </c>
      <c r="B28845" t="s">
        <v>18</v>
      </c>
      <c r="C28845">
        <v>384.87676485165798</v>
      </c>
      <c r="D28845" t="s">
        <v>11</v>
      </c>
      <c r="E28845" t="s">
        <v>57744</v>
      </c>
    </row>
    <row r="28846" spans="1:5" x14ac:dyDescent="0.25">
      <c r="A28846" t="s">
        <v>57745</v>
      </c>
      <c r="B28846" t="s">
        <v>112</v>
      </c>
      <c r="C28846">
        <v>221.53106892792101</v>
      </c>
      <c r="D28846" t="s">
        <v>7</v>
      </c>
      <c r="E28846" t="s">
        <v>57746</v>
      </c>
    </row>
    <row r="28847" spans="1:5" x14ac:dyDescent="0.25">
      <c r="A28847" t="s">
        <v>57747</v>
      </c>
      <c r="B28847" t="s">
        <v>23</v>
      </c>
      <c r="D28847" t="s">
        <v>7</v>
      </c>
      <c r="E28847" t="s">
        <v>57748</v>
      </c>
    </row>
    <row r="28848" spans="1:5" x14ac:dyDescent="0.25">
      <c r="A28848" t="s">
        <v>57749</v>
      </c>
      <c r="B28848" t="s">
        <v>102</v>
      </c>
      <c r="C28848">
        <v>318.64226812995099</v>
      </c>
      <c r="D28848" t="s">
        <v>82</v>
      </c>
      <c r="E28848" t="s">
        <v>57750</v>
      </c>
    </row>
    <row r="28849" spans="1:5" x14ac:dyDescent="0.25">
      <c r="A28849" t="s">
        <v>57751</v>
      </c>
      <c r="B28849" t="s">
        <v>10</v>
      </c>
      <c r="C28849">
        <v>96.841014847899203</v>
      </c>
      <c r="D28849" t="s">
        <v>10</v>
      </c>
      <c r="E28849" t="s">
        <v>57752</v>
      </c>
    </row>
    <row r="28850" spans="1:5" x14ac:dyDescent="0.25">
      <c r="A28850" t="s">
        <v>57753</v>
      </c>
      <c r="B28850" t="s">
        <v>102</v>
      </c>
      <c r="C28850">
        <v>486.19404708300601</v>
      </c>
      <c r="D28850" t="s">
        <v>82</v>
      </c>
      <c r="E28850" t="s">
        <v>57754</v>
      </c>
    </row>
    <row r="28851" spans="1:5" x14ac:dyDescent="0.25">
      <c r="A28851" t="s">
        <v>57755</v>
      </c>
      <c r="B28851" t="s">
        <v>23</v>
      </c>
      <c r="C28851">
        <v>279.78884233162302</v>
      </c>
      <c r="D28851" t="s">
        <v>34</v>
      </c>
      <c r="E28851" t="s">
        <v>57756</v>
      </c>
    </row>
    <row r="28852" spans="1:5" x14ac:dyDescent="0.25">
      <c r="A28852" t="s">
        <v>57757</v>
      </c>
      <c r="B28852" t="s">
        <v>23</v>
      </c>
      <c r="C28852">
        <v>446.33950805038398</v>
      </c>
      <c r="D28852" t="s">
        <v>112</v>
      </c>
      <c r="E28852" t="s">
        <v>57758</v>
      </c>
    </row>
    <row r="28853" spans="1:5" x14ac:dyDescent="0.25">
      <c r="A28853" t="s">
        <v>57759</v>
      </c>
      <c r="B28853" t="s">
        <v>23</v>
      </c>
      <c r="D28853" t="s">
        <v>7</v>
      </c>
      <c r="E28853" t="s">
        <v>57760</v>
      </c>
    </row>
    <row r="28854" spans="1:5" x14ac:dyDescent="0.25">
      <c r="A28854" t="s">
        <v>57761</v>
      </c>
      <c r="B28854" t="s">
        <v>23</v>
      </c>
      <c r="C28854">
        <v>84.927923148393305</v>
      </c>
      <c r="D28854" t="s">
        <v>24</v>
      </c>
      <c r="E28854" t="s">
        <v>57762</v>
      </c>
    </row>
    <row r="28855" spans="1:5" x14ac:dyDescent="0.25">
      <c r="A28855" t="s">
        <v>57763</v>
      </c>
      <c r="B28855" t="s">
        <v>42</v>
      </c>
      <c r="C28855">
        <v>172.15071320831899</v>
      </c>
      <c r="D28855" t="s">
        <v>59</v>
      </c>
      <c r="E28855" t="s">
        <v>57764</v>
      </c>
    </row>
    <row r="28856" spans="1:5" x14ac:dyDescent="0.25">
      <c r="A28856" t="s">
        <v>57765</v>
      </c>
      <c r="B28856" t="s">
        <v>23</v>
      </c>
      <c r="C28856">
        <v>424.18509289594402</v>
      </c>
      <c r="D28856" t="s">
        <v>34</v>
      </c>
      <c r="E28856" t="s">
        <v>57766</v>
      </c>
    </row>
    <row r="28857" spans="1:5" x14ac:dyDescent="0.25">
      <c r="A28857" t="s">
        <v>57767</v>
      </c>
      <c r="B28857" t="s">
        <v>102</v>
      </c>
      <c r="C28857">
        <v>168.20305814649501</v>
      </c>
      <c r="D28857" t="s">
        <v>34</v>
      </c>
      <c r="E28857" t="s">
        <v>57768</v>
      </c>
    </row>
    <row r="28858" spans="1:5" x14ac:dyDescent="0.25">
      <c r="A28858" t="s">
        <v>57769</v>
      </c>
      <c r="B28858" t="s">
        <v>141</v>
      </c>
      <c r="C28858">
        <v>285.52415486692598</v>
      </c>
      <c r="D28858" t="s">
        <v>15</v>
      </c>
      <c r="E28858" t="s">
        <v>57770</v>
      </c>
    </row>
    <row r="28859" spans="1:5" x14ac:dyDescent="0.25">
      <c r="A28859" t="s">
        <v>57771</v>
      </c>
      <c r="B28859" t="s">
        <v>23</v>
      </c>
      <c r="C28859">
        <v>435.029131957782</v>
      </c>
      <c r="D28859" t="s">
        <v>11</v>
      </c>
      <c r="E28859" t="s">
        <v>57772</v>
      </c>
    </row>
    <row r="28860" spans="1:5" x14ac:dyDescent="0.25">
      <c r="A28860" t="s">
        <v>57773</v>
      </c>
      <c r="B28860" t="s">
        <v>37</v>
      </c>
      <c r="C28860">
        <v>465.73384651699399</v>
      </c>
      <c r="D28860" t="s">
        <v>15</v>
      </c>
      <c r="E28860" t="s">
        <v>57774</v>
      </c>
    </row>
    <row r="28861" spans="1:5" x14ac:dyDescent="0.25">
      <c r="A28861" t="s">
        <v>57775</v>
      </c>
      <c r="B28861" t="s">
        <v>10</v>
      </c>
      <c r="C28861">
        <v>471.10322422625899</v>
      </c>
      <c r="D28861" t="s">
        <v>7</v>
      </c>
      <c r="E28861" t="s">
        <v>57776</v>
      </c>
    </row>
    <row r="28862" spans="1:5" x14ac:dyDescent="0.25">
      <c r="A28862" t="s">
        <v>57777</v>
      </c>
      <c r="B28862" t="s">
        <v>18</v>
      </c>
      <c r="C28862">
        <v>400.91079294603003</v>
      </c>
      <c r="D28862" t="s">
        <v>10</v>
      </c>
      <c r="E28862" t="s">
        <v>57778</v>
      </c>
    </row>
    <row r="28863" spans="1:5" x14ac:dyDescent="0.25">
      <c r="A28863" t="s">
        <v>57779</v>
      </c>
      <c r="B28863" t="s">
        <v>10</v>
      </c>
      <c r="C28863">
        <v>206.107708390158</v>
      </c>
      <c r="D28863" t="s">
        <v>34</v>
      </c>
      <c r="E28863" t="s">
        <v>57780</v>
      </c>
    </row>
    <row r="28864" spans="1:5" x14ac:dyDescent="0.25">
      <c r="A28864" t="s">
        <v>57781</v>
      </c>
      <c r="B28864" t="s">
        <v>37</v>
      </c>
      <c r="C28864">
        <v>254.60364061725201</v>
      </c>
      <c r="D28864" t="s">
        <v>34</v>
      </c>
      <c r="E28864" t="s">
        <v>57782</v>
      </c>
    </row>
    <row r="28865" spans="1:5" x14ac:dyDescent="0.25">
      <c r="A28865" t="s">
        <v>57783</v>
      </c>
      <c r="B28865" t="s">
        <v>641</v>
      </c>
      <c r="C28865">
        <v>138.31268659950999</v>
      </c>
      <c r="D28865" t="s">
        <v>326</v>
      </c>
      <c r="E28865" t="s">
        <v>57784</v>
      </c>
    </row>
    <row r="28866" spans="1:5" x14ac:dyDescent="0.25">
      <c r="A28866" t="s">
        <v>57785</v>
      </c>
      <c r="B28866" t="s">
        <v>10</v>
      </c>
      <c r="C28866">
        <v>198.79990303647699</v>
      </c>
      <c r="D28866" t="s">
        <v>7</v>
      </c>
      <c r="E28866" t="s">
        <v>57786</v>
      </c>
    </row>
    <row r="28867" spans="1:5" x14ac:dyDescent="0.25">
      <c r="A28867" t="s">
        <v>57787</v>
      </c>
      <c r="B28867" t="s">
        <v>10</v>
      </c>
      <c r="C28867">
        <v>442.555451693789</v>
      </c>
      <c r="D28867" t="s">
        <v>24</v>
      </c>
      <c r="E28867" t="s">
        <v>57788</v>
      </c>
    </row>
    <row r="28868" spans="1:5" x14ac:dyDescent="0.25">
      <c r="A28868" t="s">
        <v>57789</v>
      </c>
      <c r="B28868" t="s">
        <v>66</v>
      </c>
      <c r="C28868">
        <v>453.346644210536</v>
      </c>
      <c r="D28868" t="s">
        <v>82</v>
      </c>
      <c r="E28868" t="s">
        <v>57790</v>
      </c>
    </row>
    <row r="28869" spans="1:5" x14ac:dyDescent="0.25">
      <c r="A28869" t="s">
        <v>57791</v>
      </c>
      <c r="B28869" t="s">
        <v>37</v>
      </c>
      <c r="C28869">
        <v>94.636211504766706</v>
      </c>
      <c r="D28869" t="s">
        <v>72</v>
      </c>
      <c r="E28869" t="s">
        <v>57792</v>
      </c>
    </row>
    <row r="28870" spans="1:5" x14ac:dyDescent="0.25">
      <c r="A28870" t="s">
        <v>57793</v>
      </c>
      <c r="B28870" t="s">
        <v>141</v>
      </c>
      <c r="C28870">
        <v>346.55314965365</v>
      </c>
      <c r="D28870" t="s">
        <v>82</v>
      </c>
      <c r="E28870" t="s">
        <v>57794</v>
      </c>
    </row>
    <row r="28871" spans="1:5" x14ac:dyDescent="0.25">
      <c r="A28871" t="s">
        <v>57795</v>
      </c>
      <c r="B28871" t="s">
        <v>141</v>
      </c>
      <c r="C28871">
        <v>496.879676500546</v>
      </c>
      <c r="D28871" t="s">
        <v>7</v>
      </c>
      <c r="E28871" t="s">
        <v>57796</v>
      </c>
    </row>
    <row r="28872" spans="1:5" x14ac:dyDescent="0.25">
      <c r="A28872" t="s">
        <v>57797</v>
      </c>
      <c r="B28872" t="s">
        <v>10</v>
      </c>
      <c r="C28872">
        <v>186.93831110686</v>
      </c>
      <c r="D28872" t="s">
        <v>103</v>
      </c>
      <c r="E28872" t="s">
        <v>57798</v>
      </c>
    </row>
    <row r="28873" spans="1:5" x14ac:dyDescent="0.25">
      <c r="A28873" t="s">
        <v>57799</v>
      </c>
      <c r="B28873" t="s">
        <v>37</v>
      </c>
      <c r="C28873">
        <v>423.978138860115</v>
      </c>
      <c r="D28873" t="s">
        <v>11</v>
      </c>
      <c r="E28873" t="s">
        <v>57800</v>
      </c>
    </row>
    <row r="28874" spans="1:5" x14ac:dyDescent="0.25">
      <c r="A28874" t="s">
        <v>57801</v>
      </c>
      <c r="B28874" t="s">
        <v>1180</v>
      </c>
      <c r="C28874">
        <v>263.86699961911899</v>
      </c>
      <c r="D28874" t="s">
        <v>34</v>
      </c>
      <c r="E28874" t="s">
        <v>57802</v>
      </c>
    </row>
    <row r="28875" spans="1:5" x14ac:dyDescent="0.25">
      <c r="A28875" t="s">
        <v>57803</v>
      </c>
      <c r="B28875" t="s">
        <v>42</v>
      </c>
      <c r="C28875">
        <v>352.61563110602202</v>
      </c>
      <c r="D28875" t="s">
        <v>7</v>
      </c>
      <c r="E28875" t="s">
        <v>57804</v>
      </c>
    </row>
    <row r="28876" spans="1:5" x14ac:dyDescent="0.25">
      <c r="A28876" t="s">
        <v>57805</v>
      </c>
      <c r="B28876" t="s">
        <v>131</v>
      </c>
      <c r="C28876">
        <v>471.500647922187</v>
      </c>
      <c r="D28876" t="s">
        <v>34</v>
      </c>
      <c r="E28876" t="s">
        <v>57806</v>
      </c>
    </row>
    <row r="28877" spans="1:5" x14ac:dyDescent="0.25">
      <c r="A28877" t="s">
        <v>57807</v>
      </c>
      <c r="B28877" t="s">
        <v>42</v>
      </c>
      <c r="C28877">
        <v>231.095132040697</v>
      </c>
      <c r="D28877" t="s">
        <v>82</v>
      </c>
      <c r="E28877" t="s">
        <v>57808</v>
      </c>
    </row>
    <row r="28878" spans="1:5" x14ac:dyDescent="0.25">
      <c r="A28878" t="s">
        <v>57809</v>
      </c>
      <c r="B28878" t="s">
        <v>14</v>
      </c>
      <c r="C28878">
        <v>182.85924024286001</v>
      </c>
      <c r="D28878" t="s">
        <v>15</v>
      </c>
      <c r="E28878" t="s">
        <v>57810</v>
      </c>
    </row>
    <row r="28879" spans="1:5" x14ac:dyDescent="0.25">
      <c r="A28879" t="s">
        <v>57811</v>
      </c>
      <c r="B28879" t="s">
        <v>49</v>
      </c>
      <c r="C28879">
        <v>431.818313221246</v>
      </c>
      <c r="D28879" t="s">
        <v>82</v>
      </c>
      <c r="E28879" t="s">
        <v>57812</v>
      </c>
    </row>
    <row r="28880" spans="1:5" x14ac:dyDescent="0.25">
      <c r="A28880" t="s">
        <v>57813</v>
      </c>
      <c r="B28880" t="s">
        <v>6</v>
      </c>
      <c r="C28880">
        <v>203.85719682437201</v>
      </c>
      <c r="D28880" t="s">
        <v>34</v>
      </c>
      <c r="E28880" t="s">
        <v>57814</v>
      </c>
    </row>
    <row r="28881" spans="1:5" x14ac:dyDescent="0.25">
      <c r="A28881" t="s">
        <v>57815</v>
      </c>
      <c r="B28881" t="s">
        <v>14</v>
      </c>
      <c r="C28881">
        <v>348.94424357125399</v>
      </c>
      <c r="D28881" t="s">
        <v>10</v>
      </c>
      <c r="E28881" t="s">
        <v>57816</v>
      </c>
    </row>
    <row r="28882" spans="1:5" x14ac:dyDescent="0.25">
      <c r="A28882" t="s">
        <v>57817</v>
      </c>
      <c r="B28882" t="s">
        <v>18</v>
      </c>
      <c r="C28882">
        <v>286.19557377069498</v>
      </c>
      <c r="D28882" t="s">
        <v>10</v>
      </c>
      <c r="E28882" t="s">
        <v>57818</v>
      </c>
    </row>
    <row r="28883" spans="1:5" x14ac:dyDescent="0.25">
      <c r="A28883" t="s">
        <v>57819</v>
      </c>
      <c r="B28883" t="s">
        <v>10</v>
      </c>
      <c r="C28883">
        <v>111.49487638866</v>
      </c>
      <c r="D28883" t="s">
        <v>7</v>
      </c>
      <c r="E28883" t="s">
        <v>57820</v>
      </c>
    </row>
    <row r="28884" spans="1:5" x14ac:dyDescent="0.25">
      <c r="A28884" t="s">
        <v>57821</v>
      </c>
      <c r="B28884" t="s">
        <v>18</v>
      </c>
      <c r="C28884">
        <v>179.103665414609</v>
      </c>
      <c r="D28884" t="s">
        <v>11</v>
      </c>
      <c r="E28884" t="s">
        <v>57822</v>
      </c>
    </row>
    <row r="28885" spans="1:5" x14ac:dyDescent="0.25">
      <c r="A28885" t="s">
        <v>57823</v>
      </c>
      <c r="B28885" t="s">
        <v>108</v>
      </c>
      <c r="C28885">
        <v>206.823143041961</v>
      </c>
      <c r="D28885" t="s">
        <v>103</v>
      </c>
      <c r="E28885" t="s">
        <v>57824</v>
      </c>
    </row>
    <row r="28886" spans="1:5" x14ac:dyDescent="0.25">
      <c r="A28886" t="s">
        <v>57825</v>
      </c>
      <c r="B28886" t="s">
        <v>14</v>
      </c>
      <c r="C28886">
        <v>340.83015062522799</v>
      </c>
      <c r="D28886" t="s">
        <v>7</v>
      </c>
      <c r="E28886" t="s">
        <v>57826</v>
      </c>
    </row>
    <row r="28887" spans="1:5" x14ac:dyDescent="0.25">
      <c r="A28887" t="s">
        <v>57827</v>
      </c>
      <c r="B28887" t="s">
        <v>102</v>
      </c>
      <c r="C28887">
        <v>417.41856138139502</v>
      </c>
      <c r="D28887" t="s">
        <v>34</v>
      </c>
      <c r="E28887" t="s">
        <v>57828</v>
      </c>
    </row>
    <row r="28888" spans="1:5" x14ac:dyDescent="0.25">
      <c r="A28888" t="s">
        <v>57829</v>
      </c>
      <c r="B28888" t="s">
        <v>23</v>
      </c>
      <c r="C28888">
        <v>247.079835677044</v>
      </c>
      <c r="D28888" t="s">
        <v>15</v>
      </c>
      <c r="E28888" t="s">
        <v>57830</v>
      </c>
    </row>
    <row r="28889" spans="1:5" x14ac:dyDescent="0.25">
      <c r="A28889" t="s">
        <v>57831</v>
      </c>
      <c r="B28889" t="s">
        <v>49</v>
      </c>
      <c r="C28889">
        <v>159.28414276447799</v>
      </c>
      <c r="D28889" t="s">
        <v>10</v>
      </c>
      <c r="E28889" t="s">
        <v>57832</v>
      </c>
    </row>
    <row r="28890" spans="1:5" x14ac:dyDescent="0.25">
      <c r="A28890" t="s">
        <v>57833</v>
      </c>
      <c r="B28890" t="s">
        <v>200</v>
      </c>
      <c r="C28890">
        <v>157.28034606321401</v>
      </c>
      <c r="D28890" t="s">
        <v>15</v>
      </c>
      <c r="E28890" t="s">
        <v>57834</v>
      </c>
    </row>
    <row r="28891" spans="1:5" x14ac:dyDescent="0.25">
      <c r="A28891" t="s">
        <v>57835</v>
      </c>
      <c r="B28891" t="s">
        <v>14</v>
      </c>
      <c r="C28891">
        <v>303.91592960480602</v>
      </c>
      <c r="D28891" t="s">
        <v>11</v>
      </c>
      <c r="E28891" t="s">
        <v>57836</v>
      </c>
    </row>
    <row r="28892" spans="1:5" x14ac:dyDescent="0.25">
      <c r="A28892" t="s">
        <v>57837</v>
      </c>
      <c r="B28892" t="s">
        <v>23</v>
      </c>
      <c r="C28892">
        <v>131.91567314851599</v>
      </c>
      <c r="D28892" t="s">
        <v>11</v>
      </c>
      <c r="E28892" t="s">
        <v>57838</v>
      </c>
    </row>
    <row r="28893" spans="1:5" x14ac:dyDescent="0.25">
      <c r="A28893" t="s">
        <v>57839</v>
      </c>
      <c r="B28893" t="s">
        <v>66</v>
      </c>
      <c r="D28893" t="s">
        <v>7</v>
      </c>
      <c r="E28893" t="s">
        <v>57840</v>
      </c>
    </row>
    <row r="28894" spans="1:5" x14ac:dyDescent="0.25">
      <c r="A28894" t="s">
        <v>57841</v>
      </c>
      <c r="B28894" t="s">
        <v>141</v>
      </c>
      <c r="C28894">
        <v>242.834222973377</v>
      </c>
      <c r="D28894" t="s">
        <v>7</v>
      </c>
      <c r="E28894" t="s">
        <v>57842</v>
      </c>
    </row>
    <row r="28895" spans="1:5" x14ac:dyDescent="0.25">
      <c r="A28895" t="s">
        <v>57843</v>
      </c>
      <c r="B28895" t="s">
        <v>141</v>
      </c>
      <c r="C28895">
        <v>383.727840696697</v>
      </c>
      <c r="D28895" t="s">
        <v>15</v>
      </c>
      <c r="E28895" t="s">
        <v>57844</v>
      </c>
    </row>
    <row r="28896" spans="1:5" x14ac:dyDescent="0.25">
      <c r="A28896" t="s">
        <v>57845</v>
      </c>
      <c r="B28896" t="s">
        <v>10</v>
      </c>
      <c r="C28896">
        <v>241.87032647573</v>
      </c>
      <c r="D28896" t="s">
        <v>82</v>
      </c>
      <c r="E28896" t="s">
        <v>57846</v>
      </c>
    </row>
    <row r="28897" spans="1:5" x14ac:dyDescent="0.25">
      <c r="A28897" t="s">
        <v>57847</v>
      </c>
      <c r="B28897" t="s">
        <v>23</v>
      </c>
      <c r="C28897">
        <v>147.98509577942701</v>
      </c>
      <c r="D28897" t="s">
        <v>11</v>
      </c>
      <c r="E28897" t="s">
        <v>57848</v>
      </c>
    </row>
    <row r="28898" spans="1:5" x14ac:dyDescent="0.25">
      <c r="A28898" t="s">
        <v>57849</v>
      </c>
      <c r="B28898" t="s">
        <v>37</v>
      </c>
      <c r="C28898">
        <v>244.24961386187999</v>
      </c>
      <c r="D28898" t="s">
        <v>15</v>
      </c>
      <c r="E28898" t="s">
        <v>57850</v>
      </c>
    </row>
    <row r="28899" spans="1:5" x14ac:dyDescent="0.25">
      <c r="A28899" t="s">
        <v>57851</v>
      </c>
      <c r="B28899" t="s">
        <v>66</v>
      </c>
      <c r="C28899">
        <v>166.74911239431401</v>
      </c>
      <c r="D28899" t="s">
        <v>10</v>
      </c>
      <c r="E28899" t="s">
        <v>57852</v>
      </c>
    </row>
    <row r="28900" spans="1:5" x14ac:dyDescent="0.25">
      <c r="A28900" t="s">
        <v>57853</v>
      </c>
      <c r="B28900" t="s">
        <v>23</v>
      </c>
      <c r="C28900">
        <v>56.202258411169602</v>
      </c>
      <c r="D28900" t="s">
        <v>15</v>
      </c>
      <c r="E28900" t="s">
        <v>57854</v>
      </c>
    </row>
    <row r="28901" spans="1:5" x14ac:dyDescent="0.25">
      <c r="A28901" t="s">
        <v>57855</v>
      </c>
      <c r="B28901" t="s">
        <v>37</v>
      </c>
      <c r="C28901">
        <v>267.98554767900998</v>
      </c>
      <c r="D28901" t="s">
        <v>227</v>
      </c>
      <c r="E28901" t="s">
        <v>57856</v>
      </c>
    </row>
    <row r="28902" spans="1:5" x14ac:dyDescent="0.25">
      <c r="A28902" t="s">
        <v>57857</v>
      </c>
      <c r="B28902" t="s">
        <v>42</v>
      </c>
      <c r="C28902">
        <v>60.980211936337902</v>
      </c>
      <c r="D28902" t="s">
        <v>15</v>
      </c>
      <c r="E28902" t="s">
        <v>57858</v>
      </c>
    </row>
    <row r="28903" spans="1:5" x14ac:dyDescent="0.25">
      <c r="A28903" t="s">
        <v>57859</v>
      </c>
      <c r="B28903" t="s">
        <v>37</v>
      </c>
      <c r="C28903">
        <v>234.56725214906299</v>
      </c>
      <c r="D28903" t="s">
        <v>79</v>
      </c>
      <c r="E28903" t="s">
        <v>57860</v>
      </c>
    </row>
    <row r="28904" spans="1:5" x14ac:dyDescent="0.25">
      <c r="A28904" t="s">
        <v>57861</v>
      </c>
      <c r="B28904" t="s">
        <v>138</v>
      </c>
      <c r="C28904">
        <v>407.65865648882999</v>
      </c>
      <c r="D28904" t="s">
        <v>34</v>
      </c>
      <c r="E28904" t="s">
        <v>57862</v>
      </c>
    </row>
    <row r="28905" spans="1:5" x14ac:dyDescent="0.25">
      <c r="A28905" t="s">
        <v>57863</v>
      </c>
      <c r="B28905" t="s">
        <v>37</v>
      </c>
      <c r="C28905">
        <v>205.41202785266501</v>
      </c>
      <c r="D28905" t="s">
        <v>10</v>
      </c>
      <c r="E28905" t="s">
        <v>57864</v>
      </c>
    </row>
    <row r="28906" spans="1:5" x14ac:dyDescent="0.25">
      <c r="A28906" t="s">
        <v>57865</v>
      </c>
      <c r="B28906" t="s">
        <v>14</v>
      </c>
      <c r="C28906">
        <v>241.992872039508</v>
      </c>
      <c r="D28906" t="s">
        <v>103</v>
      </c>
      <c r="E28906" t="s">
        <v>57866</v>
      </c>
    </row>
    <row r="28907" spans="1:5" x14ac:dyDescent="0.25">
      <c r="A28907" t="s">
        <v>57867</v>
      </c>
      <c r="B28907" t="s">
        <v>66</v>
      </c>
      <c r="C28907">
        <v>271.97602414865202</v>
      </c>
      <c r="D28907" t="s">
        <v>11</v>
      </c>
      <c r="E28907" t="s">
        <v>57868</v>
      </c>
    </row>
    <row r="28908" spans="1:5" x14ac:dyDescent="0.25">
      <c r="A28908" t="s">
        <v>57869</v>
      </c>
      <c r="B28908" t="s">
        <v>66</v>
      </c>
      <c r="C28908">
        <v>71.275564830210996</v>
      </c>
      <c r="D28908" t="s">
        <v>7</v>
      </c>
      <c r="E28908" t="s">
        <v>57870</v>
      </c>
    </row>
    <row r="28909" spans="1:5" x14ac:dyDescent="0.25">
      <c r="A28909" t="s">
        <v>57871</v>
      </c>
      <c r="B28909" t="s">
        <v>37</v>
      </c>
      <c r="C28909">
        <v>117.791287316777</v>
      </c>
      <c r="D28909" t="s">
        <v>11</v>
      </c>
      <c r="E28909" t="s">
        <v>57872</v>
      </c>
    </row>
    <row r="28910" spans="1:5" x14ac:dyDescent="0.25">
      <c r="A28910" t="s">
        <v>57873</v>
      </c>
      <c r="B28910" t="s">
        <v>10</v>
      </c>
      <c r="C28910">
        <v>265.30422652619001</v>
      </c>
      <c r="D28910" t="s">
        <v>15</v>
      </c>
      <c r="E28910" t="s">
        <v>57874</v>
      </c>
    </row>
    <row r="28911" spans="1:5" x14ac:dyDescent="0.25">
      <c r="A28911" t="s">
        <v>57875</v>
      </c>
      <c r="B28911" t="s">
        <v>66</v>
      </c>
      <c r="C28911">
        <v>329.57438606735099</v>
      </c>
      <c r="D28911" t="s">
        <v>27</v>
      </c>
      <c r="E28911" t="s">
        <v>57876</v>
      </c>
    </row>
    <row r="28912" spans="1:5" x14ac:dyDescent="0.25">
      <c r="A28912" t="s">
        <v>57877</v>
      </c>
      <c r="B28912" t="s">
        <v>23</v>
      </c>
      <c r="C28912">
        <v>398.781695297358</v>
      </c>
      <c r="D28912" t="s">
        <v>11</v>
      </c>
      <c r="E28912" t="s">
        <v>57878</v>
      </c>
    </row>
    <row r="28913" spans="1:5" x14ac:dyDescent="0.25">
      <c r="A28913" t="s">
        <v>57879</v>
      </c>
      <c r="B28913" t="s">
        <v>14</v>
      </c>
      <c r="C28913">
        <v>59.260944080143297</v>
      </c>
      <c r="D28913" t="s">
        <v>7</v>
      </c>
      <c r="E28913" t="s">
        <v>57880</v>
      </c>
    </row>
    <row r="28914" spans="1:5" x14ac:dyDescent="0.25">
      <c r="A28914" t="s">
        <v>57881</v>
      </c>
      <c r="B28914" t="s">
        <v>23</v>
      </c>
      <c r="D28914" t="s">
        <v>24</v>
      </c>
      <c r="E28914" t="s">
        <v>57882</v>
      </c>
    </row>
    <row r="28915" spans="1:5" x14ac:dyDescent="0.25">
      <c r="A28915" t="s">
        <v>57883</v>
      </c>
      <c r="B28915" t="s">
        <v>18</v>
      </c>
      <c r="C28915">
        <v>475.21510329653</v>
      </c>
      <c r="D28915" t="s">
        <v>11</v>
      </c>
      <c r="E28915" t="s">
        <v>57884</v>
      </c>
    </row>
    <row r="28916" spans="1:5" x14ac:dyDescent="0.25">
      <c r="A28916" t="s">
        <v>57885</v>
      </c>
      <c r="B28916" t="s">
        <v>23</v>
      </c>
      <c r="C28916">
        <v>411.91773292273098</v>
      </c>
      <c r="D28916" t="s">
        <v>15</v>
      </c>
      <c r="E28916" t="s">
        <v>57886</v>
      </c>
    </row>
    <row r="28917" spans="1:5" x14ac:dyDescent="0.25">
      <c r="A28917" t="s">
        <v>57887</v>
      </c>
      <c r="B28917" t="s">
        <v>42</v>
      </c>
      <c r="C28917">
        <v>245.27598887880001</v>
      </c>
      <c r="D28917" t="s">
        <v>11</v>
      </c>
      <c r="E28917" t="s">
        <v>57888</v>
      </c>
    </row>
    <row r="28918" spans="1:5" x14ac:dyDescent="0.25">
      <c r="A28918" t="s">
        <v>57889</v>
      </c>
      <c r="B28918" t="s">
        <v>66</v>
      </c>
      <c r="D28918" t="s">
        <v>34</v>
      </c>
      <c r="E28918" t="s">
        <v>57890</v>
      </c>
    </row>
    <row r="28919" spans="1:5" x14ac:dyDescent="0.25">
      <c r="A28919" t="s">
        <v>57891</v>
      </c>
      <c r="B28919" t="s">
        <v>66</v>
      </c>
      <c r="C28919">
        <v>347.32322640306103</v>
      </c>
      <c r="D28919" t="s">
        <v>7</v>
      </c>
      <c r="E28919" t="s">
        <v>57892</v>
      </c>
    </row>
    <row r="28920" spans="1:5" x14ac:dyDescent="0.25">
      <c r="A28920" t="s">
        <v>57893</v>
      </c>
      <c r="B28920" t="s">
        <v>18</v>
      </c>
      <c r="C28920">
        <v>198.18675751790701</v>
      </c>
      <c r="D28920" t="s">
        <v>11</v>
      </c>
      <c r="E28920" t="s">
        <v>57894</v>
      </c>
    </row>
    <row r="28921" spans="1:5" x14ac:dyDescent="0.25">
      <c r="A28921" t="s">
        <v>57895</v>
      </c>
      <c r="B28921" t="s">
        <v>37</v>
      </c>
      <c r="C28921">
        <v>439.227464755901</v>
      </c>
      <c r="D28921" t="s">
        <v>7</v>
      </c>
      <c r="E28921" t="s">
        <v>57896</v>
      </c>
    </row>
    <row r="28922" spans="1:5" x14ac:dyDescent="0.25">
      <c r="A28922" t="s">
        <v>57897</v>
      </c>
      <c r="B28922" t="s">
        <v>59</v>
      </c>
      <c r="C28922">
        <v>246.19143436710399</v>
      </c>
      <c r="D28922" t="s">
        <v>11</v>
      </c>
      <c r="E28922" t="s">
        <v>57898</v>
      </c>
    </row>
    <row r="28923" spans="1:5" x14ac:dyDescent="0.25">
      <c r="A28923" t="s">
        <v>57899</v>
      </c>
      <c r="B28923" t="s">
        <v>138</v>
      </c>
      <c r="C28923">
        <v>206.001330073877</v>
      </c>
      <c r="D28923" t="s">
        <v>15</v>
      </c>
      <c r="E28923" t="s">
        <v>57900</v>
      </c>
    </row>
    <row r="28924" spans="1:5" x14ac:dyDescent="0.25">
      <c r="A28924" t="s">
        <v>57901</v>
      </c>
      <c r="B28924" t="s">
        <v>200</v>
      </c>
      <c r="C28924">
        <v>426.717870332323</v>
      </c>
      <c r="D28924" t="s">
        <v>288</v>
      </c>
      <c r="E28924" t="s">
        <v>57902</v>
      </c>
    </row>
    <row r="28925" spans="1:5" x14ac:dyDescent="0.25">
      <c r="A28925" t="s">
        <v>57903</v>
      </c>
      <c r="B28925" t="s">
        <v>42</v>
      </c>
      <c r="C28925">
        <v>154.740711610771</v>
      </c>
      <c r="D28925" t="s">
        <v>7</v>
      </c>
      <c r="E28925" t="s">
        <v>57904</v>
      </c>
    </row>
    <row r="28926" spans="1:5" x14ac:dyDescent="0.25">
      <c r="A28926" t="s">
        <v>57905</v>
      </c>
      <c r="B28926" t="s">
        <v>311</v>
      </c>
      <c r="C28926">
        <v>263.75046148041201</v>
      </c>
      <c r="D28926" t="s">
        <v>103</v>
      </c>
      <c r="E28926" t="s">
        <v>57906</v>
      </c>
    </row>
    <row r="28927" spans="1:5" x14ac:dyDescent="0.25">
      <c r="A28927" t="s">
        <v>57907</v>
      </c>
      <c r="B28927" t="s">
        <v>66</v>
      </c>
      <c r="C28927">
        <v>195.329488212802</v>
      </c>
      <c r="D28927" t="s">
        <v>72</v>
      </c>
      <c r="E28927" t="s">
        <v>57908</v>
      </c>
    </row>
    <row r="28928" spans="1:5" x14ac:dyDescent="0.25">
      <c r="A28928" t="s">
        <v>57909</v>
      </c>
      <c r="B28928" t="s">
        <v>42</v>
      </c>
      <c r="C28928">
        <v>464.79362489107501</v>
      </c>
      <c r="D28928" t="s">
        <v>103</v>
      </c>
      <c r="E28928" t="s">
        <v>57910</v>
      </c>
    </row>
    <row r="28929" spans="1:5" x14ac:dyDescent="0.25">
      <c r="A28929" t="s">
        <v>57911</v>
      </c>
      <c r="B28929" t="s">
        <v>23</v>
      </c>
      <c r="C28929">
        <v>68.595363940619293</v>
      </c>
      <c r="D28929" t="s">
        <v>34</v>
      </c>
      <c r="E28929" t="s">
        <v>57912</v>
      </c>
    </row>
    <row r="28930" spans="1:5" x14ac:dyDescent="0.25">
      <c r="A28930" t="s">
        <v>57913</v>
      </c>
      <c r="B28930" t="s">
        <v>37</v>
      </c>
      <c r="C28930">
        <v>414.25160431082497</v>
      </c>
      <c r="D28930" t="s">
        <v>10</v>
      </c>
      <c r="E28930" t="s">
        <v>57914</v>
      </c>
    </row>
    <row r="28931" spans="1:5" x14ac:dyDescent="0.25">
      <c r="A28931" t="s">
        <v>57915</v>
      </c>
      <c r="B28931" t="s">
        <v>102</v>
      </c>
      <c r="C28931">
        <v>239.174984719181</v>
      </c>
      <c r="D28931" t="s">
        <v>34</v>
      </c>
      <c r="E28931" t="s">
        <v>57916</v>
      </c>
    </row>
    <row r="28932" spans="1:5" x14ac:dyDescent="0.25">
      <c r="A28932" t="s">
        <v>57917</v>
      </c>
      <c r="B28932" t="s">
        <v>66</v>
      </c>
      <c r="C28932">
        <v>439.87118808809203</v>
      </c>
      <c r="D28932" t="s">
        <v>11</v>
      </c>
      <c r="E28932" t="s">
        <v>57918</v>
      </c>
    </row>
    <row r="28933" spans="1:5" x14ac:dyDescent="0.25">
      <c r="A28933" t="s">
        <v>57919</v>
      </c>
      <c r="B28933" t="s">
        <v>49</v>
      </c>
      <c r="C28933">
        <v>96.828300986328202</v>
      </c>
      <c r="D28933" t="s">
        <v>15</v>
      </c>
      <c r="E28933" t="s">
        <v>57920</v>
      </c>
    </row>
    <row r="28934" spans="1:5" x14ac:dyDescent="0.25">
      <c r="A28934" t="s">
        <v>57921</v>
      </c>
      <c r="B28934" t="s">
        <v>14</v>
      </c>
      <c r="C28934">
        <v>78.269744024922801</v>
      </c>
      <c r="D28934" t="s">
        <v>7</v>
      </c>
      <c r="E28934" t="s">
        <v>57922</v>
      </c>
    </row>
    <row r="28935" spans="1:5" x14ac:dyDescent="0.25">
      <c r="A28935" t="s">
        <v>57923</v>
      </c>
      <c r="B28935" t="s">
        <v>49</v>
      </c>
      <c r="C28935">
        <v>428.42985131281603</v>
      </c>
      <c r="D28935" t="s">
        <v>11</v>
      </c>
      <c r="E28935" t="s">
        <v>57924</v>
      </c>
    </row>
    <row r="28936" spans="1:5" x14ac:dyDescent="0.25">
      <c r="A28936" t="s">
        <v>57925</v>
      </c>
      <c r="B28936" t="s">
        <v>23</v>
      </c>
      <c r="C28936">
        <v>439.68894503830899</v>
      </c>
      <c r="D28936" t="s">
        <v>7</v>
      </c>
      <c r="E28936" t="s">
        <v>57926</v>
      </c>
    </row>
    <row r="28937" spans="1:5" x14ac:dyDescent="0.25">
      <c r="A28937" t="s">
        <v>57927</v>
      </c>
      <c r="B28937" t="s">
        <v>378</v>
      </c>
      <c r="C28937">
        <v>220.81163683305499</v>
      </c>
      <c r="D28937" t="s">
        <v>7</v>
      </c>
      <c r="E28937" t="s">
        <v>57928</v>
      </c>
    </row>
    <row r="28938" spans="1:5" x14ac:dyDescent="0.25">
      <c r="A28938" t="s">
        <v>57929</v>
      </c>
      <c r="B28938" t="s">
        <v>42</v>
      </c>
      <c r="C28938">
        <v>369.39606633432601</v>
      </c>
      <c r="D28938" t="s">
        <v>59</v>
      </c>
      <c r="E28938" t="s">
        <v>57930</v>
      </c>
    </row>
    <row r="28939" spans="1:5" x14ac:dyDescent="0.25">
      <c r="A28939" t="s">
        <v>57931</v>
      </c>
      <c r="B28939" t="s">
        <v>108</v>
      </c>
      <c r="C28939">
        <v>129.63832778326599</v>
      </c>
      <c r="D28939" t="s">
        <v>87</v>
      </c>
      <c r="E28939" t="s">
        <v>57932</v>
      </c>
    </row>
    <row r="28940" spans="1:5" x14ac:dyDescent="0.25">
      <c r="A28940" t="s">
        <v>57933</v>
      </c>
      <c r="B28940" t="s">
        <v>71</v>
      </c>
      <c r="C28940">
        <v>150.30504864589</v>
      </c>
      <c r="D28940" t="s">
        <v>109</v>
      </c>
      <c r="E28940" t="s">
        <v>57934</v>
      </c>
    </row>
    <row r="28941" spans="1:5" x14ac:dyDescent="0.25">
      <c r="A28941" t="s">
        <v>57935</v>
      </c>
      <c r="B28941" t="s">
        <v>66</v>
      </c>
      <c r="D28941" t="s">
        <v>15</v>
      </c>
      <c r="E28941" t="s">
        <v>57936</v>
      </c>
    </row>
    <row r="28942" spans="1:5" x14ac:dyDescent="0.25">
      <c r="A28942" t="s">
        <v>57937</v>
      </c>
      <c r="B28942" t="s">
        <v>14</v>
      </c>
      <c r="C28942">
        <v>253.70274563925301</v>
      </c>
      <c r="D28942" t="s">
        <v>15</v>
      </c>
      <c r="E28942" t="s">
        <v>57938</v>
      </c>
    </row>
    <row r="28943" spans="1:5" x14ac:dyDescent="0.25">
      <c r="A28943" t="s">
        <v>57939</v>
      </c>
      <c r="B28943" t="s">
        <v>14</v>
      </c>
      <c r="C28943">
        <v>106.297871217044</v>
      </c>
      <c r="D28943" t="s">
        <v>7</v>
      </c>
      <c r="E28943" t="s">
        <v>57940</v>
      </c>
    </row>
    <row r="28944" spans="1:5" x14ac:dyDescent="0.25">
      <c r="A28944" t="s">
        <v>57941</v>
      </c>
      <c r="B28944" t="s">
        <v>37</v>
      </c>
      <c r="C28944">
        <v>495.53191853834602</v>
      </c>
      <c r="D28944" t="s">
        <v>15</v>
      </c>
      <c r="E28944" t="s">
        <v>57942</v>
      </c>
    </row>
    <row r="28945" spans="1:5" x14ac:dyDescent="0.25">
      <c r="A28945" t="s">
        <v>57943</v>
      </c>
      <c r="B28945" t="s">
        <v>23</v>
      </c>
      <c r="C28945">
        <v>124.98551301114099</v>
      </c>
      <c r="D28945" t="s">
        <v>7</v>
      </c>
      <c r="E28945" t="s">
        <v>57944</v>
      </c>
    </row>
    <row r="28946" spans="1:5" x14ac:dyDescent="0.25">
      <c r="A28946" t="s">
        <v>57945</v>
      </c>
      <c r="B28946" t="s">
        <v>49</v>
      </c>
      <c r="C28946">
        <v>243.78922898620999</v>
      </c>
      <c r="D28946" t="s">
        <v>7</v>
      </c>
      <c r="E28946" t="s">
        <v>57946</v>
      </c>
    </row>
    <row r="28947" spans="1:5" x14ac:dyDescent="0.25">
      <c r="A28947" t="s">
        <v>57947</v>
      </c>
      <c r="B28947" t="s">
        <v>200</v>
      </c>
      <c r="C28947">
        <v>464.29757040552403</v>
      </c>
      <c r="D28947" t="s">
        <v>103</v>
      </c>
      <c r="E28947" t="s">
        <v>57948</v>
      </c>
    </row>
    <row r="28948" spans="1:5" x14ac:dyDescent="0.25">
      <c r="A28948" t="s">
        <v>57949</v>
      </c>
      <c r="B28948" t="s">
        <v>37</v>
      </c>
      <c r="C28948">
        <v>221.70598452212599</v>
      </c>
      <c r="D28948" t="s">
        <v>288</v>
      </c>
      <c r="E28948" t="s">
        <v>57950</v>
      </c>
    </row>
    <row r="28949" spans="1:5" x14ac:dyDescent="0.25">
      <c r="A28949" t="s">
        <v>57951</v>
      </c>
      <c r="B28949" t="s">
        <v>23</v>
      </c>
      <c r="C28949">
        <v>471.531414901495</v>
      </c>
      <c r="D28949" t="s">
        <v>11</v>
      </c>
      <c r="E28949" t="s">
        <v>57952</v>
      </c>
    </row>
    <row r="28950" spans="1:5" x14ac:dyDescent="0.25">
      <c r="A28950" t="s">
        <v>57953</v>
      </c>
      <c r="B28950" t="s">
        <v>18</v>
      </c>
      <c r="C28950">
        <v>302.07991893999298</v>
      </c>
      <c r="D28950" t="s">
        <v>11</v>
      </c>
      <c r="E28950" t="s">
        <v>57954</v>
      </c>
    </row>
    <row r="28951" spans="1:5" x14ac:dyDescent="0.25">
      <c r="A28951" t="s">
        <v>57955</v>
      </c>
      <c r="B28951" t="s">
        <v>102</v>
      </c>
      <c r="C28951">
        <v>433.68367561657402</v>
      </c>
      <c r="D28951" t="s">
        <v>15</v>
      </c>
      <c r="E28951" t="s">
        <v>57956</v>
      </c>
    </row>
    <row r="28952" spans="1:5" x14ac:dyDescent="0.25">
      <c r="A28952" t="s">
        <v>57957</v>
      </c>
      <c r="B28952" t="s">
        <v>1180</v>
      </c>
      <c r="D28952" t="s">
        <v>34</v>
      </c>
      <c r="E28952" t="s">
        <v>57958</v>
      </c>
    </row>
    <row r="28953" spans="1:5" x14ac:dyDescent="0.25">
      <c r="A28953" t="s">
        <v>57959</v>
      </c>
      <c r="B28953" t="s">
        <v>23</v>
      </c>
      <c r="C28953">
        <v>381.28571335487601</v>
      </c>
      <c r="D28953" t="s">
        <v>103</v>
      </c>
      <c r="E28953" t="s">
        <v>57960</v>
      </c>
    </row>
    <row r="28954" spans="1:5" x14ac:dyDescent="0.25">
      <c r="A28954" t="s">
        <v>57961</v>
      </c>
      <c r="B28954" t="s">
        <v>42</v>
      </c>
      <c r="C28954">
        <v>330.10811267488799</v>
      </c>
      <c r="D28954" t="s">
        <v>7</v>
      </c>
      <c r="E28954" t="s">
        <v>57962</v>
      </c>
    </row>
    <row r="28955" spans="1:5" x14ac:dyDescent="0.25">
      <c r="A28955" t="s">
        <v>57963</v>
      </c>
      <c r="B28955" t="s">
        <v>42</v>
      </c>
      <c r="C28955">
        <v>88.078774975745205</v>
      </c>
      <c r="D28955" t="s">
        <v>34</v>
      </c>
      <c r="E28955" t="s">
        <v>57964</v>
      </c>
    </row>
    <row r="28956" spans="1:5" x14ac:dyDescent="0.25">
      <c r="A28956" t="s">
        <v>57965</v>
      </c>
      <c r="B28956" t="s">
        <v>14</v>
      </c>
      <c r="C28956">
        <v>313.939498355811</v>
      </c>
      <c r="D28956" t="s">
        <v>10</v>
      </c>
      <c r="E28956" t="s">
        <v>57966</v>
      </c>
    </row>
    <row r="28957" spans="1:5" x14ac:dyDescent="0.25">
      <c r="A28957" t="s">
        <v>57967</v>
      </c>
      <c r="B28957" t="s">
        <v>59</v>
      </c>
      <c r="C28957">
        <v>201.447322417816</v>
      </c>
      <c r="D28957" t="s">
        <v>82</v>
      </c>
      <c r="E28957" t="s">
        <v>57968</v>
      </c>
    </row>
    <row r="28958" spans="1:5" x14ac:dyDescent="0.25">
      <c r="A28958" t="s">
        <v>57969</v>
      </c>
      <c r="B28958" t="s">
        <v>18</v>
      </c>
      <c r="C28958">
        <v>73.214832879108897</v>
      </c>
      <c r="D28958" t="s">
        <v>7</v>
      </c>
      <c r="E28958" t="s">
        <v>57970</v>
      </c>
    </row>
    <row r="28959" spans="1:5" x14ac:dyDescent="0.25">
      <c r="A28959" t="s">
        <v>57971</v>
      </c>
      <c r="B28959" t="s">
        <v>14</v>
      </c>
      <c r="C28959">
        <v>80.480433941187997</v>
      </c>
      <c r="D28959" t="s">
        <v>79</v>
      </c>
      <c r="E28959" t="s">
        <v>57972</v>
      </c>
    </row>
    <row r="28960" spans="1:5" x14ac:dyDescent="0.25">
      <c r="A28960" t="s">
        <v>57973</v>
      </c>
      <c r="B28960" t="s">
        <v>10</v>
      </c>
      <c r="C28960">
        <v>312.2816385305</v>
      </c>
      <c r="D28960" t="s">
        <v>79</v>
      </c>
      <c r="E28960" t="s">
        <v>57974</v>
      </c>
    </row>
    <row r="28961" spans="1:5" x14ac:dyDescent="0.25">
      <c r="A28961" t="s">
        <v>57975</v>
      </c>
      <c r="B28961" t="s">
        <v>37</v>
      </c>
      <c r="C28961">
        <v>72.324909832149103</v>
      </c>
      <c r="D28961" t="s">
        <v>326</v>
      </c>
      <c r="E28961" t="s">
        <v>57976</v>
      </c>
    </row>
    <row r="28962" spans="1:5" x14ac:dyDescent="0.25">
      <c r="A28962" t="s">
        <v>57977</v>
      </c>
      <c r="B28962" t="s">
        <v>1180</v>
      </c>
      <c r="C28962">
        <v>515.973579396231</v>
      </c>
      <c r="D28962" t="s">
        <v>15</v>
      </c>
      <c r="E28962" t="s">
        <v>57978</v>
      </c>
    </row>
    <row r="28963" spans="1:5" x14ac:dyDescent="0.25">
      <c r="A28963" t="s">
        <v>57979</v>
      </c>
      <c r="B28963" t="s">
        <v>37</v>
      </c>
      <c r="C28963">
        <v>151.92294183195901</v>
      </c>
      <c r="D28963" t="s">
        <v>10</v>
      </c>
      <c r="E28963" t="s">
        <v>57980</v>
      </c>
    </row>
    <row r="28964" spans="1:5" x14ac:dyDescent="0.25">
      <c r="A28964" t="s">
        <v>57981</v>
      </c>
      <c r="B28964" t="s">
        <v>42</v>
      </c>
      <c r="C28964">
        <v>203.78030887049701</v>
      </c>
      <c r="D28964" t="s">
        <v>34</v>
      </c>
      <c r="E28964" t="s">
        <v>57982</v>
      </c>
    </row>
    <row r="28965" spans="1:5" x14ac:dyDescent="0.25">
      <c r="A28965" t="s">
        <v>57983</v>
      </c>
      <c r="B28965" t="s">
        <v>14</v>
      </c>
      <c r="C28965">
        <v>187.548874890706</v>
      </c>
      <c r="D28965" t="s">
        <v>11</v>
      </c>
      <c r="E28965" t="s">
        <v>57984</v>
      </c>
    </row>
    <row r="28966" spans="1:5" x14ac:dyDescent="0.25">
      <c r="A28966" t="s">
        <v>57985</v>
      </c>
      <c r="B28966" t="s">
        <v>42</v>
      </c>
      <c r="C28966">
        <v>246.57336160456001</v>
      </c>
      <c r="D28966" t="s">
        <v>15</v>
      </c>
      <c r="E28966" t="s">
        <v>57986</v>
      </c>
    </row>
    <row r="28967" spans="1:5" x14ac:dyDescent="0.25">
      <c r="A28967" t="s">
        <v>57987</v>
      </c>
      <c r="B28967" t="s">
        <v>37</v>
      </c>
      <c r="C28967">
        <v>423.66462835185501</v>
      </c>
      <c r="D28967" t="s">
        <v>15</v>
      </c>
      <c r="E28967" t="s">
        <v>57988</v>
      </c>
    </row>
    <row r="28968" spans="1:5" x14ac:dyDescent="0.25">
      <c r="A28968" t="s">
        <v>57989</v>
      </c>
      <c r="B28968" t="s">
        <v>49</v>
      </c>
      <c r="C28968">
        <v>342.74081278312701</v>
      </c>
      <c r="D28968" t="s">
        <v>15</v>
      </c>
      <c r="E28968" t="s">
        <v>57990</v>
      </c>
    </row>
    <row r="28969" spans="1:5" x14ac:dyDescent="0.25">
      <c r="A28969" t="s">
        <v>57991</v>
      </c>
      <c r="B28969" t="s">
        <v>18</v>
      </c>
      <c r="D28969" t="s">
        <v>34</v>
      </c>
      <c r="E28969" t="s">
        <v>57992</v>
      </c>
    </row>
    <row r="28970" spans="1:5" x14ac:dyDescent="0.25">
      <c r="A28970" t="s">
        <v>57993</v>
      </c>
      <c r="B28970" t="s">
        <v>42</v>
      </c>
      <c r="C28970">
        <v>283.79795070319398</v>
      </c>
      <c r="D28970" t="s">
        <v>7</v>
      </c>
      <c r="E28970" t="s">
        <v>57994</v>
      </c>
    </row>
    <row r="28971" spans="1:5" x14ac:dyDescent="0.25">
      <c r="A28971" t="s">
        <v>57995</v>
      </c>
      <c r="B28971" t="s">
        <v>49</v>
      </c>
      <c r="C28971">
        <v>427.88237794179901</v>
      </c>
      <c r="D28971" t="s">
        <v>288</v>
      </c>
      <c r="E28971" t="s">
        <v>57996</v>
      </c>
    </row>
    <row r="28972" spans="1:5" x14ac:dyDescent="0.25">
      <c r="A28972" t="s">
        <v>57997</v>
      </c>
      <c r="B28972" t="s">
        <v>14</v>
      </c>
      <c r="C28972">
        <v>227.547702574564</v>
      </c>
      <c r="D28972" t="s">
        <v>79</v>
      </c>
      <c r="E28972" t="s">
        <v>57998</v>
      </c>
    </row>
    <row r="28973" spans="1:5" x14ac:dyDescent="0.25">
      <c r="A28973" t="s">
        <v>57999</v>
      </c>
      <c r="B28973" t="s">
        <v>141</v>
      </c>
      <c r="C28973">
        <v>307.50096642963399</v>
      </c>
      <c r="D28973" t="s">
        <v>34</v>
      </c>
      <c r="E28973" t="s">
        <v>58000</v>
      </c>
    </row>
    <row r="28974" spans="1:5" x14ac:dyDescent="0.25">
      <c r="A28974" t="s">
        <v>58001</v>
      </c>
      <c r="B28974" t="s">
        <v>6</v>
      </c>
      <c r="C28974">
        <v>204.54699970713401</v>
      </c>
      <c r="D28974" t="s">
        <v>15</v>
      </c>
      <c r="E28974" t="s">
        <v>58002</v>
      </c>
    </row>
    <row r="28975" spans="1:5" x14ac:dyDescent="0.25">
      <c r="A28975" t="s">
        <v>58003</v>
      </c>
      <c r="B28975" t="s">
        <v>42</v>
      </c>
      <c r="C28975">
        <v>499.739182475245</v>
      </c>
      <c r="D28975" t="s">
        <v>103</v>
      </c>
      <c r="E28975" t="s">
        <v>58004</v>
      </c>
    </row>
    <row r="28976" spans="1:5" x14ac:dyDescent="0.25">
      <c r="A28976" t="s">
        <v>58005</v>
      </c>
      <c r="B28976" t="s">
        <v>108</v>
      </c>
      <c r="C28976">
        <v>247.155811312498</v>
      </c>
      <c r="D28976" t="s">
        <v>72</v>
      </c>
      <c r="E28976" t="s">
        <v>58006</v>
      </c>
    </row>
    <row r="28977" spans="1:5" x14ac:dyDescent="0.25">
      <c r="A28977" t="s">
        <v>58007</v>
      </c>
      <c r="B28977" t="s">
        <v>66</v>
      </c>
      <c r="D28977" t="s">
        <v>82</v>
      </c>
      <c r="E28977" t="s">
        <v>58008</v>
      </c>
    </row>
    <row r="28978" spans="1:5" x14ac:dyDescent="0.25">
      <c r="A28978" t="s">
        <v>58009</v>
      </c>
      <c r="B28978" t="s">
        <v>287</v>
      </c>
      <c r="C28978">
        <v>284.73302469544302</v>
      </c>
      <c r="D28978" t="s">
        <v>15</v>
      </c>
      <c r="E28978" t="s">
        <v>58010</v>
      </c>
    </row>
    <row r="28979" spans="1:5" x14ac:dyDescent="0.25">
      <c r="A28979" t="s">
        <v>58011</v>
      </c>
      <c r="B28979" t="s">
        <v>54</v>
      </c>
      <c r="C28979">
        <v>407.77457307838603</v>
      </c>
      <c r="D28979" t="s">
        <v>15</v>
      </c>
      <c r="E28979" t="s">
        <v>58012</v>
      </c>
    </row>
    <row r="28980" spans="1:5" x14ac:dyDescent="0.25">
      <c r="A28980" t="s">
        <v>58013</v>
      </c>
      <c r="B28980" t="s">
        <v>49</v>
      </c>
      <c r="C28980">
        <v>124.28993337395799</v>
      </c>
      <c r="D28980" t="s">
        <v>34</v>
      </c>
      <c r="E28980" t="s">
        <v>58014</v>
      </c>
    </row>
    <row r="28981" spans="1:5" x14ac:dyDescent="0.25">
      <c r="A28981" t="s">
        <v>58015</v>
      </c>
      <c r="B28981" t="s">
        <v>54</v>
      </c>
      <c r="C28981">
        <v>205.26026321413099</v>
      </c>
      <c r="D28981" t="s">
        <v>34</v>
      </c>
      <c r="E28981" t="s">
        <v>58016</v>
      </c>
    </row>
    <row r="28982" spans="1:5" x14ac:dyDescent="0.25">
      <c r="A28982" t="s">
        <v>58017</v>
      </c>
      <c r="B28982" t="s">
        <v>37</v>
      </c>
      <c r="C28982">
        <v>422.557317949712</v>
      </c>
      <c r="D28982" t="s">
        <v>11</v>
      </c>
      <c r="E28982" t="s">
        <v>58018</v>
      </c>
    </row>
    <row r="28983" spans="1:5" x14ac:dyDescent="0.25">
      <c r="A28983" t="s">
        <v>58019</v>
      </c>
      <c r="B28983" t="s">
        <v>14</v>
      </c>
      <c r="C28983">
        <v>82.262579175276599</v>
      </c>
      <c r="D28983" t="s">
        <v>27</v>
      </c>
      <c r="E28983" t="s">
        <v>58020</v>
      </c>
    </row>
    <row r="28984" spans="1:5" x14ac:dyDescent="0.25">
      <c r="A28984" t="s">
        <v>58021</v>
      </c>
      <c r="B28984" t="s">
        <v>54</v>
      </c>
      <c r="C28984">
        <v>176.57850454996799</v>
      </c>
      <c r="D28984" t="s">
        <v>7</v>
      </c>
      <c r="E28984" t="s">
        <v>58022</v>
      </c>
    </row>
    <row r="28985" spans="1:5" x14ac:dyDescent="0.25">
      <c r="A28985" t="s">
        <v>58023</v>
      </c>
      <c r="B28985" t="s">
        <v>141</v>
      </c>
      <c r="C28985">
        <v>291.949781978918</v>
      </c>
      <c r="D28985" t="s">
        <v>79</v>
      </c>
      <c r="E28985" t="s">
        <v>58024</v>
      </c>
    </row>
    <row r="28986" spans="1:5" x14ac:dyDescent="0.25">
      <c r="A28986" t="s">
        <v>58025</v>
      </c>
      <c r="B28986" t="s">
        <v>14</v>
      </c>
      <c r="C28986">
        <v>400.53304308182101</v>
      </c>
      <c r="D28986" t="s">
        <v>24</v>
      </c>
      <c r="E28986" t="s">
        <v>58026</v>
      </c>
    </row>
    <row r="28987" spans="1:5" x14ac:dyDescent="0.25">
      <c r="A28987" t="s">
        <v>58027</v>
      </c>
      <c r="B28987" t="s">
        <v>66</v>
      </c>
      <c r="C28987">
        <v>323.03087895442502</v>
      </c>
      <c r="D28987" t="s">
        <v>7</v>
      </c>
      <c r="E28987" t="s">
        <v>58028</v>
      </c>
    </row>
    <row r="28988" spans="1:5" x14ac:dyDescent="0.25">
      <c r="A28988" t="s">
        <v>58029</v>
      </c>
      <c r="B28988" t="s">
        <v>66</v>
      </c>
      <c r="C28988">
        <v>125.09366576097899</v>
      </c>
      <c r="D28988" t="s">
        <v>103</v>
      </c>
      <c r="E28988" t="s">
        <v>58030</v>
      </c>
    </row>
    <row r="28989" spans="1:5" x14ac:dyDescent="0.25">
      <c r="A28989" t="s">
        <v>58031</v>
      </c>
      <c r="B28989" t="s">
        <v>108</v>
      </c>
      <c r="C28989">
        <v>115.67576661668799</v>
      </c>
      <c r="D28989" t="s">
        <v>7</v>
      </c>
      <c r="E28989" t="s">
        <v>58032</v>
      </c>
    </row>
    <row r="28990" spans="1:5" x14ac:dyDescent="0.25">
      <c r="A28990" t="s">
        <v>58033</v>
      </c>
      <c r="B28990" t="s">
        <v>14</v>
      </c>
      <c r="C28990">
        <v>499.24809591880199</v>
      </c>
      <c r="D28990" t="s">
        <v>15</v>
      </c>
      <c r="E28990" t="s">
        <v>58034</v>
      </c>
    </row>
    <row r="28991" spans="1:5" x14ac:dyDescent="0.25">
      <c r="A28991" t="s">
        <v>58035</v>
      </c>
      <c r="B28991" t="s">
        <v>18</v>
      </c>
      <c r="C28991">
        <v>333.77988670135397</v>
      </c>
      <c r="D28991" t="s">
        <v>7</v>
      </c>
      <c r="E28991" t="s">
        <v>58036</v>
      </c>
    </row>
    <row r="28992" spans="1:5" x14ac:dyDescent="0.25">
      <c r="A28992" t="s">
        <v>58037</v>
      </c>
      <c r="B28992" t="s">
        <v>138</v>
      </c>
      <c r="C28992">
        <v>423.17422453312201</v>
      </c>
      <c r="D28992" t="s">
        <v>34</v>
      </c>
      <c r="E28992" t="s">
        <v>58038</v>
      </c>
    </row>
    <row r="28993" spans="1:5" x14ac:dyDescent="0.25">
      <c r="A28993" t="s">
        <v>58039</v>
      </c>
      <c r="B28993" t="s">
        <v>14</v>
      </c>
      <c r="C28993">
        <v>475.56101212426802</v>
      </c>
      <c r="D28993" t="s">
        <v>24</v>
      </c>
      <c r="E28993" t="s">
        <v>58040</v>
      </c>
    </row>
    <row r="28994" spans="1:5" x14ac:dyDescent="0.25">
      <c r="A28994" t="s">
        <v>58041</v>
      </c>
      <c r="B28994" t="s">
        <v>10</v>
      </c>
      <c r="C28994">
        <v>456.62025856524099</v>
      </c>
      <c r="D28994" t="s">
        <v>34</v>
      </c>
      <c r="E28994" t="s">
        <v>58042</v>
      </c>
    </row>
    <row r="28995" spans="1:5" x14ac:dyDescent="0.25">
      <c r="A28995" t="s">
        <v>58043</v>
      </c>
      <c r="B28995" t="s">
        <v>14</v>
      </c>
      <c r="C28995">
        <v>345.00932611190598</v>
      </c>
      <c r="D28995" t="s">
        <v>34</v>
      </c>
      <c r="E28995" t="s">
        <v>58044</v>
      </c>
    </row>
    <row r="28996" spans="1:5" x14ac:dyDescent="0.25">
      <c r="A28996" t="s">
        <v>58045</v>
      </c>
      <c r="B28996" t="s">
        <v>42</v>
      </c>
      <c r="C28996">
        <v>339.60249952256203</v>
      </c>
      <c r="D28996" t="s">
        <v>15</v>
      </c>
      <c r="E28996" t="s">
        <v>58046</v>
      </c>
    </row>
    <row r="28997" spans="1:5" x14ac:dyDescent="0.25">
      <c r="A28997" t="s">
        <v>58047</v>
      </c>
      <c r="B28997" t="s">
        <v>23</v>
      </c>
      <c r="C28997">
        <v>206.48007031629899</v>
      </c>
      <c r="D28997" t="s">
        <v>7</v>
      </c>
      <c r="E28997" t="s">
        <v>58048</v>
      </c>
    </row>
    <row r="28998" spans="1:5" x14ac:dyDescent="0.25">
      <c r="A28998" t="s">
        <v>58049</v>
      </c>
      <c r="B28998" t="s">
        <v>14</v>
      </c>
      <c r="C28998">
        <v>470.30391200100399</v>
      </c>
      <c r="D28998" t="s">
        <v>7</v>
      </c>
      <c r="E28998" t="s">
        <v>58050</v>
      </c>
    </row>
    <row r="28999" spans="1:5" x14ac:dyDescent="0.25">
      <c r="A28999" t="s">
        <v>58051</v>
      </c>
      <c r="B28999" t="s">
        <v>14</v>
      </c>
      <c r="C28999">
        <v>332.15994662355502</v>
      </c>
      <c r="D28999" t="s">
        <v>34</v>
      </c>
      <c r="E28999" t="s">
        <v>58052</v>
      </c>
    </row>
    <row r="29000" spans="1:5" x14ac:dyDescent="0.25">
      <c r="A29000" t="s">
        <v>58053</v>
      </c>
      <c r="B29000" t="s">
        <v>49</v>
      </c>
      <c r="C29000">
        <v>425.12838536438602</v>
      </c>
      <c r="D29000" t="s">
        <v>34</v>
      </c>
      <c r="E29000" t="s">
        <v>58054</v>
      </c>
    </row>
    <row r="29001" spans="1:5" x14ac:dyDescent="0.25">
      <c r="A29001" t="s">
        <v>58055</v>
      </c>
      <c r="B29001" t="s">
        <v>6</v>
      </c>
      <c r="C29001">
        <v>508.71077136054998</v>
      </c>
      <c r="D29001" t="s">
        <v>11</v>
      </c>
      <c r="E29001" t="s">
        <v>58056</v>
      </c>
    </row>
    <row r="29002" spans="1:5" x14ac:dyDescent="0.25">
      <c r="A29002" t="s">
        <v>58057</v>
      </c>
      <c r="B29002" t="s">
        <v>23</v>
      </c>
      <c r="D29002" t="s">
        <v>103</v>
      </c>
      <c r="E29002" t="s">
        <v>58058</v>
      </c>
    </row>
    <row r="29003" spans="1:5" x14ac:dyDescent="0.25">
      <c r="A29003" t="s">
        <v>58059</v>
      </c>
      <c r="B29003" t="s">
        <v>49</v>
      </c>
      <c r="C29003">
        <v>266.17068990692201</v>
      </c>
      <c r="D29003" t="s">
        <v>10</v>
      </c>
      <c r="E29003" t="s">
        <v>58060</v>
      </c>
    </row>
    <row r="29004" spans="1:5" x14ac:dyDescent="0.25">
      <c r="A29004" t="s">
        <v>58061</v>
      </c>
      <c r="B29004" t="s">
        <v>18</v>
      </c>
      <c r="C29004">
        <v>163.931078270993</v>
      </c>
      <c r="D29004" t="s">
        <v>7</v>
      </c>
      <c r="E29004" t="s">
        <v>58062</v>
      </c>
    </row>
    <row r="29005" spans="1:5" x14ac:dyDescent="0.25">
      <c r="A29005" t="s">
        <v>58063</v>
      </c>
      <c r="B29005" t="s">
        <v>14</v>
      </c>
      <c r="C29005">
        <v>271.67185209146902</v>
      </c>
      <c r="D29005" t="s">
        <v>24</v>
      </c>
      <c r="E29005" t="s">
        <v>58064</v>
      </c>
    </row>
    <row r="29006" spans="1:5" x14ac:dyDescent="0.25">
      <c r="A29006" t="s">
        <v>58065</v>
      </c>
      <c r="B29006" t="s">
        <v>18</v>
      </c>
      <c r="C29006">
        <v>185.94608137124999</v>
      </c>
      <c r="D29006" t="s">
        <v>11</v>
      </c>
      <c r="E29006" t="s">
        <v>58066</v>
      </c>
    </row>
    <row r="29007" spans="1:5" x14ac:dyDescent="0.25">
      <c r="A29007" t="s">
        <v>58067</v>
      </c>
      <c r="B29007" t="s">
        <v>108</v>
      </c>
      <c r="C29007">
        <v>93.835044285636101</v>
      </c>
      <c r="D29007" t="s">
        <v>11</v>
      </c>
      <c r="E29007" t="s">
        <v>58068</v>
      </c>
    </row>
    <row r="29008" spans="1:5" x14ac:dyDescent="0.25">
      <c r="A29008" t="s">
        <v>58069</v>
      </c>
      <c r="B29008" t="s">
        <v>37</v>
      </c>
      <c r="C29008">
        <v>67.473158465549005</v>
      </c>
      <c r="D29008" t="s">
        <v>326</v>
      </c>
      <c r="E29008" t="s">
        <v>58070</v>
      </c>
    </row>
    <row r="29009" spans="1:5" x14ac:dyDescent="0.25">
      <c r="A29009" t="s">
        <v>58071</v>
      </c>
      <c r="B29009" t="s">
        <v>59</v>
      </c>
      <c r="C29009">
        <v>142.593389759963</v>
      </c>
      <c r="D29009" t="s">
        <v>15</v>
      </c>
      <c r="E29009" t="s">
        <v>58072</v>
      </c>
    </row>
    <row r="29010" spans="1:5" x14ac:dyDescent="0.25">
      <c r="A29010" t="s">
        <v>58073</v>
      </c>
      <c r="B29010" t="s">
        <v>108</v>
      </c>
      <c r="C29010">
        <v>158.987644645692</v>
      </c>
      <c r="D29010" t="s">
        <v>24</v>
      </c>
      <c r="E29010" t="s">
        <v>58074</v>
      </c>
    </row>
    <row r="29011" spans="1:5" x14ac:dyDescent="0.25">
      <c r="A29011" t="s">
        <v>58075</v>
      </c>
      <c r="B29011" t="s">
        <v>37</v>
      </c>
      <c r="C29011">
        <v>94.466580185402904</v>
      </c>
      <c r="D29011" t="s">
        <v>7</v>
      </c>
      <c r="E29011" t="s">
        <v>58076</v>
      </c>
    </row>
    <row r="29012" spans="1:5" x14ac:dyDescent="0.25">
      <c r="A29012" t="s">
        <v>58077</v>
      </c>
      <c r="B29012" t="s">
        <v>49</v>
      </c>
      <c r="C29012">
        <v>356.84809632271498</v>
      </c>
      <c r="D29012" t="s">
        <v>7</v>
      </c>
      <c r="E29012" t="s">
        <v>58078</v>
      </c>
    </row>
    <row r="29013" spans="1:5" x14ac:dyDescent="0.25">
      <c r="A29013" t="s">
        <v>58079</v>
      </c>
      <c r="B29013" t="s">
        <v>141</v>
      </c>
      <c r="C29013">
        <v>75.314199943311806</v>
      </c>
      <c r="D29013" t="s">
        <v>11</v>
      </c>
      <c r="E29013" t="s">
        <v>58080</v>
      </c>
    </row>
    <row r="29014" spans="1:5" x14ac:dyDescent="0.25">
      <c r="A29014" t="s">
        <v>58081</v>
      </c>
      <c r="B29014" t="s">
        <v>200</v>
      </c>
      <c r="D29014" t="s">
        <v>11</v>
      </c>
      <c r="E29014" t="s">
        <v>58082</v>
      </c>
    </row>
    <row r="29015" spans="1:5" x14ac:dyDescent="0.25">
      <c r="A29015" t="s">
        <v>58083</v>
      </c>
      <c r="B29015" t="s">
        <v>42</v>
      </c>
      <c r="C29015">
        <v>480.63801769964499</v>
      </c>
      <c r="D29015" t="s">
        <v>15</v>
      </c>
      <c r="E29015" t="s">
        <v>58084</v>
      </c>
    </row>
    <row r="29016" spans="1:5" x14ac:dyDescent="0.25">
      <c r="A29016" t="s">
        <v>58085</v>
      </c>
      <c r="B29016" t="s">
        <v>141</v>
      </c>
      <c r="C29016">
        <v>429.416624261788</v>
      </c>
      <c r="D29016" t="s">
        <v>27</v>
      </c>
      <c r="E29016" t="s">
        <v>58086</v>
      </c>
    </row>
    <row r="29017" spans="1:5" x14ac:dyDescent="0.25">
      <c r="A29017" t="s">
        <v>58087</v>
      </c>
      <c r="B29017" t="s">
        <v>42</v>
      </c>
      <c r="C29017">
        <v>374.28672140623598</v>
      </c>
      <c r="D29017" t="s">
        <v>34</v>
      </c>
      <c r="E29017" t="s">
        <v>58088</v>
      </c>
    </row>
    <row r="29018" spans="1:5" x14ac:dyDescent="0.25">
      <c r="A29018" t="s">
        <v>58089</v>
      </c>
      <c r="B29018" t="s">
        <v>18</v>
      </c>
      <c r="D29018" t="s">
        <v>11</v>
      </c>
      <c r="E29018" t="s">
        <v>58090</v>
      </c>
    </row>
    <row r="29019" spans="1:5" x14ac:dyDescent="0.25">
      <c r="A29019" t="s">
        <v>58091</v>
      </c>
      <c r="B29019" t="s">
        <v>54</v>
      </c>
      <c r="C29019">
        <v>211.98843039019101</v>
      </c>
      <c r="D29019" t="s">
        <v>103</v>
      </c>
      <c r="E29019" t="s">
        <v>58092</v>
      </c>
    </row>
    <row r="29020" spans="1:5" x14ac:dyDescent="0.25">
      <c r="A29020" t="s">
        <v>58093</v>
      </c>
      <c r="B29020" t="s">
        <v>23</v>
      </c>
      <c r="C29020">
        <v>268.51126937884601</v>
      </c>
      <c r="D29020" t="s">
        <v>326</v>
      </c>
      <c r="E29020" t="s">
        <v>58094</v>
      </c>
    </row>
    <row r="29021" spans="1:5" x14ac:dyDescent="0.25">
      <c r="A29021" t="s">
        <v>58095</v>
      </c>
      <c r="B29021" t="s">
        <v>14</v>
      </c>
      <c r="C29021">
        <v>130.416158672672</v>
      </c>
      <c r="D29021" t="s">
        <v>11</v>
      </c>
      <c r="E29021" t="s">
        <v>58096</v>
      </c>
    </row>
    <row r="29022" spans="1:5" x14ac:dyDescent="0.25">
      <c r="A29022" t="s">
        <v>58097</v>
      </c>
      <c r="B29022" t="s">
        <v>37</v>
      </c>
      <c r="C29022">
        <v>158.369811321588</v>
      </c>
      <c r="D29022" t="s">
        <v>82</v>
      </c>
      <c r="E29022" t="s">
        <v>58098</v>
      </c>
    </row>
    <row r="29023" spans="1:5" x14ac:dyDescent="0.25">
      <c r="A29023" t="s">
        <v>58099</v>
      </c>
      <c r="B29023" t="s">
        <v>37</v>
      </c>
      <c r="C29023">
        <v>249.661483845405</v>
      </c>
      <c r="D29023" t="s">
        <v>11</v>
      </c>
      <c r="E29023" t="s">
        <v>58100</v>
      </c>
    </row>
    <row r="29024" spans="1:5" x14ac:dyDescent="0.25">
      <c r="A29024" t="s">
        <v>58101</v>
      </c>
      <c r="B29024" t="s">
        <v>37</v>
      </c>
      <c r="C29024">
        <v>136.95726303222801</v>
      </c>
      <c r="D29024" t="s">
        <v>34</v>
      </c>
      <c r="E29024" t="s">
        <v>58102</v>
      </c>
    </row>
    <row r="29025" spans="1:5" x14ac:dyDescent="0.25">
      <c r="A29025" t="s">
        <v>58103</v>
      </c>
      <c r="B29025" t="s">
        <v>37</v>
      </c>
      <c r="C29025">
        <v>422.61489895733598</v>
      </c>
      <c r="D29025" t="s">
        <v>112</v>
      </c>
      <c r="E29025" t="s">
        <v>58104</v>
      </c>
    </row>
    <row r="29026" spans="1:5" x14ac:dyDescent="0.25">
      <c r="A29026" t="s">
        <v>58105</v>
      </c>
      <c r="B29026" t="s">
        <v>10</v>
      </c>
      <c r="C29026">
        <v>175.74007957334001</v>
      </c>
      <c r="D29026" t="s">
        <v>11</v>
      </c>
      <c r="E29026" t="s">
        <v>58106</v>
      </c>
    </row>
    <row r="29027" spans="1:5" x14ac:dyDescent="0.25">
      <c r="A29027" t="s">
        <v>58107</v>
      </c>
      <c r="B29027" t="s">
        <v>378</v>
      </c>
      <c r="C29027">
        <v>50.646443654494298</v>
      </c>
      <c r="D29027" t="s">
        <v>10</v>
      </c>
      <c r="E29027" t="s">
        <v>58108</v>
      </c>
    </row>
    <row r="29028" spans="1:5" x14ac:dyDescent="0.25">
      <c r="A29028" t="s">
        <v>58109</v>
      </c>
      <c r="B29028" t="s">
        <v>23</v>
      </c>
      <c r="C29028">
        <v>54.847725229169001</v>
      </c>
      <c r="D29028" t="s">
        <v>79</v>
      </c>
      <c r="E29028" t="s">
        <v>58110</v>
      </c>
    </row>
    <row r="29029" spans="1:5" x14ac:dyDescent="0.25">
      <c r="A29029" t="s">
        <v>58111</v>
      </c>
      <c r="B29029" t="s">
        <v>23</v>
      </c>
      <c r="D29029" t="s">
        <v>11</v>
      </c>
      <c r="E29029" t="s">
        <v>58112</v>
      </c>
    </row>
    <row r="29030" spans="1:5" x14ac:dyDescent="0.25">
      <c r="A29030" t="s">
        <v>58113</v>
      </c>
      <c r="B29030" t="s">
        <v>23</v>
      </c>
      <c r="C29030">
        <v>139.09188179050199</v>
      </c>
      <c r="D29030" t="s">
        <v>326</v>
      </c>
      <c r="E29030" t="s">
        <v>58114</v>
      </c>
    </row>
    <row r="29031" spans="1:5" x14ac:dyDescent="0.25">
      <c r="A29031" t="s">
        <v>58115</v>
      </c>
      <c r="B29031" t="s">
        <v>66</v>
      </c>
      <c r="C29031">
        <v>480.87573010669598</v>
      </c>
      <c r="D29031" t="s">
        <v>11</v>
      </c>
      <c r="E29031" t="s">
        <v>58116</v>
      </c>
    </row>
    <row r="29032" spans="1:5" x14ac:dyDescent="0.25">
      <c r="A29032" t="s">
        <v>58117</v>
      </c>
      <c r="B29032" t="s">
        <v>141</v>
      </c>
      <c r="C29032">
        <v>497.52180143235398</v>
      </c>
      <c r="D29032" t="s">
        <v>11</v>
      </c>
      <c r="E29032" t="s">
        <v>58118</v>
      </c>
    </row>
    <row r="29033" spans="1:5" x14ac:dyDescent="0.25">
      <c r="A29033" t="s">
        <v>58119</v>
      </c>
      <c r="B29033" t="s">
        <v>37</v>
      </c>
      <c r="C29033">
        <v>239.558620340706</v>
      </c>
      <c r="D29033" t="s">
        <v>11</v>
      </c>
      <c r="E29033" t="s">
        <v>58120</v>
      </c>
    </row>
    <row r="29034" spans="1:5" x14ac:dyDescent="0.25">
      <c r="A29034" t="s">
        <v>58121</v>
      </c>
      <c r="B29034" t="s">
        <v>331</v>
      </c>
      <c r="C29034">
        <v>238.17202314245199</v>
      </c>
      <c r="D29034" t="s">
        <v>34</v>
      </c>
      <c r="E29034" t="s">
        <v>58122</v>
      </c>
    </row>
    <row r="29035" spans="1:5" x14ac:dyDescent="0.25">
      <c r="A29035" t="s">
        <v>58123</v>
      </c>
      <c r="B29035" t="s">
        <v>14</v>
      </c>
      <c r="C29035">
        <v>475.46147477513699</v>
      </c>
      <c r="D29035" t="s">
        <v>11</v>
      </c>
      <c r="E29035" t="s">
        <v>58124</v>
      </c>
    </row>
    <row r="29036" spans="1:5" x14ac:dyDescent="0.25">
      <c r="A29036" t="s">
        <v>58125</v>
      </c>
      <c r="B29036" t="s">
        <v>37</v>
      </c>
      <c r="D29036" t="s">
        <v>112</v>
      </c>
      <c r="E29036" t="s">
        <v>58126</v>
      </c>
    </row>
    <row r="29037" spans="1:5" x14ac:dyDescent="0.25">
      <c r="A29037" t="s">
        <v>58127</v>
      </c>
      <c r="B29037" t="s">
        <v>66</v>
      </c>
      <c r="D29037" t="s">
        <v>7</v>
      </c>
      <c r="E29037" t="s">
        <v>58128</v>
      </c>
    </row>
    <row r="29038" spans="1:5" x14ac:dyDescent="0.25">
      <c r="A29038" t="s">
        <v>58129</v>
      </c>
      <c r="B29038" t="s">
        <v>37</v>
      </c>
      <c r="C29038">
        <v>268.45689976563</v>
      </c>
      <c r="D29038" t="s">
        <v>34</v>
      </c>
      <c r="E29038" t="s">
        <v>58130</v>
      </c>
    </row>
    <row r="29039" spans="1:5" x14ac:dyDescent="0.25">
      <c r="A29039" t="s">
        <v>58131</v>
      </c>
      <c r="B29039" t="s">
        <v>37</v>
      </c>
      <c r="C29039">
        <v>96.4499022949785</v>
      </c>
      <c r="D29039" t="s">
        <v>103</v>
      </c>
      <c r="E29039" t="s">
        <v>58132</v>
      </c>
    </row>
    <row r="29040" spans="1:5" x14ac:dyDescent="0.25">
      <c r="A29040" t="s">
        <v>58133</v>
      </c>
      <c r="B29040" t="s">
        <v>141</v>
      </c>
      <c r="C29040">
        <v>224.913187278257</v>
      </c>
      <c r="D29040" t="s">
        <v>11</v>
      </c>
      <c r="E29040" t="s">
        <v>58134</v>
      </c>
    </row>
    <row r="29041" spans="1:5" x14ac:dyDescent="0.25">
      <c r="A29041" t="s">
        <v>58135</v>
      </c>
      <c r="B29041" t="s">
        <v>14</v>
      </c>
      <c r="C29041">
        <v>69.965207900971706</v>
      </c>
      <c r="D29041" t="s">
        <v>11</v>
      </c>
      <c r="E29041" t="s">
        <v>58136</v>
      </c>
    </row>
    <row r="29042" spans="1:5" x14ac:dyDescent="0.25">
      <c r="A29042" t="s">
        <v>58137</v>
      </c>
      <c r="B29042" t="s">
        <v>200</v>
      </c>
      <c r="C29042">
        <v>183.88884226627701</v>
      </c>
      <c r="D29042" t="s">
        <v>24</v>
      </c>
      <c r="E29042" t="s">
        <v>58138</v>
      </c>
    </row>
    <row r="29043" spans="1:5" x14ac:dyDescent="0.25">
      <c r="A29043" t="s">
        <v>58139</v>
      </c>
      <c r="B29043" t="s">
        <v>42</v>
      </c>
      <c r="C29043">
        <v>433.30471413345902</v>
      </c>
      <c r="D29043" t="s">
        <v>34</v>
      </c>
      <c r="E29043" t="s">
        <v>58140</v>
      </c>
    </row>
    <row r="29044" spans="1:5" x14ac:dyDescent="0.25">
      <c r="A29044" t="s">
        <v>58141</v>
      </c>
      <c r="B29044" t="s">
        <v>49</v>
      </c>
      <c r="C29044">
        <v>192.081518230662</v>
      </c>
      <c r="D29044" t="s">
        <v>11</v>
      </c>
      <c r="E29044" t="s">
        <v>58142</v>
      </c>
    </row>
    <row r="29045" spans="1:5" x14ac:dyDescent="0.25">
      <c r="A29045" t="s">
        <v>58143</v>
      </c>
      <c r="B29045" t="s">
        <v>23</v>
      </c>
      <c r="C29045">
        <v>211.705593000101</v>
      </c>
      <c r="D29045" t="s">
        <v>34</v>
      </c>
      <c r="E29045" t="s">
        <v>58144</v>
      </c>
    </row>
    <row r="29046" spans="1:5" x14ac:dyDescent="0.25">
      <c r="A29046" t="s">
        <v>58145</v>
      </c>
      <c r="B29046" t="s">
        <v>42</v>
      </c>
      <c r="C29046">
        <v>427.33716418923598</v>
      </c>
      <c r="D29046" t="s">
        <v>34</v>
      </c>
      <c r="E29046" t="s">
        <v>58146</v>
      </c>
    </row>
    <row r="29047" spans="1:5" x14ac:dyDescent="0.25">
      <c r="A29047" t="s">
        <v>58147</v>
      </c>
      <c r="B29047" t="s">
        <v>49</v>
      </c>
      <c r="C29047">
        <v>451.18730770225602</v>
      </c>
      <c r="D29047" t="s">
        <v>34</v>
      </c>
      <c r="E29047" t="s">
        <v>58148</v>
      </c>
    </row>
    <row r="29048" spans="1:5" x14ac:dyDescent="0.25">
      <c r="A29048" t="s">
        <v>58149</v>
      </c>
      <c r="B29048" t="s">
        <v>10</v>
      </c>
      <c r="C29048">
        <v>164.63993579034201</v>
      </c>
      <c r="D29048" t="s">
        <v>82</v>
      </c>
      <c r="E29048" t="s">
        <v>58150</v>
      </c>
    </row>
    <row r="29049" spans="1:5" x14ac:dyDescent="0.25">
      <c r="A29049" t="s">
        <v>58151</v>
      </c>
      <c r="B29049" t="s">
        <v>108</v>
      </c>
      <c r="C29049">
        <v>328.00490275987897</v>
      </c>
      <c r="D29049" t="s">
        <v>79</v>
      </c>
      <c r="E29049" t="s">
        <v>58152</v>
      </c>
    </row>
    <row r="29050" spans="1:5" x14ac:dyDescent="0.25">
      <c r="A29050" t="s">
        <v>58153</v>
      </c>
      <c r="B29050" t="s">
        <v>42</v>
      </c>
      <c r="D29050" t="s">
        <v>15</v>
      </c>
      <c r="E29050" t="s">
        <v>58154</v>
      </c>
    </row>
    <row r="29051" spans="1:5" x14ac:dyDescent="0.25">
      <c r="A29051" t="s">
        <v>58155</v>
      </c>
      <c r="B29051" t="s">
        <v>42</v>
      </c>
      <c r="C29051">
        <v>403.99056664821302</v>
      </c>
      <c r="D29051" t="s">
        <v>11</v>
      </c>
      <c r="E29051" t="s">
        <v>58156</v>
      </c>
    </row>
    <row r="29052" spans="1:5" x14ac:dyDescent="0.25">
      <c r="A29052" t="s">
        <v>58157</v>
      </c>
      <c r="B29052" t="s">
        <v>14</v>
      </c>
      <c r="C29052">
        <v>289.48168753192198</v>
      </c>
      <c r="D29052" t="s">
        <v>326</v>
      </c>
      <c r="E29052" t="s">
        <v>58158</v>
      </c>
    </row>
    <row r="29053" spans="1:5" x14ac:dyDescent="0.25">
      <c r="A29053" t="s">
        <v>58159</v>
      </c>
      <c r="B29053" t="s">
        <v>54</v>
      </c>
      <c r="C29053">
        <v>476.79551888294299</v>
      </c>
      <c r="D29053" t="s">
        <v>79</v>
      </c>
      <c r="E29053" t="s">
        <v>58160</v>
      </c>
    </row>
    <row r="29054" spans="1:5" x14ac:dyDescent="0.25">
      <c r="A29054" t="s">
        <v>58161</v>
      </c>
      <c r="B29054" t="s">
        <v>200</v>
      </c>
      <c r="C29054">
        <v>153.00118296591901</v>
      </c>
      <c r="D29054" t="s">
        <v>82</v>
      </c>
      <c r="E29054" t="s">
        <v>58162</v>
      </c>
    </row>
    <row r="29055" spans="1:5" x14ac:dyDescent="0.25">
      <c r="A29055" t="s">
        <v>58163</v>
      </c>
      <c r="B29055" t="s">
        <v>23</v>
      </c>
      <c r="C29055">
        <v>384.72521456632899</v>
      </c>
      <c r="D29055" t="s">
        <v>15</v>
      </c>
      <c r="E29055" t="s">
        <v>58164</v>
      </c>
    </row>
    <row r="29056" spans="1:5" x14ac:dyDescent="0.25">
      <c r="A29056" t="s">
        <v>58165</v>
      </c>
      <c r="B29056" t="s">
        <v>102</v>
      </c>
      <c r="C29056">
        <v>195.85974868464001</v>
      </c>
      <c r="D29056" t="s">
        <v>11</v>
      </c>
      <c r="E29056" t="s">
        <v>58166</v>
      </c>
    </row>
    <row r="29057" spans="1:5" x14ac:dyDescent="0.25">
      <c r="A29057" t="s">
        <v>58167</v>
      </c>
      <c r="B29057" t="s">
        <v>42</v>
      </c>
      <c r="C29057">
        <v>258.834291031715</v>
      </c>
      <c r="D29057" t="s">
        <v>7</v>
      </c>
      <c r="E29057" t="s">
        <v>58168</v>
      </c>
    </row>
    <row r="29058" spans="1:5" x14ac:dyDescent="0.25">
      <c r="A29058" t="s">
        <v>58169</v>
      </c>
      <c r="B29058" t="s">
        <v>42</v>
      </c>
      <c r="C29058">
        <v>320.258012270081</v>
      </c>
      <c r="D29058" t="s">
        <v>7</v>
      </c>
      <c r="E29058" t="s">
        <v>58170</v>
      </c>
    </row>
    <row r="29059" spans="1:5" x14ac:dyDescent="0.25">
      <c r="A29059" t="s">
        <v>58171</v>
      </c>
      <c r="B29059" t="s">
        <v>37</v>
      </c>
      <c r="C29059">
        <v>255.11354512034001</v>
      </c>
      <c r="D29059" t="s">
        <v>27</v>
      </c>
      <c r="E29059" t="s">
        <v>58172</v>
      </c>
    </row>
    <row r="29060" spans="1:5" x14ac:dyDescent="0.25">
      <c r="A29060" t="s">
        <v>58173</v>
      </c>
      <c r="B29060" t="s">
        <v>141</v>
      </c>
      <c r="C29060">
        <v>329.467205557211</v>
      </c>
      <c r="D29060" t="s">
        <v>7</v>
      </c>
      <c r="E29060" t="s">
        <v>58174</v>
      </c>
    </row>
    <row r="29061" spans="1:5" x14ac:dyDescent="0.25">
      <c r="A29061" t="s">
        <v>58175</v>
      </c>
      <c r="B29061" t="s">
        <v>10</v>
      </c>
      <c r="C29061">
        <v>299.79525197062998</v>
      </c>
      <c r="D29061" t="s">
        <v>15</v>
      </c>
      <c r="E29061" t="s">
        <v>58176</v>
      </c>
    </row>
    <row r="29062" spans="1:5" x14ac:dyDescent="0.25">
      <c r="A29062" t="s">
        <v>58177</v>
      </c>
      <c r="B29062" t="s">
        <v>18</v>
      </c>
      <c r="D29062" t="s">
        <v>11</v>
      </c>
      <c r="E29062" t="s">
        <v>58178</v>
      </c>
    </row>
    <row r="29063" spans="1:5" x14ac:dyDescent="0.25">
      <c r="A29063" t="s">
        <v>58179</v>
      </c>
      <c r="B29063" t="s">
        <v>66</v>
      </c>
      <c r="C29063">
        <v>253.355679558128</v>
      </c>
      <c r="D29063" t="s">
        <v>11</v>
      </c>
      <c r="E29063" t="s">
        <v>58180</v>
      </c>
    </row>
    <row r="29064" spans="1:5" x14ac:dyDescent="0.25">
      <c r="A29064" t="s">
        <v>58181</v>
      </c>
      <c r="B29064" t="s">
        <v>66</v>
      </c>
      <c r="C29064">
        <v>259.30437780249599</v>
      </c>
      <c r="D29064" t="s">
        <v>103</v>
      </c>
      <c r="E29064" t="s">
        <v>58182</v>
      </c>
    </row>
    <row r="29065" spans="1:5" x14ac:dyDescent="0.25">
      <c r="A29065" t="s">
        <v>58183</v>
      </c>
      <c r="B29065" t="s">
        <v>23</v>
      </c>
      <c r="C29065">
        <v>363.61143219255501</v>
      </c>
      <c r="D29065" t="s">
        <v>27</v>
      </c>
      <c r="E29065" t="s">
        <v>58184</v>
      </c>
    </row>
    <row r="29066" spans="1:5" x14ac:dyDescent="0.25">
      <c r="A29066" t="s">
        <v>58185</v>
      </c>
      <c r="B29066" t="s">
        <v>23</v>
      </c>
      <c r="C29066">
        <v>71.002971162197895</v>
      </c>
      <c r="D29066" t="s">
        <v>59</v>
      </c>
      <c r="E29066" t="s">
        <v>58186</v>
      </c>
    </row>
    <row r="29067" spans="1:5" x14ac:dyDescent="0.25">
      <c r="A29067" t="s">
        <v>58187</v>
      </c>
      <c r="B29067" t="s">
        <v>37</v>
      </c>
      <c r="C29067">
        <v>292.15190657632797</v>
      </c>
      <c r="D29067" t="s">
        <v>34</v>
      </c>
      <c r="E29067" t="s">
        <v>58188</v>
      </c>
    </row>
    <row r="29068" spans="1:5" x14ac:dyDescent="0.25">
      <c r="A29068" t="s">
        <v>58189</v>
      </c>
      <c r="B29068" t="s">
        <v>49</v>
      </c>
      <c r="C29068">
        <v>92.235743355136194</v>
      </c>
      <c r="D29068" t="s">
        <v>11</v>
      </c>
      <c r="E29068" t="s">
        <v>58190</v>
      </c>
    </row>
    <row r="29069" spans="1:5" x14ac:dyDescent="0.25">
      <c r="A29069" t="s">
        <v>58191</v>
      </c>
      <c r="B29069" t="s">
        <v>23</v>
      </c>
      <c r="C29069">
        <v>79.442881729485407</v>
      </c>
      <c r="D29069" t="s">
        <v>7</v>
      </c>
      <c r="E29069" t="s">
        <v>58192</v>
      </c>
    </row>
    <row r="29070" spans="1:5" x14ac:dyDescent="0.25">
      <c r="A29070" t="s">
        <v>58193</v>
      </c>
      <c r="B29070" t="s">
        <v>37</v>
      </c>
      <c r="D29070" t="s">
        <v>11</v>
      </c>
      <c r="E29070" t="s">
        <v>58194</v>
      </c>
    </row>
    <row r="29071" spans="1:5" x14ac:dyDescent="0.25">
      <c r="A29071" t="s">
        <v>58195</v>
      </c>
      <c r="B29071" t="s">
        <v>42</v>
      </c>
      <c r="C29071">
        <v>360.95884915356203</v>
      </c>
      <c r="D29071" t="s">
        <v>34</v>
      </c>
      <c r="E29071" t="s">
        <v>58196</v>
      </c>
    </row>
    <row r="29072" spans="1:5" x14ac:dyDescent="0.25">
      <c r="A29072" t="s">
        <v>58197</v>
      </c>
      <c r="B29072" t="s">
        <v>102</v>
      </c>
      <c r="C29072">
        <v>327.37667656051502</v>
      </c>
      <c r="D29072" t="s">
        <v>11</v>
      </c>
      <c r="E29072" t="s">
        <v>58198</v>
      </c>
    </row>
    <row r="29073" spans="1:5" x14ac:dyDescent="0.25">
      <c r="A29073" t="s">
        <v>58199</v>
      </c>
      <c r="B29073" t="s">
        <v>6</v>
      </c>
      <c r="C29073">
        <v>346.665226198921</v>
      </c>
      <c r="D29073" t="s">
        <v>15</v>
      </c>
      <c r="E29073" t="s">
        <v>58200</v>
      </c>
    </row>
    <row r="29074" spans="1:5" x14ac:dyDescent="0.25">
      <c r="A29074" t="s">
        <v>58201</v>
      </c>
      <c r="B29074" t="s">
        <v>14</v>
      </c>
      <c r="C29074">
        <v>381.76390071754702</v>
      </c>
      <c r="D29074" t="s">
        <v>11</v>
      </c>
      <c r="E29074" t="s">
        <v>58202</v>
      </c>
    </row>
    <row r="29075" spans="1:5" x14ac:dyDescent="0.25">
      <c r="A29075" t="s">
        <v>58203</v>
      </c>
      <c r="B29075" t="s">
        <v>18</v>
      </c>
      <c r="C29075">
        <v>202.220829869266</v>
      </c>
      <c r="D29075" t="s">
        <v>15</v>
      </c>
      <c r="E29075" t="s">
        <v>58204</v>
      </c>
    </row>
    <row r="29076" spans="1:5" x14ac:dyDescent="0.25">
      <c r="A29076" t="s">
        <v>58205</v>
      </c>
      <c r="B29076" t="s">
        <v>23</v>
      </c>
      <c r="D29076" t="s">
        <v>15</v>
      </c>
      <c r="E29076" t="s">
        <v>58206</v>
      </c>
    </row>
    <row r="29077" spans="1:5" x14ac:dyDescent="0.25">
      <c r="A29077" t="s">
        <v>58207</v>
      </c>
      <c r="B29077" t="s">
        <v>42</v>
      </c>
      <c r="C29077">
        <v>272.59857319665798</v>
      </c>
      <c r="D29077" t="s">
        <v>11</v>
      </c>
      <c r="E29077" t="s">
        <v>58208</v>
      </c>
    </row>
    <row r="29078" spans="1:5" x14ac:dyDescent="0.25">
      <c r="A29078" t="s">
        <v>58209</v>
      </c>
      <c r="B29078" t="s">
        <v>10</v>
      </c>
      <c r="C29078">
        <v>352.49183629081199</v>
      </c>
      <c r="D29078" t="s">
        <v>10</v>
      </c>
      <c r="E29078" t="s">
        <v>58210</v>
      </c>
    </row>
    <row r="29079" spans="1:5" x14ac:dyDescent="0.25">
      <c r="A29079" t="s">
        <v>58211</v>
      </c>
      <c r="B29079" t="s">
        <v>37</v>
      </c>
      <c r="D29079" t="s">
        <v>27</v>
      </c>
      <c r="E29079" t="s">
        <v>58212</v>
      </c>
    </row>
    <row r="29080" spans="1:5" x14ac:dyDescent="0.25">
      <c r="A29080" t="s">
        <v>58213</v>
      </c>
      <c r="B29080" t="s">
        <v>37</v>
      </c>
      <c r="C29080">
        <v>109.200485579087</v>
      </c>
      <c r="D29080" t="s">
        <v>24</v>
      </c>
      <c r="E29080" t="s">
        <v>58214</v>
      </c>
    </row>
    <row r="29081" spans="1:5" x14ac:dyDescent="0.25">
      <c r="A29081" t="s">
        <v>58215</v>
      </c>
      <c r="B29081" t="s">
        <v>37</v>
      </c>
      <c r="C29081">
        <v>451.01951327064501</v>
      </c>
      <c r="D29081" t="s">
        <v>7</v>
      </c>
      <c r="E29081" t="s">
        <v>58216</v>
      </c>
    </row>
    <row r="29082" spans="1:5" x14ac:dyDescent="0.25">
      <c r="A29082" t="s">
        <v>58217</v>
      </c>
      <c r="B29082" t="s">
        <v>49</v>
      </c>
      <c r="C29082">
        <v>116.090223468243</v>
      </c>
      <c r="D29082" t="s">
        <v>11</v>
      </c>
      <c r="E29082" t="s">
        <v>58218</v>
      </c>
    </row>
    <row r="29083" spans="1:5" x14ac:dyDescent="0.25">
      <c r="A29083" t="s">
        <v>58219</v>
      </c>
      <c r="B29083" t="s">
        <v>42</v>
      </c>
      <c r="C29083">
        <v>457.43350358595501</v>
      </c>
      <c r="D29083" t="s">
        <v>15</v>
      </c>
      <c r="E29083" t="s">
        <v>58220</v>
      </c>
    </row>
    <row r="29084" spans="1:5" x14ac:dyDescent="0.25">
      <c r="A29084" t="s">
        <v>58221</v>
      </c>
      <c r="B29084" t="s">
        <v>138</v>
      </c>
      <c r="C29084">
        <v>296.86685028595002</v>
      </c>
      <c r="D29084" t="s">
        <v>103</v>
      </c>
      <c r="E29084" t="s">
        <v>58222</v>
      </c>
    </row>
    <row r="29085" spans="1:5" x14ac:dyDescent="0.25">
      <c r="A29085" t="s">
        <v>58223</v>
      </c>
      <c r="B29085" t="s">
        <v>37</v>
      </c>
      <c r="C29085">
        <v>59.038112008719203</v>
      </c>
      <c r="D29085" t="s">
        <v>34</v>
      </c>
      <c r="E29085" t="s">
        <v>58224</v>
      </c>
    </row>
    <row r="29086" spans="1:5" x14ac:dyDescent="0.25">
      <c r="A29086" t="s">
        <v>58225</v>
      </c>
      <c r="B29086" t="s">
        <v>18</v>
      </c>
      <c r="C29086">
        <v>132.76670012278399</v>
      </c>
      <c r="D29086" t="s">
        <v>11</v>
      </c>
      <c r="E29086" t="s">
        <v>58226</v>
      </c>
    </row>
    <row r="29087" spans="1:5" x14ac:dyDescent="0.25">
      <c r="A29087" t="s">
        <v>58227</v>
      </c>
      <c r="B29087" t="s">
        <v>37</v>
      </c>
      <c r="C29087">
        <v>359.05482787845398</v>
      </c>
      <c r="D29087" t="s">
        <v>34</v>
      </c>
      <c r="E29087" t="s">
        <v>58228</v>
      </c>
    </row>
    <row r="29088" spans="1:5" x14ac:dyDescent="0.25">
      <c r="A29088" t="s">
        <v>58229</v>
      </c>
      <c r="B29088" t="s">
        <v>37</v>
      </c>
      <c r="C29088">
        <v>116.502591388493</v>
      </c>
      <c r="D29088" t="s">
        <v>10</v>
      </c>
      <c r="E29088" t="s">
        <v>58230</v>
      </c>
    </row>
    <row r="29089" spans="1:5" x14ac:dyDescent="0.25">
      <c r="A29089" t="s">
        <v>58231</v>
      </c>
      <c r="B29089" t="s">
        <v>23</v>
      </c>
      <c r="C29089">
        <v>310.34136090183199</v>
      </c>
      <c r="D29089" t="s">
        <v>34</v>
      </c>
      <c r="E29089" t="s">
        <v>58232</v>
      </c>
    </row>
    <row r="29090" spans="1:5" x14ac:dyDescent="0.25">
      <c r="A29090" t="s">
        <v>58233</v>
      </c>
      <c r="B29090" t="s">
        <v>108</v>
      </c>
      <c r="C29090">
        <v>451.282028306717</v>
      </c>
      <c r="D29090" t="s">
        <v>10</v>
      </c>
      <c r="E29090" t="s">
        <v>58234</v>
      </c>
    </row>
    <row r="29091" spans="1:5" x14ac:dyDescent="0.25">
      <c r="A29091" t="s">
        <v>58235</v>
      </c>
      <c r="B29091" t="s">
        <v>18</v>
      </c>
      <c r="C29091">
        <v>385.33509971395898</v>
      </c>
      <c r="D29091" t="s">
        <v>10</v>
      </c>
      <c r="E29091" t="s">
        <v>58236</v>
      </c>
    </row>
    <row r="29092" spans="1:5" x14ac:dyDescent="0.25">
      <c r="A29092" t="s">
        <v>58237</v>
      </c>
      <c r="B29092" t="s">
        <v>23</v>
      </c>
      <c r="C29092">
        <v>104.13802579552799</v>
      </c>
      <c r="D29092" t="s">
        <v>27</v>
      </c>
      <c r="E29092" t="s">
        <v>58238</v>
      </c>
    </row>
    <row r="29093" spans="1:5" x14ac:dyDescent="0.25">
      <c r="A29093" t="s">
        <v>58239</v>
      </c>
      <c r="B29093" t="s">
        <v>23</v>
      </c>
      <c r="C29093">
        <v>99.870857679837499</v>
      </c>
      <c r="D29093" t="s">
        <v>79</v>
      </c>
      <c r="E29093" t="s">
        <v>58240</v>
      </c>
    </row>
    <row r="29094" spans="1:5" x14ac:dyDescent="0.25">
      <c r="A29094" t="s">
        <v>58241</v>
      </c>
      <c r="B29094" t="s">
        <v>37</v>
      </c>
      <c r="C29094">
        <v>403.80267822697198</v>
      </c>
      <c r="D29094" t="s">
        <v>79</v>
      </c>
      <c r="E29094" t="s">
        <v>58242</v>
      </c>
    </row>
    <row r="29095" spans="1:5" x14ac:dyDescent="0.25">
      <c r="A29095" t="s">
        <v>58243</v>
      </c>
      <c r="B29095" t="s">
        <v>10</v>
      </c>
      <c r="C29095">
        <v>115.098739402044</v>
      </c>
      <c r="D29095" t="s">
        <v>15</v>
      </c>
      <c r="E29095" t="s">
        <v>58244</v>
      </c>
    </row>
    <row r="29096" spans="1:5" x14ac:dyDescent="0.25">
      <c r="A29096" t="s">
        <v>58245</v>
      </c>
      <c r="B29096" t="s">
        <v>2216</v>
      </c>
      <c r="C29096">
        <v>410.63765550603398</v>
      </c>
      <c r="D29096" t="s">
        <v>15</v>
      </c>
      <c r="E29096" t="s">
        <v>58246</v>
      </c>
    </row>
    <row r="29097" spans="1:5" x14ac:dyDescent="0.25">
      <c r="A29097" t="s">
        <v>58247</v>
      </c>
      <c r="B29097" t="s">
        <v>23</v>
      </c>
      <c r="C29097">
        <v>286.22116594623799</v>
      </c>
      <c r="D29097" t="s">
        <v>82</v>
      </c>
      <c r="E29097" t="s">
        <v>58248</v>
      </c>
    </row>
    <row r="29098" spans="1:5" x14ac:dyDescent="0.25">
      <c r="A29098" t="s">
        <v>58249</v>
      </c>
      <c r="B29098" t="s">
        <v>66</v>
      </c>
      <c r="C29098">
        <v>421.22050149917601</v>
      </c>
      <c r="D29098" t="s">
        <v>34</v>
      </c>
      <c r="E29098" t="s">
        <v>58250</v>
      </c>
    </row>
    <row r="29099" spans="1:5" x14ac:dyDescent="0.25">
      <c r="A29099" t="s">
        <v>58251</v>
      </c>
      <c r="B29099" t="s">
        <v>14</v>
      </c>
      <c r="C29099">
        <v>168.73158325024801</v>
      </c>
      <c r="D29099" t="s">
        <v>7</v>
      </c>
      <c r="E29099" t="s">
        <v>58252</v>
      </c>
    </row>
    <row r="29100" spans="1:5" x14ac:dyDescent="0.25">
      <c r="A29100" t="s">
        <v>58253</v>
      </c>
      <c r="B29100" t="s">
        <v>37</v>
      </c>
      <c r="C29100" t="s">
        <v>10</v>
      </c>
      <c r="D29100" t="s">
        <v>112</v>
      </c>
      <c r="E29100" t="s">
        <v>58254</v>
      </c>
    </row>
    <row r="29101" spans="1:5" x14ac:dyDescent="0.25">
      <c r="A29101" t="s">
        <v>58255</v>
      </c>
      <c r="B29101" t="s">
        <v>772</v>
      </c>
      <c r="C29101">
        <v>239.65707089557401</v>
      </c>
      <c r="D29101" t="s">
        <v>15</v>
      </c>
      <c r="E29101" t="s">
        <v>58256</v>
      </c>
    </row>
    <row r="29102" spans="1:5" x14ac:dyDescent="0.25">
      <c r="A29102" t="s">
        <v>58257</v>
      </c>
      <c r="B29102" t="s">
        <v>18</v>
      </c>
      <c r="D29102" t="s">
        <v>34</v>
      </c>
      <c r="E29102" t="s">
        <v>58258</v>
      </c>
    </row>
    <row r="29103" spans="1:5" x14ac:dyDescent="0.25">
      <c r="A29103" t="s">
        <v>58259</v>
      </c>
      <c r="B29103" t="s">
        <v>23</v>
      </c>
      <c r="C29103">
        <v>355.45715845545197</v>
      </c>
      <c r="D29103" t="s">
        <v>7</v>
      </c>
      <c r="E29103" t="s">
        <v>58260</v>
      </c>
    </row>
    <row r="29104" spans="1:5" x14ac:dyDescent="0.25">
      <c r="A29104" t="s">
        <v>58261</v>
      </c>
      <c r="B29104" t="s">
        <v>42</v>
      </c>
      <c r="C29104">
        <v>367.92322543062602</v>
      </c>
      <c r="D29104" t="s">
        <v>7</v>
      </c>
      <c r="E29104" t="s">
        <v>58262</v>
      </c>
    </row>
    <row r="29105" spans="1:5" x14ac:dyDescent="0.25">
      <c r="A29105" t="s">
        <v>58263</v>
      </c>
      <c r="B29105" t="s">
        <v>10</v>
      </c>
      <c r="C29105">
        <v>186.62107602078899</v>
      </c>
      <c r="D29105" t="s">
        <v>10</v>
      </c>
      <c r="E29105" t="s">
        <v>58264</v>
      </c>
    </row>
    <row r="29106" spans="1:5" x14ac:dyDescent="0.25">
      <c r="A29106" t="s">
        <v>58265</v>
      </c>
      <c r="B29106" t="s">
        <v>18</v>
      </c>
      <c r="C29106">
        <v>154.34008606561699</v>
      </c>
      <c r="D29106" t="s">
        <v>15</v>
      </c>
      <c r="E29106" t="s">
        <v>58266</v>
      </c>
    </row>
    <row r="29107" spans="1:5" x14ac:dyDescent="0.25">
      <c r="A29107" t="s">
        <v>58267</v>
      </c>
      <c r="B29107" t="s">
        <v>200</v>
      </c>
      <c r="C29107">
        <v>357.26225834192797</v>
      </c>
      <c r="D29107" t="s">
        <v>7</v>
      </c>
      <c r="E29107" t="s">
        <v>58268</v>
      </c>
    </row>
    <row r="29108" spans="1:5" x14ac:dyDescent="0.25">
      <c r="A29108" t="s">
        <v>58269</v>
      </c>
      <c r="B29108" t="s">
        <v>10</v>
      </c>
      <c r="C29108">
        <v>408.44342170079199</v>
      </c>
      <c r="D29108" t="s">
        <v>11</v>
      </c>
      <c r="E29108" t="s">
        <v>58270</v>
      </c>
    </row>
    <row r="29109" spans="1:5" x14ac:dyDescent="0.25">
      <c r="A29109" t="s">
        <v>58271</v>
      </c>
      <c r="B29109" t="s">
        <v>200</v>
      </c>
      <c r="C29109">
        <v>449.146677143435</v>
      </c>
      <c r="D29109" t="s">
        <v>34</v>
      </c>
      <c r="E29109" t="s">
        <v>58272</v>
      </c>
    </row>
    <row r="29110" spans="1:5" x14ac:dyDescent="0.25">
      <c r="A29110" t="s">
        <v>58273</v>
      </c>
      <c r="B29110" t="s">
        <v>37</v>
      </c>
      <c r="C29110">
        <v>118.650859159666</v>
      </c>
      <c r="D29110" t="s">
        <v>7</v>
      </c>
      <c r="E29110" t="s">
        <v>58274</v>
      </c>
    </row>
    <row r="29111" spans="1:5" x14ac:dyDescent="0.25">
      <c r="A29111" t="s">
        <v>58275</v>
      </c>
      <c r="B29111" t="s">
        <v>1447</v>
      </c>
      <c r="C29111">
        <v>326.90189337378899</v>
      </c>
      <c r="D29111" t="s">
        <v>11</v>
      </c>
      <c r="E29111" t="s">
        <v>58276</v>
      </c>
    </row>
    <row r="29112" spans="1:5" x14ac:dyDescent="0.25">
      <c r="A29112" t="s">
        <v>58277</v>
      </c>
      <c r="B29112" t="s">
        <v>108</v>
      </c>
      <c r="C29112">
        <v>487.93471123003701</v>
      </c>
      <c r="D29112" t="s">
        <v>27</v>
      </c>
      <c r="E29112" t="s">
        <v>58278</v>
      </c>
    </row>
    <row r="29113" spans="1:5" x14ac:dyDescent="0.25">
      <c r="A29113" t="s">
        <v>58279</v>
      </c>
      <c r="B29113" t="s">
        <v>23</v>
      </c>
      <c r="C29113">
        <v>310.56955592409901</v>
      </c>
      <c r="D29113" t="s">
        <v>10</v>
      </c>
      <c r="E29113" t="s">
        <v>58280</v>
      </c>
    </row>
    <row r="29114" spans="1:5" x14ac:dyDescent="0.25">
      <c r="A29114" t="s">
        <v>58281</v>
      </c>
      <c r="B29114" t="s">
        <v>42</v>
      </c>
      <c r="D29114" t="s">
        <v>103</v>
      </c>
      <c r="E29114" t="s">
        <v>58282</v>
      </c>
    </row>
    <row r="29115" spans="1:5" x14ac:dyDescent="0.25">
      <c r="A29115" t="s">
        <v>58283</v>
      </c>
      <c r="B29115" t="s">
        <v>108</v>
      </c>
      <c r="C29115">
        <v>255.54427267665201</v>
      </c>
      <c r="D29115" t="s">
        <v>34</v>
      </c>
      <c r="E29115" t="s">
        <v>58284</v>
      </c>
    </row>
    <row r="29116" spans="1:5" x14ac:dyDescent="0.25">
      <c r="A29116" t="s">
        <v>58285</v>
      </c>
      <c r="B29116" t="s">
        <v>378</v>
      </c>
      <c r="C29116">
        <v>337.34407756994199</v>
      </c>
      <c r="D29116" t="s">
        <v>24</v>
      </c>
      <c r="E29116" t="s">
        <v>58286</v>
      </c>
    </row>
    <row r="29117" spans="1:5" x14ac:dyDescent="0.25">
      <c r="A29117" t="s">
        <v>58287</v>
      </c>
      <c r="B29117" t="s">
        <v>54</v>
      </c>
      <c r="D29117" t="s">
        <v>79</v>
      </c>
      <c r="E29117" t="s">
        <v>58288</v>
      </c>
    </row>
    <row r="29118" spans="1:5" x14ac:dyDescent="0.25">
      <c r="A29118" t="s">
        <v>58289</v>
      </c>
      <c r="B29118" t="s">
        <v>66</v>
      </c>
      <c r="D29118" t="s">
        <v>79</v>
      </c>
      <c r="E29118" t="s">
        <v>58290</v>
      </c>
    </row>
    <row r="29119" spans="1:5" x14ac:dyDescent="0.25">
      <c r="A29119" t="s">
        <v>58291</v>
      </c>
      <c r="B29119" t="s">
        <v>18</v>
      </c>
      <c r="C29119">
        <v>122.815064978954</v>
      </c>
      <c r="D29119" t="s">
        <v>27</v>
      </c>
      <c r="E29119" t="s">
        <v>58292</v>
      </c>
    </row>
    <row r="29120" spans="1:5" x14ac:dyDescent="0.25">
      <c r="A29120" t="s">
        <v>58293</v>
      </c>
      <c r="B29120" t="s">
        <v>66</v>
      </c>
      <c r="C29120">
        <v>67.744525192370801</v>
      </c>
      <c r="D29120" t="s">
        <v>15</v>
      </c>
      <c r="E29120" t="s">
        <v>58294</v>
      </c>
    </row>
    <row r="29121" spans="1:5" x14ac:dyDescent="0.25">
      <c r="A29121" t="s">
        <v>58295</v>
      </c>
      <c r="B29121" t="s">
        <v>54</v>
      </c>
      <c r="C29121">
        <v>172.976656526818</v>
      </c>
      <c r="D29121" t="s">
        <v>34</v>
      </c>
      <c r="E29121" t="s">
        <v>58296</v>
      </c>
    </row>
    <row r="29122" spans="1:5" x14ac:dyDescent="0.25">
      <c r="A29122" t="s">
        <v>58297</v>
      </c>
      <c r="B29122" t="s">
        <v>37</v>
      </c>
      <c r="C29122">
        <v>142.232084172952</v>
      </c>
      <c r="D29122" t="s">
        <v>34</v>
      </c>
      <c r="E29122" t="s">
        <v>58298</v>
      </c>
    </row>
    <row r="29123" spans="1:5" x14ac:dyDescent="0.25">
      <c r="A29123" t="s">
        <v>58299</v>
      </c>
      <c r="B29123" t="s">
        <v>18</v>
      </c>
      <c r="C29123">
        <v>339.64298265052702</v>
      </c>
      <c r="D29123" t="s">
        <v>15</v>
      </c>
      <c r="E29123" t="s">
        <v>58300</v>
      </c>
    </row>
    <row r="29124" spans="1:5" x14ac:dyDescent="0.25">
      <c r="A29124" t="s">
        <v>58301</v>
      </c>
      <c r="B29124" t="s">
        <v>42</v>
      </c>
      <c r="C29124">
        <v>110.513345046061</v>
      </c>
      <c r="D29124" t="s">
        <v>34</v>
      </c>
      <c r="E29124" t="s">
        <v>58302</v>
      </c>
    </row>
    <row r="29125" spans="1:5" x14ac:dyDescent="0.25">
      <c r="A29125" t="s">
        <v>58303</v>
      </c>
      <c r="B29125" t="s">
        <v>18</v>
      </c>
      <c r="C29125">
        <v>281.49425247201299</v>
      </c>
      <c r="D29125" t="s">
        <v>11</v>
      </c>
      <c r="E29125" t="s">
        <v>58304</v>
      </c>
    </row>
    <row r="29126" spans="1:5" x14ac:dyDescent="0.25">
      <c r="A29126" t="s">
        <v>58305</v>
      </c>
      <c r="B29126" t="s">
        <v>42</v>
      </c>
      <c r="C29126">
        <v>144.490927243795</v>
      </c>
      <c r="D29126" t="s">
        <v>59</v>
      </c>
      <c r="E29126" t="s">
        <v>58306</v>
      </c>
    </row>
    <row r="29127" spans="1:5" x14ac:dyDescent="0.25">
      <c r="A29127" t="s">
        <v>58307</v>
      </c>
      <c r="B29127" t="s">
        <v>18</v>
      </c>
      <c r="C29127">
        <v>230.696294505586</v>
      </c>
      <c r="D29127" t="s">
        <v>24</v>
      </c>
      <c r="E29127" t="s">
        <v>58308</v>
      </c>
    </row>
    <row r="29128" spans="1:5" x14ac:dyDescent="0.25">
      <c r="A29128" t="s">
        <v>58309</v>
      </c>
      <c r="B29128" t="s">
        <v>23</v>
      </c>
      <c r="C29128">
        <v>90.9231267530091</v>
      </c>
      <c r="D29128" t="s">
        <v>79</v>
      </c>
      <c r="E29128" t="s">
        <v>58310</v>
      </c>
    </row>
    <row r="29129" spans="1:5" x14ac:dyDescent="0.25">
      <c r="A29129" t="s">
        <v>58311</v>
      </c>
      <c r="B29129" t="s">
        <v>23</v>
      </c>
      <c r="C29129">
        <v>206.603980142349</v>
      </c>
      <c r="D29129" t="s">
        <v>79</v>
      </c>
      <c r="E29129" t="s">
        <v>58312</v>
      </c>
    </row>
    <row r="29130" spans="1:5" x14ac:dyDescent="0.25">
      <c r="A29130" t="s">
        <v>58313</v>
      </c>
      <c r="B29130" t="s">
        <v>10</v>
      </c>
      <c r="C29130">
        <v>223.48697877484699</v>
      </c>
      <c r="D29130" t="s">
        <v>7</v>
      </c>
      <c r="E29130" t="s">
        <v>58314</v>
      </c>
    </row>
    <row r="29131" spans="1:5" x14ac:dyDescent="0.25">
      <c r="A29131" t="s">
        <v>58315</v>
      </c>
      <c r="B29131" t="s">
        <v>42</v>
      </c>
      <c r="C29131">
        <v>416.82872428016498</v>
      </c>
      <c r="D29131" t="s">
        <v>11</v>
      </c>
      <c r="E29131" t="s">
        <v>58316</v>
      </c>
    </row>
    <row r="29132" spans="1:5" x14ac:dyDescent="0.25">
      <c r="A29132" t="s">
        <v>58317</v>
      </c>
      <c r="B29132" t="s">
        <v>23</v>
      </c>
      <c r="C29132">
        <v>159.552354333089</v>
      </c>
      <c r="D29132" t="s">
        <v>7</v>
      </c>
      <c r="E29132" t="s">
        <v>58318</v>
      </c>
    </row>
    <row r="29133" spans="1:5" x14ac:dyDescent="0.25">
      <c r="A29133" t="s">
        <v>58319</v>
      </c>
      <c r="B29133" t="s">
        <v>108</v>
      </c>
      <c r="C29133">
        <v>317.973398325441</v>
      </c>
      <c r="D29133" t="s">
        <v>7</v>
      </c>
      <c r="E29133" t="s">
        <v>58320</v>
      </c>
    </row>
    <row r="29134" spans="1:5" x14ac:dyDescent="0.25">
      <c r="A29134" t="s">
        <v>58321</v>
      </c>
      <c r="B29134" t="s">
        <v>10</v>
      </c>
      <c r="C29134">
        <v>83.153128408927699</v>
      </c>
      <c r="D29134" t="s">
        <v>11</v>
      </c>
      <c r="E29134" t="s">
        <v>58322</v>
      </c>
    </row>
    <row r="29135" spans="1:5" x14ac:dyDescent="0.25">
      <c r="A29135" t="s">
        <v>58323</v>
      </c>
      <c r="B29135" t="s">
        <v>37</v>
      </c>
      <c r="C29135">
        <v>136.99812249397201</v>
      </c>
      <c r="D29135" t="s">
        <v>10</v>
      </c>
      <c r="E29135" t="s">
        <v>58324</v>
      </c>
    </row>
    <row r="29136" spans="1:5" x14ac:dyDescent="0.25">
      <c r="A29136" t="s">
        <v>58325</v>
      </c>
      <c r="B29136" t="s">
        <v>59</v>
      </c>
      <c r="D29136" t="s">
        <v>15</v>
      </c>
      <c r="E29136" t="s">
        <v>58326</v>
      </c>
    </row>
    <row r="29137" spans="1:5" x14ac:dyDescent="0.25">
      <c r="A29137" t="s">
        <v>58327</v>
      </c>
      <c r="B29137" t="s">
        <v>23</v>
      </c>
      <c r="C29137">
        <v>453.096588844699</v>
      </c>
      <c r="D29137" t="s">
        <v>34</v>
      </c>
      <c r="E29137" t="s">
        <v>58328</v>
      </c>
    </row>
    <row r="29138" spans="1:5" x14ac:dyDescent="0.25">
      <c r="A29138" t="s">
        <v>58329</v>
      </c>
      <c r="B29138" t="s">
        <v>141</v>
      </c>
      <c r="C29138">
        <v>153.338786205948</v>
      </c>
      <c r="D29138" t="s">
        <v>103</v>
      </c>
      <c r="E29138" t="s">
        <v>58330</v>
      </c>
    </row>
    <row r="29139" spans="1:5" x14ac:dyDescent="0.25">
      <c r="A29139" t="s">
        <v>58331</v>
      </c>
      <c r="B29139" t="s">
        <v>37</v>
      </c>
      <c r="C29139">
        <v>402.37581906555999</v>
      </c>
      <c r="D29139" t="s">
        <v>15</v>
      </c>
      <c r="E29139" t="s">
        <v>58332</v>
      </c>
    </row>
    <row r="29140" spans="1:5" x14ac:dyDescent="0.25">
      <c r="A29140" t="s">
        <v>58333</v>
      </c>
      <c r="B29140" t="s">
        <v>10</v>
      </c>
      <c r="C29140">
        <v>114.70235310552999</v>
      </c>
      <c r="D29140" t="s">
        <v>82</v>
      </c>
      <c r="E29140" t="s">
        <v>58334</v>
      </c>
    </row>
    <row r="29141" spans="1:5" x14ac:dyDescent="0.25">
      <c r="A29141" t="s">
        <v>58335</v>
      </c>
      <c r="B29141" t="s">
        <v>37</v>
      </c>
      <c r="D29141" t="s">
        <v>11</v>
      </c>
      <c r="E29141" t="s">
        <v>58336</v>
      </c>
    </row>
    <row r="29142" spans="1:5" x14ac:dyDescent="0.25">
      <c r="A29142" t="s">
        <v>58337</v>
      </c>
      <c r="B29142" t="s">
        <v>42</v>
      </c>
      <c r="C29142">
        <v>201.46347240662499</v>
      </c>
      <c r="D29142" t="s">
        <v>15</v>
      </c>
      <c r="E29142" t="s">
        <v>58338</v>
      </c>
    </row>
    <row r="29143" spans="1:5" x14ac:dyDescent="0.25">
      <c r="A29143" t="s">
        <v>58339</v>
      </c>
      <c r="B29143" t="s">
        <v>66</v>
      </c>
      <c r="C29143">
        <v>310.17014814555199</v>
      </c>
      <c r="D29143" t="s">
        <v>15</v>
      </c>
      <c r="E29143" t="s">
        <v>58340</v>
      </c>
    </row>
    <row r="29144" spans="1:5" x14ac:dyDescent="0.25">
      <c r="A29144" t="s">
        <v>58341</v>
      </c>
      <c r="B29144" t="s">
        <v>42</v>
      </c>
      <c r="C29144">
        <v>416.03668923360402</v>
      </c>
      <c r="D29144" t="s">
        <v>103</v>
      </c>
      <c r="E29144" t="s">
        <v>58342</v>
      </c>
    </row>
    <row r="29145" spans="1:5" x14ac:dyDescent="0.25">
      <c r="A29145" t="s">
        <v>58343</v>
      </c>
      <c r="B29145" t="s">
        <v>37</v>
      </c>
      <c r="C29145">
        <v>121.64253601825</v>
      </c>
      <c r="D29145" t="s">
        <v>34</v>
      </c>
      <c r="E29145" t="s">
        <v>58344</v>
      </c>
    </row>
    <row r="29146" spans="1:5" x14ac:dyDescent="0.25">
      <c r="A29146" t="s">
        <v>58345</v>
      </c>
      <c r="B29146" t="s">
        <v>37</v>
      </c>
      <c r="C29146">
        <v>295.10431314882902</v>
      </c>
      <c r="D29146" t="s">
        <v>15</v>
      </c>
      <c r="E29146" t="s">
        <v>58346</v>
      </c>
    </row>
    <row r="29147" spans="1:5" x14ac:dyDescent="0.25">
      <c r="A29147" t="s">
        <v>58347</v>
      </c>
      <c r="B29147" t="s">
        <v>14</v>
      </c>
      <c r="D29147" t="s">
        <v>59</v>
      </c>
      <c r="E29147" t="s">
        <v>58348</v>
      </c>
    </row>
    <row r="29148" spans="1:5" x14ac:dyDescent="0.25">
      <c r="A29148" t="s">
        <v>58349</v>
      </c>
      <c r="B29148" t="s">
        <v>141</v>
      </c>
      <c r="C29148">
        <v>197.07543682169899</v>
      </c>
      <c r="D29148" t="s">
        <v>7</v>
      </c>
      <c r="E29148" t="s">
        <v>58350</v>
      </c>
    </row>
    <row r="29149" spans="1:5" x14ac:dyDescent="0.25">
      <c r="A29149" t="s">
        <v>58351</v>
      </c>
      <c r="B29149" t="s">
        <v>37</v>
      </c>
      <c r="C29149">
        <v>434.28944971045797</v>
      </c>
      <c r="D29149" t="s">
        <v>7</v>
      </c>
      <c r="E29149" t="s">
        <v>58352</v>
      </c>
    </row>
    <row r="29150" spans="1:5" x14ac:dyDescent="0.25">
      <c r="A29150" t="s">
        <v>58353</v>
      </c>
      <c r="B29150" t="s">
        <v>6</v>
      </c>
      <c r="C29150">
        <v>378.79363080599899</v>
      </c>
      <c r="D29150" t="s">
        <v>24</v>
      </c>
      <c r="E29150" t="s">
        <v>58354</v>
      </c>
    </row>
    <row r="29151" spans="1:5" x14ac:dyDescent="0.25">
      <c r="A29151" t="s">
        <v>58355</v>
      </c>
      <c r="B29151" t="s">
        <v>54</v>
      </c>
      <c r="C29151">
        <v>77.530498183889705</v>
      </c>
      <c r="D29151" t="s">
        <v>15</v>
      </c>
      <c r="E29151" t="s">
        <v>58356</v>
      </c>
    </row>
    <row r="29152" spans="1:5" x14ac:dyDescent="0.25">
      <c r="A29152" t="s">
        <v>58357</v>
      </c>
      <c r="B29152" t="s">
        <v>49</v>
      </c>
      <c r="D29152" t="s">
        <v>34</v>
      </c>
      <c r="E29152" t="s">
        <v>58358</v>
      </c>
    </row>
    <row r="29153" spans="1:5" x14ac:dyDescent="0.25">
      <c r="A29153" t="s">
        <v>58359</v>
      </c>
      <c r="B29153" t="s">
        <v>14</v>
      </c>
      <c r="C29153">
        <v>424.66594668207802</v>
      </c>
      <c r="D29153" t="s">
        <v>72</v>
      </c>
      <c r="E29153" t="s">
        <v>58360</v>
      </c>
    </row>
    <row r="29154" spans="1:5" x14ac:dyDescent="0.25">
      <c r="A29154" t="s">
        <v>58361</v>
      </c>
      <c r="B29154" t="s">
        <v>108</v>
      </c>
      <c r="C29154">
        <v>78.876531168844195</v>
      </c>
      <c r="D29154" t="s">
        <v>34</v>
      </c>
      <c r="E29154" t="s">
        <v>58362</v>
      </c>
    </row>
    <row r="29155" spans="1:5" x14ac:dyDescent="0.25">
      <c r="A29155" t="s">
        <v>58363</v>
      </c>
      <c r="B29155" t="s">
        <v>378</v>
      </c>
      <c r="C29155">
        <v>75.772951978964102</v>
      </c>
      <c r="D29155" t="s">
        <v>11</v>
      </c>
      <c r="E29155" t="s">
        <v>58364</v>
      </c>
    </row>
    <row r="29156" spans="1:5" x14ac:dyDescent="0.25">
      <c r="A29156" t="s">
        <v>58365</v>
      </c>
      <c r="B29156" t="s">
        <v>18</v>
      </c>
      <c r="C29156">
        <v>477.45566343067702</v>
      </c>
      <c r="D29156" t="s">
        <v>11</v>
      </c>
      <c r="E29156" t="s">
        <v>58366</v>
      </c>
    </row>
    <row r="29157" spans="1:5" x14ac:dyDescent="0.25">
      <c r="A29157" t="s">
        <v>58367</v>
      </c>
      <c r="B29157" t="s">
        <v>37</v>
      </c>
      <c r="D29157" t="s">
        <v>103</v>
      </c>
      <c r="E29157" t="s">
        <v>58368</v>
      </c>
    </row>
    <row r="29158" spans="1:5" x14ac:dyDescent="0.25">
      <c r="A29158" t="s">
        <v>58369</v>
      </c>
      <c r="B29158" t="s">
        <v>14</v>
      </c>
      <c r="C29158">
        <v>434.20206561382003</v>
      </c>
      <c r="D29158" t="s">
        <v>82</v>
      </c>
      <c r="E29158" t="s">
        <v>58370</v>
      </c>
    </row>
    <row r="29159" spans="1:5" x14ac:dyDescent="0.25">
      <c r="A29159" t="s">
        <v>58371</v>
      </c>
      <c r="B29159" t="s">
        <v>49</v>
      </c>
      <c r="C29159">
        <v>470.80838997454998</v>
      </c>
      <c r="D29159" t="s">
        <v>15</v>
      </c>
      <c r="E29159" t="s">
        <v>58372</v>
      </c>
    </row>
    <row r="29160" spans="1:5" x14ac:dyDescent="0.25">
      <c r="A29160" t="s">
        <v>58373</v>
      </c>
      <c r="B29160" t="s">
        <v>49</v>
      </c>
      <c r="C29160">
        <v>120.72084497196499</v>
      </c>
      <c r="D29160" t="s">
        <v>326</v>
      </c>
      <c r="E29160" t="s">
        <v>58374</v>
      </c>
    </row>
    <row r="29161" spans="1:5" x14ac:dyDescent="0.25">
      <c r="A29161" t="s">
        <v>58375</v>
      </c>
      <c r="B29161" t="s">
        <v>23</v>
      </c>
      <c r="C29161">
        <v>315.35621976778998</v>
      </c>
      <c r="D29161" t="s">
        <v>15</v>
      </c>
      <c r="E29161" t="s">
        <v>58376</v>
      </c>
    </row>
    <row r="29162" spans="1:5" x14ac:dyDescent="0.25">
      <c r="A29162" t="s">
        <v>58377</v>
      </c>
      <c r="B29162" t="s">
        <v>14</v>
      </c>
      <c r="C29162">
        <v>70.541910811248002</v>
      </c>
      <c r="D29162" t="s">
        <v>7</v>
      </c>
      <c r="E29162" t="s">
        <v>58378</v>
      </c>
    </row>
    <row r="29163" spans="1:5" x14ac:dyDescent="0.25">
      <c r="A29163" t="s">
        <v>58379</v>
      </c>
      <c r="B29163" t="s">
        <v>18</v>
      </c>
      <c r="C29163">
        <v>278.76407236057298</v>
      </c>
      <c r="D29163" t="s">
        <v>87</v>
      </c>
      <c r="E29163" t="s">
        <v>58380</v>
      </c>
    </row>
    <row r="29164" spans="1:5" x14ac:dyDescent="0.25">
      <c r="A29164" t="s">
        <v>58381</v>
      </c>
      <c r="B29164" t="s">
        <v>108</v>
      </c>
      <c r="C29164">
        <v>442.19184821321301</v>
      </c>
      <c r="D29164" t="s">
        <v>34</v>
      </c>
      <c r="E29164" t="s">
        <v>58382</v>
      </c>
    </row>
    <row r="29165" spans="1:5" x14ac:dyDescent="0.25">
      <c r="A29165" t="s">
        <v>58383</v>
      </c>
      <c r="B29165" t="s">
        <v>10</v>
      </c>
      <c r="C29165">
        <v>405.93885768346598</v>
      </c>
      <c r="D29165" t="s">
        <v>15</v>
      </c>
      <c r="E29165" t="s">
        <v>58384</v>
      </c>
    </row>
    <row r="29166" spans="1:5" x14ac:dyDescent="0.25">
      <c r="A29166" t="s">
        <v>58385</v>
      </c>
      <c r="B29166" t="s">
        <v>37</v>
      </c>
      <c r="C29166">
        <v>110.742227398994</v>
      </c>
      <c r="D29166" t="s">
        <v>7</v>
      </c>
      <c r="E29166" t="s">
        <v>58386</v>
      </c>
    </row>
    <row r="29167" spans="1:5" x14ac:dyDescent="0.25">
      <c r="A29167" t="s">
        <v>58387</v>
      </c>
      <c r="B29167" t="s">
        <v>14</v>
      </c>
      <c r="C29167">
        <v>421.64499727523997</v>
      </c>
      <c r="D29167" t="s">
        <v>82</v>
      </c>
      <c r="E29167" t="s">
        <v>58388</v>
      </c>
    </row>
    <row r="29168" spans="1:5" x14ac:dyDescent="0.25">
      <c r="A29168" t="s">
        <v>58389</v>
      </c>
      <c r="B29168" t="s">
        <v>49</v>
      </c>
      <c r="C29168">
        <v>137.277818559602</v>
      </c>
      <c r="D29168" t="s">
        <v>10</v>
      </c>
      <c r="E29168" t="s">
        <v>58390</v>
      </c>
    </row>
    <row r="29169" spans="1:5" x14ac:dyDescent="0.25">
      <c r="A29169" t="s">
        <v>58391</v>
      </c>
      <c r="B29169" t="s">
        <v>18</v>
      </c>
      <c r="C29169">
        <v>214.3678205743</v>
      </c>
      <c r="D29169" t="s">
        <v>11</v>
      </c>
      <c r="E29169" t="s">
        <v>58392</v>
      </c>
    </row>
    <row r="29170" spans="1:5" x14ac:dyDescent="0.25">
      <c r="A29170" t="s">
        <v>58393</v>
      </c>
      <c r="B29170" t="s">
        <v>10</v>
      </c>
      <c r="C29170">
        <v>193.15503494273599</v>
      </c>
      <c r="D29170" t="s">
        <v>15</v>
      </c>
      <c r="E29170" t="s">
        <v>58394</v>
      </c>
    </row>
    <row r="29171" spans="1:5" x14ac:dyDescent="0.25">
      <c r="A29171" t="s">
        <v>58395</v>
      </c>
      <c r="B29171" t="s">
        <v>23</v>
      </c>
      <c r="C29171">
        <v>148.15729550774699</v>
      </c>
      <c r="D29171" t="s">
        <v>79</v>
      </c>
      <c r="E29171" t="s">
        <v>58396</v>
      </c>
    </row>
    <row r="29172" spans="1:5" x14ac:dyDescent="0.25">
      <c r="A29172" t="s">
        <v>58397</v>
      </c>
      <c r="B29172" t="s">
        <v>42</v>
      </c>
      <c r="C29172">
        <v>248.30300757789601</v>
      </c>
      <c r="D29172" t="s">
        <v>15</v>
      </c>
      <c r="E29172" t="s">
        <v>58398</v>
      </c>
    </row>
    <row r="29173" spans="1:5" x14ac:dyDescent="0.25">
      <c r="A29173" t="s">
        <v>58399</v>
      </c>
      <c r="B29173" t="s">
        <v>18</v>
      </c>
      <c r="C29173">
        <v>438.09265698460899</v>
      </c>
      <c r="D29173" t="s">
        <v>10</v>
      </c>
      <c r="E29173" t="s">
        <v>58400</v>
      </c>
    </row>
    <row r="29174" spans="1:5" x14ac:dyDescent="0.25">
      <c r="A29174" t="s">
        <v>58401</v>
      </c>
      <c r="B29174" t="s">
        <v>37</v>
      </c>
      <c r="C29174">
        <v>483.026587752605</v>
      </c>
      <c r="D29174" t="s">
        <v>11</v>
      </c>
      <c r="E29174" t="s">
        <v>58402</v>
      </c>
    </row>
    <row r="29175" spans="1:5" x14ac:dyDescent="0.25">
      <c r="A29175" t="s">
        <v>58403</v>
      </c>
      <c r="B29175" t="s">
        <v>14</v>
      </c>
      <c r="D29175" t="s">
        <v>11</v>
      </c>
      <c r="E29175" t="s">
        <v>58404</v>
      </c>
    </row>
    <row r="29176" spans="1:5" x14ac:dyDescent="0.25">
      <c r="A29176" t="s">
        <v>58405</v>
      </c>
      <c r="B29176" t="s">
        <v>14</v>
      </c>
      <c r="C29176">
        <v>244.520596136065</v>
      </c>
      <c r="D29176" t="s">
        <v>7</v>
      </c>
      <c r="E29176" t="s">
        <v>58406</v>
      </c>
    </row>
    <row r="29177" spans="1:5" x14ac:dyDescent="0.25">
      <c r="A29177" t="s">
        <v>58407</v>
      </c>
      <c r="B29177" t="s">
        <v>42</v>
      </c>
      <c r="C29177">
        <v>346.79428175080801</v>
      </c>
      <c r="D29177" t="s">
        <v>34</v>
      </c>
      <c r="E29177" t="s">
        <v>58408</v>
      </c>
    </row>
    <row r="29178" spans="1:5" x14ac:dyDescent="0.25">
      <c r="A29178" t="s">
        <v>58409</v>
      </c>
      <c r="B29178" t="s">
        <v>66</v>
      </c>
      <c r="C29178">
        <v>303.61242124988303</v>
      </c>
      <c r="D29178" t="s">
        <v>15</v>
      </c>
      <c r="E29178" t="s">
        <v>58410</v>
      </c>
    </row>
    <row r="29179" spans="1:5" x14ac:dyDescent="0.25">
      <c r="A29179" t="s">
        <v>58411</v>
      </c>
      <c r="B29179" t="s">
        <v>138</v>
      </c>
      <c r="C29179">
        <v>403.00955673001101</v>
      </c>
      <c r="D29179" t="s">
        <v>109</v>
      </c>
      <c r="E29179" t="s">
        <v>58412</v>
      </c>
    </row>
    <row r="29180" spans="1:5" x14ac:dyDescent="0.25">
      <c r="A29180" t="s">
        <v>58413</v>
      </c>
      <c r="B29180" t="s">
        <v>42</v>
      </c>
      <c r="C29180">
        <v>343.82785590964301</v>
      </c>
      <c r="D29180" t="s">
        <v>34</v>
      </c>
      <c r="E29180" t="s">
        <v>58414</v>
      </c>
    </row>
    <row r="29181" spans="1:5" x14ac:dyDescent="0.25">
      <c r="A29181" t="s">
        <v>58415</v>
      </c>
      <c r="B29181" t="s">
        <v>108</v>
      </c>
      <c r="C29181">
        <v>159.28613396252999</v>
      </c>
      <c r="D29181" t="s">
        <v>7</v>
      </c>
      <c r="E29181" t="s">
        <v>58416</v>
      </c>
    </row>
    <row r="29182" spans="1:5" x14ac:dyDescent="0.25">
      <c r="A29182" t="s">
        <v>58417</v>
      </c>
      <c r="B29182" t="s">
        <v>14</v>
      </c>
      <c r="C29182">
        <v>161.865300181604</v>
      </c>
      <c r="D29182" t="s">
        <v>15</v>
      </c>
      <c r="E29182" t="s">
        <v>58418</v>
      </c>
    </row>
    <row r="29183" spans="1:5" x14ac:dyDescent="0.25">
      <c r="A29183" t="s">
        <v>58419</v>
      </c>
      <c r="B29183" t="s">
        <v>10</v>
      </c>
      <c r="C29183">
        <v>65.857536153263595</v>
      </c>
      <c r="D29183" t="s">
        <v>10</v>
      </c>
      <c r="E29183" t="s">
        <v>58420</v>
      </c>
    </row>
    <row r="29184" spans="1:5" x14ac:dyDescent="0.25">
      <c r="A29184" t="s">
        <v>58421</v>
      </c>
      <c r="B29184" t="s">
        <v>23</v>
      </c>
      <c r="C29184">
        <v>346.62689039108898</v>
      </c>
      <c r="D29184" t="s">
        <v>34</v>
      </c>
      <c r="E29184" t="s">
        <v>58422</v>
      </c>
    </row>
    <row r="29185" spans="1:5" x14ac:dyDescent="0.25">
      <c r="A29185" t="s">
        <v>58423</v>
      </c>
      <c r="B29185" t="s">
        <v>10</v>
      </c>
      <c r="C29185">
        <v>450.48249144939399</v>
      </c>
      <c r="D29185" t="s">
        <v>34</v>
      </c>
      <c r="E29185" t="s">
        <v>58424</v>
      </c>
    </row>
    <row r="29186" spans="1:5" x14ac:dyDescent="0.25">
      <c r="A29186" t="s">
        <v>58425</v>
      </c>
      <c r="B29186" t="s">
        <v>10</v>
      </c>
      <c r="C29186">
        <v>460.32145567366803</v>
      </c>
      <c r="D29186" t="s">
        <v>59</v>
      </c>
      <c r="E29186" t="s">
        <v>58426</v>
      </c>
    </row>
    <row r="29187" spans="1:5" x14ac:dyDescent="0.25">
      <c r="A29187" t="s">
        <v>58427</v>
      </c>
      <c r="B29187" t="s">
        <v>23</v>
      </c>
      <c r="C29187">
        <v>368.43581648802501</v>
      </c>
      <c r="D29187" t="s">
        <v>103</v>
      </c>
      <c r="E29187" t="s">
        <v>58428</v>
      </c>
    </row>
    <row r="29188" spans="1:5" x14ac:dyDescent="0.25">
      <c r="A29188" t="s">
        <v>58429</v>
      </c>
      <c r="B29188" t="s">
        <v>108</v>
      </c>
      <c r="C29188">
        <v>434.96816432568698</v>
      </c>
      <c r="D29188" t="s">
        <v>79</v>
      </c>
      <c r="E29188" t="s">
        <v>58430</v>
      </c>
    </row>
    <row r="29189" spans="1:5" x14ac:dyDescent="0.25">
      <c r="A29189" t="s">
        <v>58431</v>
      </c>
      <c r="B29189" t="s">
        <v>23</v>
      </c>
      <c r="C29189">
        <v>118.188478639778</v>
      </c>
      <c r="D29189" t="s">
        <v>15</v>
      </c>
      <c r="E29189" t="s">
        <v>58432</v>
      </c>
    </row>
    <row r="29190" spans="1:5" x14ac:dyDescent="0.25">
      <c r="A29190" t="s">
        <v>58433</v>
      </c>
      <c r="B29190" t="s">
        <v>18</v>
      </c>
      <c r="C29190">
        <v>324.686465529678</v>
      </c>
      <c r="D29190" t="s">
        <v>7</v>
      </c>
      <c r="E29190" t="s">
        <v>58434</v>
      </c>
    </row>
    <row r="29191" spans="1:5" x14ac:dyDescent="0.25">
      <c r="A29191" t="s">
        <v>58435</v>
      </c>
      <c r="B29191" t="s">
        <v>23</v>
      </c>
      <c r="C29191">
        <v>400.63677511990801</v>
      </c>
      <c r="D29191" t="s">
        <v>34</v>
      </c>
      <c r="E29191" t="s">
        <v>58436</v>
      </c>
    </row>
    <row r="29192" spans="1:5" x14ac:dyDescent="0.25">
      <c r="A29192" t="s">
        <v>58437</v>
      </c>
      <c r="B29192" t="s">
        <v>10</v>
      </c>
      <c r="C29192">
        <v>328.24071342920598</v>
      </c>
      <c r="D29192" t="s">
        <v>79</v>
      </c>
      <c r="E29192" t="s">
        <v>58438</v>
      </c>
    </row>
    <row r="29193" spans="1:5" x14ac:dyDescent="0.25">
      <c r="A29193" t="s">
        <v>58439</v>
      </c>
      <c r="B29193" t="s">
        <v>23</v>
      </c>
      <c r="C29193">
        <v>395.02853232715103</v>
      </c>
      <c r="D29193" t="s">
        <v>34</v>
      </c>
      <c r="E29193" t="s">
        <v>58440</v>
      </c>
    </row>
    <row r="29194" spans="1:5" x14ac:dyDescent="0.25">
      <c r="A29194" t="s">
        <v>58441</v>
      </c>
      <c r="B29194" t="s">
        <v>54</v>
      </c>
      <c r="D29194" t="s">
        <v>59</v>
      </c>
      <c r="E29194" t="s">
        <v>58442</v>
      </c>
    </row>
    <row r="29195" spans="1:5" x14ac:dyDescent="0.25">
      <c r="A29195" t="s">
        <v>58443</v>
      </c>
      <c r="B29195" t="s">
        <v>18</v>
      </c>
      <c r="C29195">
        <v>336.91041463201299</v>
      </c>
      <c r="D29195" t="s">
        <v>15</v>
      </c>
      <c r="E29195" t="s">
        <v>58444</v>
      </c>
    </row>
    <row r="29196" spans="1:5" x14ac:dyDescent="0.25">
      <c r="A29196" t="s">
        <v>58445</v>
      </c>
      <c r="B29196" t="s">
        <v>378</v>
      </c>
      <c r="C29196">
        <v>233.039142185044</v>
      </c>
      <c r="D29196" t="s">
        <v>7</v>
      </c>
      <c r="E29196" t="s">
        <v>58446</v>
      </c>
    </row>
    <row r="29197" spans="1:5" x14ac:dyDescent="0.25">
      <c r="A29197" t="s">
        <v>58447</v>
      </c>
      <c r="B29197" t="s">
        <v>18</v>
      </c>
      <c r="C29197">
        <v>275.56061801540199</v>
      </c>
      <c r="D29197" t="s">
        <v>11</v>
      </c>
      <c r="E29197" t="s">
        <v>58448</v>
      </c>
    </row>
    <row r="29198" spans="1:5" x14ac:dyDescent="0.25">
      <c r="A29198" t="s">
        <v>58449</v>
      </c>
      <c r="B29198" t="s">
        <v>18</v>
      </c>
      <c r="C29198">
        <v>283.37103232075702</v>
      </c>
      <c r="D29198" t="s">
        <v>326</v>
      </c>
      <c r="E29198" t="s">
        <v>58450</v>
      </c>
    </row>
    <row r="29199" spans="1:5" x14ac:dyDescent="0.25">
      <c r="A29199" t="s">
        <v>58451</v>
      </c>
      <c r="B29199" t="s">
        <v>14</v>
      </c>
      <c r="C29199">
        <v>366.50758087676098</v>
      </c>
      <c r="D29199" t="s">
        <v>34</v>
      </c>
      <c r="E29199" t="s">
        <v>58452</v>
      </c>
    </row>
    <row r="29200" spans="1:5" x14ac:dyDescent="0.25">
      <c r="A29200" t="s">
        <v>58453</v>
      </c>
      <c r="B29200" t="s">
        <v>14</v>
      </c>
      <c r="C29200">
        <v>316.60480019525198</v>
      </c>
      <c r="D29200" t="s">
        <v>7</v>
      </c>
      <c r="E29200" t="s">
        <v>58454</v>
      </c>
    </row>
    <row r="29201" spans="1:5" x14ac:dyDescent="0.25">
      <c r="A29201" t="s">
        <v>58455</v>
      </c>
      <c r="B29201" t="s">
        <v>14</v>
      </c>
      <c r="C29201">
        <v>150.85198464437801</v>
      </c>
      <c r="D29201" t="s">
        <v>15</v>
      </c>
      <c r="E29201" t="s">
        <v>58456</v>
      </c>
    </row>
    <row r="29202" spans="1:5" x14ac:dyDescent="0.25">
      <c r="A29202" t="s">
        <v>58457</v>
      </c>
      <c r="B29202" t="s">
        <v>23</v>
      </c>
      <c r="C29202">
        <v>249.64838888316001</v>
      </c>
      <c r="D29202" t="s">
        <v>7</v>
      </c>
      <c r="E29202" t="s">
        <v>58458</v>
      </c>
    </row>
    <row r="29203" spans="1:5" x14ac:dyDescent="0.25">
      <c r="A29203" t="s">
        <v>58459</v>
      </c>
      <c r="B29203" t="s">
        <v>54</v>
      </c>
      <c r="C29203">
        <v>481.11601773734498</v>
      </c>
      <c r="D29203" t="s">
        <v>11</v>
      </c>
      <c r="E29203" t="s">
        <v>58460</v>
      </c>
    </row>
    <row r="29204" spans="1:5" x14ac:dyDescent="0.25">
      <c r="A29204" t="s">
        <v>58461</v>
      </c>
      <c r="B29204" t="s">
        <v>141</v>
      </c>
      <c r="C29204">
        <v>150.77850705069201</v>
      </c>
      <c r="D29204" t="s">
        <v>72</v>
      </c>
      <c r="E29204" t="s">
        <v>58462</v>
      </c>
    </row>
    <row r="29205" spans="1:5" x14ac:dyDescent="0.25">
      <c r="A29205" t="s">
        <v>58463</v>
      </c>
      <c r="B29205" t="s">
        <v>14</v>
      </c>
      <c r="C29205">
        <v>491.09231192190299</v>
      </c>
      <c r="D29205" t="s">
        <v>34</v>
      </c>
      <c r="E29205" t="s">
        <v>58464</v>
      </c>
    </row>
    <row r="29206" spans="1:5" x14ac:dyDescent="0.25">
      <c r="A29206" t="s">
        <v>58465</v>
      </c>
      <c r="B29206" t="s">
        <v>37</v>
      </c>
      <c r="C29206">
        <v>383.49359959548298</v>
      </c>
      <c r="D29206" t="s">
        <v>82</v>
      </c>
      <c r="E29206" t="s">
        <v>58466</v>
      </c>
    </row>
    <row r="29207" spans="1:5" x14ac:dyDescent="0.25">
      <c r="A29207" t="s">
        <v>58467</v>
      </c>
      <c r="B29207" t="s">
        <v>14</v>
      </c>
      <c r="C29207">
        <v>169.935931596307</v>
      </c>
      <c r="D29207" t="s">
        <v>34</v>
      </c>
      <c r="E29207" t="s">
        <v>58468</v>
      </c>
    </row>
    <row r="29208" spans="1:5" x14ac:dyDescent="0.25">
      <c r="A29208" t="s">
        <v>58469</v>
      </c>
      <c r="B29208" t="s">
        <v>23</v>
      </c>
      <c r="C29208">
        <v>498.17199895994997</v>
      </c>
      <c r="D29208" t="s">
        <v>15</v>
      </c>
      <c r="E29208" t="s">
        <v>58470</v>
      </c>
    </row>
    <row r="29209" spans="1:5" x14ac:dyDescent="0.25">
      <c r="A29209" t="s">
        <v>58471</v>
      </c>
      <c r="B29209" t="s">
        <v>141</v>
      </c>
      <c r="C29209">
        <v>271.544967753999</v>
      </c>
      <c r="D29209" t="s">
        <v>34</v>
      </c>
      <c r="E29209" t="s">
        <v>58472</v>
      </c>
    </row>
    <row r="29210" spans="1:5" x14ac:dyDescent="0.25">
      <c r="A29210" t="s">
        <v>58473</v>
      </c>
      <c r="B29210" t="s">
        <v>37</v>
      </c>
      <c r="C29210">
        <v>260.32585252936502</v>
      </c>
      <c r="D29210" t="s">
        <v>72</v>
      </c>
      <c r="E29210" t="s">
        <v>58474</v>
      </c>
    </row>
    <row r="29211" spans="1:5" x14ac:dyDescent="0.25">
      <c r="A29211" t="s">
        <v>58475</v>
      </c>
      <c r="B29211" t="s">
        <v>10</v>
      </c>
      <c r="C29211">
        <v>422.60348297899702</v>
      </c>
      <c r="D29211" t="s">
        <v>11</v>
      </c>
      <c r="E29211" t="s">
        <v>58476</v>
      </c>
    </row>
    <row r="29212" spans="1:5" x14ac:dyDescent="0.25">
      <c r="A29212" t="s">
        <v>58477</v>
      </c>
      <c r="B29212" t="s">
        <v>14</v>
      </c>
      <c r="C29212">
        <v>76.231905374121197</v>
      </c>
      <c r="D29212" t="s">
        <v>82</v>
      </c>
      <c r="E29212" t="s">
        <v>58478</v>
      </c>
    </row>
    <row r="29213" spans="1:5" x14ac:dyDescent="0.25">
      <c r="A29213" t="s">
        <v>58479</v>
      </c>
      <c r="B29213" t="s">
        <v>23</v>
      </c>
      <c r="C29213">
        <v>132.075375266615</v>
      </c>
      <c r="D29213" t="s">
        <v>7</v>
      </c>
      <c r="E29213" t="s">
        <v>58480</v>
      </c>
    </row>
    <row r="29214" spans="1:5" x14ac:dyDescent="0.25">
      <c r="A29214" t="s">
        <v>58481</v>
      </c>
      <c r="B29214" t="s">
        <v>1053</v>
      </c>
      <c r="C29214">
        <v>371.923641052297</v>
      </c>
      <c r="D29214" t="s">
        <v>34</v>
      </c>
      <c r="E29214" t="s">
        <v>58482</v>
      </c>
    </row>
    <row r="29215" spans="1:5" x14ac:dyDescent="0.25">
      <c r="A29215" t="s">
        <v>58483</v>
      </c>
      <c r="B29215" t="s">
        <v>200</v>
      </c>
      <c r="D29215" t="s">
        <v>34</v>
      </c>
      <c r="E29215" t="s">
        <v>58484</v>
      </c>
    </row>
    <row r="29216" spans="1:5" x14ac:dyDescent="0.25">
      <c r="A29216" t="s">
        <v>58485</v>
      </c>
      <c r="B29216" t="s">
        <v>14</v>
      </c>
      <c r="C29216">
        <v>90.694292294969898</v>
      </c>
      <c r="D29216" t="s">
        <v>103</v>
      </c>
      <c r="E29216" t="s">
        <v>58486</v>
      </c>
    </row>
    <row r="29217" spans="1:5" x14ac:dyDescent="0.25">
      <c r="A29217" t="s">
        <v>58487</v>
      </c>
      <c r="B29217" t="s">
        <v>66</v>
      </c>
      <c r="C29217">
        <v>401.687533469887</v>
      </c>
      <c r="D29217" t="s">
        <v>79</v>
      </c>
      <c r="E29217" t="s">
        <v>58488</v>
      </c>
    </row>
    <row r="29218" spans="1:5" x14ac:dyDescent="0.25">
      <c r="A29218" t="s">
        <v>58489</v>
      </c>
      <c r="B29218" t="s">
        <v>42</v>
      </c>
      <c r="C29218">
        <v>377.46033926567299</v>
      </c>
      <c r="D29218" t="s">
        <v>24</v>
      </c>
      <c r="E29218" t="s">
        <v>58490</v>
      </c>
    </row>
    <row r="29219" spans="1:5" x14ac:dyDescent="0.25">
      <c r="A29219" t="s">
        <v>58491</v>
      </c>
      <c r="B29219" t="s">
        <v>42</v>
      </c>
      <c r="C29219">
        <v>118.37829638453501</v>
      </c>
      <c r="D29219" t="s">
        <v>82</v>
      </c>
      <c r="E29219" t="s">
        <v>58492</v>
      </c>
    </row>
    <row r="29220" spans="1:5" x14ac:dyDescent="0.25">
      <c r="A29220" t="s">
        <v>58493</v>
      </c>
      <c r="B29220" t="s">
        <v>66</v>
      </c>
      <c r="C29220">
        <v>433.66433517919501</v>
      </c>
      <c r="D29220" t="s">
        <v>34</v>
      </c>
      <c r="E29220" t="s">
        <v>58494</v>
      </c>
    </row>
    <row r="29221" spans="1:5" x14ac:dyDescent="0.25">
      <c r="A29221" t="s">
        <v>58495</v>
      </c>
      <c r="B29221" t="s">
        <v>37</v>
      </c>
      <c r="C29221">
        <v>315.65916952037003</v>
      </c>
      <c r="D29221" t="s">
        <v>11</v>
      </c>
      <c r="E29221" t="s">
        <v>58496</v>
      </c>
    </row>
    <row r="29222" spans="1:5" x14ac:dyDescent="0.25">
      <c r="A29222" t="s">
        <v>58497</v>
      </c>
      <c r="B29222" t="s">
        <v>14</v>
      </c>
      <c r="C29222">
        <v>422.00003322762598</v>
      </c>
      <c r="D29222" t="s">
        <v>15</v>
      </c>
      <c r="E29222" t="s">
        <v>58498</v>
      </c>
    </row>
    <row r="29223" spans="1:5" x14ac:dyDescent="0.25">
      <c r="A29223" t="s">
        <v>58499</v>
      </c>
      <c r="B29223" t="s">
        <v>42</v>
      </c>
      <c r="C29223">
        <v>463.50119459222901</v>
      </c>
      <c r="D29223" t="s">
        <v>15</v>
      </c>
      <c r="E29223" t="s">
        <v>58500</v>
      </c>
    </row>
    <row r="29224" spans="1:5" x14ac:dyDescent="0.25">
      <c r="A29224" t="s">
        <v>58501</v>
      </c>
      <c r="B29224" t="s">
        <v>59</v>
      </c>
      <c r="C29224">
        <v>419.406744207923</v>
      </c>
      <c r="D29224" t="s">
        <v>15</v>
      </c>
      <c r="E29224" t="s">
        <v>58502</v>
      </c>
    </row>
    <row r="29225" spans="1:5" x14ac:dyDescent="0.25">
      <c r="A29225" t="s">
        <v>58503</v>
      </c>
      <c r="B29225" t="s">
        <v>18</v>
      </c>
      <c r="C29225">
        <v>214.32489553876499</v>
      </c>
      <c r="D29225" t="s">
        <v>24</v>
      </c>
      <c r="E29225" t="s">
        <v>58504</v>
      </c>
    </row>
    <row r="29226" spans="1:5" x14ac:dyDescent="0.25">
      <c r="A29226" t="s">
        <v>58505</v>
      </c>
      <c r="B29226" t="s">
        <v>102</v>
      </c>
      <c r="C29226">
        <v>401.37578086450901</v>
      </c>
      <c r="D29226" t="s">
        <v>11</v>
      </c>
      <c r="E29226" t="s">
        <v>58506</v>
      </c>
    </row>
    <row r="29227" spans="1:5" x14ac:dyDescent="0.25">
      <c r="A29227" t="s">
        <v>58507</v>
      </c>
      <c r="B29227" t="s">
        <v>14</v>
      </c>
      <c r="C29227">
        <v>307.230518834718</v>
      </c>
      <c r="D29227" t="s">
        <v>15</v>
      </c>
      <c r="E29227" t="s">
        <v>58508</v>
      </c>
    </row>
    <row r="29228" spans="1:5" x14ac:dyDescent="0.25">
      <c r="A29228" t="s">
        <v>58509</v>
      </c>
      <c r="B29228" t="s">
        <v>42</v>
      </c>
      <c r="C29228">
        <v>362.67772917571199</v>
      </c>
      <c r="D29228" t="s">
        <v>79</v>
      </c>
      <c r="E29228" t="s">
        <v>58510</v>
      </c>
    </row>
    <row r="29229" spans="1:5" x14ac:dyDescent="0.25">
      <c r="A29229" t="s">
        <v>58511</v>
      </c>
      <c r="B29229" t="s">
        <v>14</v>
      </c>
      <c r="C29229">
        <v>491.33149213851499</v>
      </c>
      <c r="D29229" t="s">
        <v>7</v>
      </c>
      <c r="E29229" t="s">
        <v>58512</v>
      </c>
    </row>
    <row r="29230" spans="1:5" x14ac:dyDescent="0.25">
      <c r="A29230" t="s">
        <v>58513</v>
      </c>
      <c r="B29230" t="s">
        <v>37</v>
      </c>
      <c r="D29230" t="s">
        <v>103</v>
      </c>
      <c r="E29230" t="s">
        <v>58514</v>
      </c>
    </row>
    <row r="29231" spans="1:5" x14ac:dyDescent="0.25">
      <c r="A29231" t="s">
        <v>58515</v>
      </c>
      <c r="B29231" t="s">
        <v>14</v>
      </c>
      <c r="C29231">
        <v>209.84379006312099</v>
      </c>
      <c r="D29231" t="s">
        <v>7</v>
      </c>
      <c r="E29231" t="s">
        <v>58516</v>
      </c>
    </row>
    <row r="29232" spans="1:5" x14ac:dyDescent="0.25">
      <c r="A29232" t="s">
        <v>58517</v>
      </c>
      <c r="B29232" t="s">
        <v>49</v>
      </c>
      <c r="C29232">
        <v>62.168865705239703</v>
      </c>
      <c r="D29232" t="s">
        <v>34</v>
      </c>
      <c r="E29232" t="s">
        <v>58518</v>
      </c>
    </row>
    <row r="29233" spans="1:5" x14ac:dyDescent="0.25">
      <c r="A29233" t="s">
        <v>58519</v>
      </c>
      <c r="B29233" t="s">
        <v>23</v>
      </c>
      <c r="C29233">
        <v>148.284788502265</v>
      </c>
      <c r="D29233" t="s">
        <v>103</v>
      </c>
      <c r="E29233" t="s">
        <v>58520</v>
      </c>
    </row>
    <row r="29234" spans="1:5" x14ac:dyDescent="0.25">
      <c r="A29234" t="s">
        <v>58521</v>
      </c>
      <c r="B29234" t="s">
        <v>1447</v>
      </c>
      <c r="C29234">
        <v>78.889084863145996</v>
      </c>
      <c r="D29234" t="s">
        <v>227</v>
      </c>
      <c r="E29234" t="s">
        <v>58522</v>
      </c>
    </row>
    <row r="29235" spans="1:5" x14ac:dyDescent="0.25">
      <c r="A29235" t="s">
        <v>58523</v>
      </c>
      <c r="B29235" t="s">
        <v>42</v>
      </c>
      <c r="C29235">
        <v>258.81299787420198</v>
      </c>
      <c r="D29235" t="s">
        <v>34</v>
      </c>
      <c r="E29235" t="s">
        <v>58524</v>
      </c>
    </row>
    <row r="29236" spans="1:5" x14ac:dyDescent="0.25">
      <c r="A29236" t="s">
        <v>58525</v>
      </c>
      <c r="B29236" t="s">
        <v>14</v>
      </c>
      <c r="C29236">
        <v>481.84492246206003</v>
      </c>
      <c r="D29236" t="s">
        <v>326</v>
      </c>
      <c r="E29236" t="s">
        <v>58526</v>
      </c>
    </row>
    <row r="29237" spans="1:5" x14ac:dyDescent="0.25">
      <c r="A29237" t="s">
        <v>58527</v>
      </c>
      <c r="B29237" t="s">
        <v>49</v>
      </c>
      <c r="C29237">
        <v>127.64356965276799</v>
      </c>
      <c r="D29237" t="s">
        <v>82</v>
      </c>
      <c r="E29237" t="s">
        <v>58528</v>
      </c>
    </row>
    <row r="29238" spans="1:5" x14ac:dyDescent="0.25">
      <c r="A29238" t="s">
        <v>58529</v>
      </c>
      <c r="B29238" t="s">
        <v>18</v>
      </c>
      <c r="C29238">
        <v>140.574733678321</v>
      </c>
      <c r="D29238" t="s">
        <v>24</v>
      </c>
      <c r="E29238" t="s">
        <v>58530</v>
      </c>
    </row>
    <row r="29239" spans="1:5" x14ac:dyDescent="0.25">
      <c r="A29239" t="s">
        <v>58531</v>
      </c>
      <c r="B29239" t="s">
        <v>18</v>
      </c>
      <c r="C29239">
        <v>105.040746223667</v>
      </c>
      <c r="D29239" t="s">
        <v>11</v>
      </c>
      <c r="E29239" t="s">
        <v>58532</v>
      </c>
    </row>
    <row r="29240" spans="1:5" x14ac:dyDescent="0.25">
      <c r="A29240" t="s">
        <v>58533</v>
      </c>
      <c r="B29240" t="s">
        <v>66</v>
      </c>
      <c r="C29240">
        <v>288.91884977915902</v>
      </c>
      <c r="D29240" t="s">
        <v>24</v>
      </c>
      <c r="E29240" t="s">
        <v>58534</v>
      </c>
    </row>
    <row r="29241" spans="1:5" x14ac:dyDescent="0.25">
      <c r="A29241" t="s">
        <v>58535</v>
      </c>
      <c r="B29241" t="s">
        <v>10</v>
      </c>
      <c r="C29241">
        <v>126.727876791174</v>
      </c>
      <c r="D29241" t="s">
        <v>82</v>
      </c>
      <c r="E29241" t="s">
        <v>58536</v>
      </c>
    </row>
    <row r="29242" spans="1:5" x14ac:dyDescent="0.25">
      <c r="A29242" t="s">
        <v>58537</v>
      </c>
      <c r="B29242" t="s">
        <v>14</v>
      </c>
      <c r="D29242" t="s">
        <v>288</v>
      </c>
      <c r="E29242" t="s">
        <v>58538</v>
      </c>
    </row>
    <row r="29243" spans="1:5" x14ac:dyDescent="0.25">
      <c r="A29243" t="s">
        <v>58539</v>
      </c>
      <c r="B29243" t="s">
        <v>66</v>
      </c>
      <c r="C29243">
        <v>297.462634809213</v>
      </c>
      <c r="D29243" t="s">
        <v>11</v>
      </c>
      <c r="E29243" t="s">
        <v>58540</v>
      </c>
    </row>
    <row r="29244" spans="1:5" x14ac:dyDescent="0.25">
      <c r="A29244" t="s">
        <v>58541</v>
      </c>
      <c r="B29244" t="s">
        <v>42</v>
      </c>
      <c r="C29244">
        <v>185.279208570354</v>
      </c>
      <c r="D29244" t="s">
        <v>11</v>
      </c>
      <c r="E29244" t="s">
        <v>58542</v>
      </c>
    </row>
    <row r="29245" spans="1:5" x14ac:dyDescent="0.25">
      <c r="A29245" t="s">
        <v>58543</v>
      </c>
      <c r="B29245" t="s">
        <v>49</v>
      </c>
      <c r="C29245">
        <v>316.07311863897399</v>
      </c>
      <c r="D29245" t="s">
        <v>79</v>
      </c>
      <c r="E29245" t="s">
        <v>58544</v>
      </c>
    </row>
    <row r="29246" spans="1:5" x14ac:dyDescent="0.25">
      <c r="A29246" t="s">
        <v>58545</v>
      </c>
      <c r="B29246" t="s">
        <v>23</v>
      </c>
      <c r="C29246">
        <v>384.84455538919502</v>
      </c>
      <c r="D29246" t="s">
        <v>11</v>
      </c>
      <c r="E29246" t="s">
        <v>58546</v>
      </c>
    </row>
    <row r="29247" spans="1:5" x14ac:dyDescent="0.25">
      <c r="A29247" t="s">
        <v>58547</v>
      </c>
      <c r="B29247" t="s">
        <v>37</v>
      </c>
      <c r="C29247">
        <v>132.23563859746901</v>
      </c>
      <c r="D29247" t="s">
        <v>15</v>
      </c>
      <c r="E29247" t="s">
        <v>58548</v>
      </c>
    </row>
    <row r="29248" spans="1:5" x14ac:dyDescent="0.25">
      <c r="A29248" t="s">
        <v>58549</v>
      </c>
      <c r="B29248" t="s">
        <v>37</v>
      </c>
      <c r="C29248">
        <v>412.40745151448499</v>
      </c>
      <c r="D29248" t="s">
        <v>34</v>
      </c>
      <c r="E29248" t="s">
        <v>58550</v>
      </c>
    </row>
    <row r="29249" spans="1:5" x14ac:dyDescent="0.25">
      <c r="A29249" t="s">
        <v>58551</v>
      </c>
      <c r="B29249" t="s">
        <v>986</v>
      </c>
      <c r="C29249">
        <v>244.59205144932</v>
      </c>
      <c r="D29249" t="s">
        <v>10</v>
      </c>
      <c r="E29249" t="s">
        <v>58552</v>
      </c>
    </row>
    <row r="29250" spans="1:5" x14ac:dyDescent="0.25">
      <c r="A29250" t="s">
        <v>58553</v>
      </c>
      <c r="B29250" t="s">
        <v>1053</v>
      </c>
      <c r="C29250">
        <v>420.46051771161001</v>
      </c>
      <c r="D29250" t="s">
        <v>11</v>
      </c>
      <c r="E29250" t="s">
        <v>58554</v>
      </c>
    </row>
    <row r="29251" spans="1:5" x14ac:dyDescent="0.25">
      <c r="A29251" t="s">
        <v>58555</v>
      </c>
      <c r="B29251" t="s">
        <v>23</v>
      </c>
      <c r="D29251" t="s">
        <v>15</v>
      </c>
      <c r="E29251" t="s">
        <v>58556</v>
      </c>
    </row>
    <row r="29252" spans="1:5" x14ac:dyDescent="0.25">
      <c r="A29252" t="s">
        <v>58557</v>
      </c>
      <c r="B29252" t="s">
        <v>37</v>
      </c>
      <c r="C29252">
        <v>314.525250479021</v>
      </c>
      <c r="D29252" t="s">
        <v>15</v>
      </c>
      <c r="E29252" t="s">
        <v>58558</v>
      </c>
    </row>
    <row r="29253" spans="1:5" x14ac:dyDescent="0.25">
      <c r="A29253" t="s">
        <v>58559</v>
      </c>
      <c r="B29253" t="s">
        <v>18</v>
      </c>
      <c r="C29253">
        <v>319.02124222081301</v>
      </c>
      <c r="D29253" t="s">
        <v>27</v>
      </c>
      <c r="E29253" t="s">
        <v>58560</v>
      </c>
    </row>
    <row r="29254" spans="1:5" x14ac:dyDescent="0.25">
      <c r="A29254" t="s">
        <v>58561</v>
      </c>
      <c r="B29254" t="s">
        <v>23</v>
      </c>
      <c r="C29254">
        <v>148.46416709563999</v>
      </c>
      <c r="D29254" t="s">
        <v>24</v>
      </c>
      <c r="E29254" t="s">
        <v>58562</v>
      </c>
    </row>
    <row r="29255" spans="1:5" x14ac:dyDescent="0.25">
      <c r="A29255" t="s">
        <v>58563</v>
      </c>
      <c r="B29255" t="s">
        <v>37</v>
      </c>
      <c r="C29255">
        <v>210.52763136199499</v>
      </c>
      <c r="D29255" t="s">
        <v>15</v>
      </c>
      <c r="E29255" t="s">
        <v>58564</v>
      </c>
    </row>
    <row r="29256" spans="1:5" x14ac:dyDescent="0.25">
      <c r="A29256" t="s">
        <v>58565</v>
      </c>
      <c r="B29256" t="s">
        <v>49</v>
      </c>
      <c r="C29256">
        <v>170.367364366337</v>
      </c>
      <c r="D29256" t="s">
        <v>15</v>
      </c>
      <c r="E29256" t="s">
        <v>58566</v>
      </c>
    </row>
    <row r="29257" spans="1:5" x14ac:dyDescent="0.25">
      <c r="A29257" t="s">
        <v>58567</v>
      </c>
      <c r="B29257" t="s">
        <v>141</v>
      </c>
      <c r="C29257">
        <v>431.42044284655901</v>
      </c>
      <c r="D29257" t="s">
        <v>10</v>
      </c>
      <c r="E29257" t="s">
        <v>58568</v>
      </c>
    </row>
    <row r="29258" spans="1:5" x14ac:dyDescent="0.25">
      <c r="A29258" t="s">
        <v>58569</v>
      </c>
      <c r="B29258" t="s">
        <v>23</v>
      </c>
      <c r="C29258">
        <v>487.726414601486</v>
      </c>
      <c r="D29258" t="s">
        <v>15</v>
      </c>
      <c r="E29258" t="s">
        <v>58570</v>
      </c>
    </row>
    <row r="29259" spans="1:5" x14ac:dyDescent="0.25">
      <c r="A29259" t="s">
        <v>58571</v>
      </c>
      <c r="B29259" t="s">
        <v>18</v>
      </c>
      <c r="C29259">
        <v>322.78900027720499</v>
      </c>
      <c r="D29259" t="s">
        <v>103</v>
      </c>
      <c r="E29259" t="s">
        <v>58572</v>
      </c>
    </row>
    <row r="29260" spans="1:5" x14ac:dyDescent="0.25">
      <c r="A29260" t="s">
        <v>58573</v>
      </c>
      <c r="B29260" t="s">
        <v>66</v>
      </c>
      <c r="C29260">
        <v>476.36351475473202</v>
      </c>
      <c r="D29260" t="s">
        <v>34</v>
      </c>
      <c r="E29260" t="s">
        <v>58574</v>
      </c>
    </row>
    <row r="29261" spans="1:5" x14ac:dyDescent="0.25">
      <c r="A29261" t="s">
        <v>58575</v>
      </c>
      <c r="B29261" t="s">
        <v>42</v>
      </c>
      <c r="C29261">
        <v>374.61806898513299</v>
      </c>
      <c r="D29261" t="s">
        <v>72</v>
      </c>
      <c r="E29261" t="s">
        <v>58576</v>
      </c>
    </row>
    <row r="29262" spans="1:5" x14ac:dyDescent="0.25">
      <c r="A29262" t="s">
        <v>58577</v>
      </c>
      <c r="B29262" t="s">
        <v>287</v>
      </c>
      <c r="C29262">
        <v>288.22355678293798</v>
      </c>
      <c r="D29262" t="s">
        <v>10</v>
      </c>
      <c r="E29262" t="s">
        <v>58578</v>
      </c>
    </row>
    <row r="29263" spans="1:5" x14ac:dyDescent="0.25">
      <c r="A29263" t="s">
        <v>58579</v>
      </c>
      <c r="B29263" t="s">
        <v>6</v>
      </c>
      <c r="C29263">
        <v>140.63613164533899</v>
      </c>
      <c r="D29263" t="s">
        <v>34</v>
      </c>
      <c r="E29263" t="s">
        <v>58580</v>
      </c>
    </row>
    <row r="29264" spans="1:5" x14ac:dyDescent="0.25">
      <c r="A29264" t="s">
        <v>58581</v>
      </c>
      <c r="B29264" t="s">
        <v>42</v>
      </c>
      <c r="C29264">
        <v>154.30162645450901</v>
      </c>
      <c r="D29264" t="s">
        <v>15</v>
      </c>
      <c r="E29264" t="s">
        <v>58582</v>
      </c>
    </row>
    <row r="29265" spans="1:5" x14ac:dyDescent="0.25">
      <c r="A29265" t="s">
        <v>58583</v>
      </c>
      <c r="B29265" t="s">
        <v>66</v>
      </c>
      <c r="C29265">
        <v>60.040955581621503</v>
      </c>
      <c r="D29265" t="s">
        <v>7</v>
      </c>
      <c r="E29265" t="s">
        <v>58584</v>
      </c>
    </row>
    <row r="29266" spans="1:5" x14ac:dyDescent="0.25">
      <c r="A29266" t="s">
        <v>58585</v>
      </c>
      <c r="B29266" t="s">
        <v>14</v>
      </c>
      <c r="C29266">
        <v>355.76439896719501</v>
      </c>
      <c r="D29266" t="s">
        <v>7</v>
      </c>
      <c r="E29266" t="s">
        <v>58586</v>
      </c>
    </row>
    <row r="29267" spans="1:5" x14ac:dyDescent="0.25">
      <c r="A29267" t="s">
        <v>58587</v>
      </c>
      <c r="B29267" t="s">
        <v>141</v>
      </c>
      <c r="C29267">
        <v>94.515646331019397</v>
      </c>
      <c r="D29267" t="s">
        <v>15</v>
      </c>
      <c r="E29267" t="s">
        <v>58588</v>
      </c>
    </row>
    <row r="29268" spans="1:5" x14ac:dyDescent="0.25">
      <c r="A29268" t="s">
        <v>58589</v>
      </c>
      <c r="B29268" t="s">
        <v>23</v>
      </c>
      <c r="C29268">
        <v>279.81112200047698</v>
      </c>
      <c r="D29268" t="s">
        <v>79</v>
      </c>
      <c r="E29268" t="s">
        <v>58590</v>
      </c>
    </row>
    <row r="29269" spans="1:5" x14ac:dyDescent="0.25">
      <c r="A29269" t="s">
        <v>58591</v>
      </c>
      <c r="B29269" t="s">
        <v>14</v>
      </c>
      <c r="C29269">
        <v>382.93210927512803</v>
      </c>
      <c r="D29269" t="s">
        <v>326</v>
      </c>
      <c r="E29269" t="s">
        <v>58592</v>
      </c>
    </row>
    <row r="29270" spans="1:5" x14ac:dyDescent="0.25">
      <c r="A29270" t="s">
        <v>58593</v>
      </c>
      <c r="B29270" t="s">
        <v>14</v>
      </c>
      <c r="C29270">
        <v>253.90869921663599</v>
      </c>
      <c r="D29270" t="s">
        <v>11</v>
      </c>
      <c r="E29270" t="s">
        <v>58594</v>
      </c>
    </row>
    <row r="29271" spans="1:5" x14ac:dyDescent="0.25">
      <c r="A29271" t="s">
        <v>58595</v>
      </c>
      <c r="B29271" t="s">
        <v>141</v>
      </c>
      <c r="C29271">
        <v>459.25028028172801</v>
      </c>
      <c r="D29271" t="s">
        <v>11</v>
      </c>
      <c r="E29271" t="s">
        <v>58596</v>
      </c>
    </row>
    <row r="29272" spans="1:5" x14ac:dyDescent="0.25">
      <c r="A29272" t="s">
        <v>58597</v>
      </c>
      <c r="B29272" t="s">
        <v>18</v>
      </c>
      <c r="C29272">
        <v>108.393943857156</v>
      </c>
      <c r="D29272" t="s">
        <v>79</v>
      </c>
      <c r="E29272" t="s">
        <v>58598</v>
      </c>
    </row>
    <row r="29273" spans="1:5" x14ac:dyDescent="0.25">
      <c r="A29273" t="s">
        <v>58599</v>
      </c>
      <c r="B29273" t="s">
        <v>37</v>
      </c>
      <c r="C29273">
        <v>109.51043085428</v>
      </c>
      <c r="D29273" t="s">
        <v>24</v>
      </c>
      <c r="E29273" t="s">
        <v>58600</v>
      </c>
    </row>
    <row r="29274" spans="1:5" x14ac:dyDescent="0.25">
      <c r="A29274" t="s">
        <v>58601</v>
      </c>
      <c r="B29274" t="s">
        <v>331</v>
      </c>
      <c r="C29274">
        <v>356.02852164307802</v>
      </c>
      <c r="D29274" t="s">
        <v>7</v>
      </c>
      <c r="E29274" t="s">
        <v>58602</v>
      </c>
    </row>
    <row r="29275" spans="1:5" x14ac:dyDescent="0.25">
      <c r="A29275" t="s">
        <v>58603</v>
      </c>
      <c r="B29275" t="s">
        <v>1180</v>
      </c>
      <c r="C29275">
        <v>210.99639991473401</v>
      </c>
      <c r="D29275" t="s">
        <v>7</v>
      </c>
      <c r="E29275" t="s">
        <v>58604</v>
      </c>
    </row>
    <row r="29276" spans="1:5" x14ac:dyDescent="0.25">
      <c r="A29276" t="s">
        <v>58605</v>
      </c>
      <c r="B29276" t="s">
        <v>10</v>
      </c>
      <c r="C29276">
        <v>376.58271183353202</v>
      </c>
      <c r="D29276" t="s">
        <v>24</v>
      </c>
      <c r="E29276" t="s">
        <v>58606</v>
      </c>
    </row>
    <row r="29277" spans="1:5" x14ac:dyDescent="0.25">
      <c r="A29277" t="s">
        <v>58607</v>
      </c>
      <c r="B29277" t="s">
        <v>37</v>
      </c>
      <c r="C29277">
        <v>379.42614427428998</v>
      </c>
      <c r="D29277" t="s">
        <v>15</v>
      </c>
      <c r="E29277" t="s">
        <v>58608</v>
      </c>
    </row>
    <row r="29278" spans="1:5" x14ac:dyDescent="0.25">
      <c r="A29278" t="s">
        <v>58609</v>
      </c>
      <c r="B29278" t="s">
        <v>42</v>
      </c>
      <c r="C29278">
        <v>54.540759496900002</v>
      </c>
      <c r="D29278" t="s">
        <v>103</v>
      </c>
      <c r="E29278" t="s">
        <v>58610</v>
      </c>
    </row>
    <row r="29279" spans="1:5" x14ac:dyDescent="0.25">
      <c r="A29279" t="s">
        <v>58611</v>
      </c>
      <c r="B29279" t="s">
        <v>14</v>
      </c>
      <c r="C29279">
        <v>475.34826684603797</v>
      </c>
      <c r="D29279" t="s">
        <v>326</v>
      </c>
      <c r="E29279" t="s">
        <v>58612</v>
      </c>
    </row>
    <row r="29280" spans="1:5" x14ac:dyDescent="0.25">
      <c r="A29280" t="s">
        <v>58613</v>
      </c>
      <c r="B29280" t="s">
        <v>18</v>
      </c>
      <c r="C29280">
        <v>364.60389884500302</v>
      </c>
      <c r="D29280" t="s">
        <v>15</v>
      </c>
      <c r="E29280" t="s">
        <v>58614</v>
      </c>
    </row>
    <row r="29281" spans="1:5" x14ac:dyDescent="0.25">
      <c r="A29281" t="s">
        <v>58615</v>
      </c>
      <c r="B29281" t="s">
        <v>18</v>
      </c>
      <c r="C29281">
        <v>72.171560080572903</v>
      </c>
      <c r="D29281" t="s">
        <v>82</v>
      </c>
      <c r="E29281" t="s">
        <v>58616</v>
      </c>
    </row>
    <row r="29282" spans="1:5" x14ac:dyDescent="0.25">
      <c r="A29282" t="s">
        <v>58617</v>
      </c>
      <c r="B29282" t="s">
        <v>23</v>
      </c>
      <c r="C29282">
        <v>56.033544713663701</v>
      </c>
      <c r="D29282" t="s">
        <v>109</v>
      </c>
      <c r="E29282" t="s">
        <v>58618</v>
      </c>
    </row>
    <row r="29283" spans="1:5" x14ac:dyDescent="0.25">
      <c r="A29283" t="s">
        <v>58619</v>
      </c>
      <c r="B29283" t="s">
        <v>37</v>
      </c>
      <c r="C29283">
        <v>289.79428963835699</v>
      </c>
      <c r="D29283" t="s">
        <v>24</v>
      </c>
      <c r="E29283" t="s">
        <v>58620</v>
      </c>
    </row>
    <row r="29284" spans="1:5" x14ac:dyDescent="0.25">
      <c r="A29284" t="s">
        <v>58621</v>
      </c>
      <c r="B29284" t="s">
        <v>141</v>
      </c>
      <c r="C29284">
        <v>353.98649485919202</v>
      </c>
      <c r="D29284" t="s">
        <v>72</v>
      </c>
      <c r="E29284" t="s">
        <v>58622</v>
      </c>
    </row>
    <row r="29285" spans="1:5" x14ac:dyDescent="0.25">
      <c r="A29285" t="s">
        <v>58623</v>
      </c>
      <c r="B29285" t="s">
        <v>108</v>
      </c>
      <c r="C29285">
        <v>158.279979001534</v>
      </c>
      <c r="D29285" t="s">
        <v>82</v>
      </c>
      <c r="E29285" t="s">
        <v>58624</v>
      </c>
    </row>
    <row r="29286" spans="1:5" x14ac:dyDescent="0.25">
      <c r="A29286" t="s">
        <v>58625</v>
      </c>
      <c r="B29286" t="s">
        <v>42</v>
      </c>
      <c r="C29286">
        <v>236.80959216067001</v>
      </c>
      <c r="D29286" t="s">
        <v>10</v>
      </c>
      <c r="E29286" t="s">
        <v>58626</v>
      </c>
    </row>
    <row r="29287" spans="1:5" x14ac:dyDescent="0.25">
      <c r="A29287" t="s">
        <v>58627</v>
      </c>
      <c r="B29287" t="s">
        <v>378</v>
      </c>
      <c r="D29287" t="s">
        <v>59</v>
      </c>
      <c r="E29287" t="s">
        <v>58628</v>
      </c>
    </row>
    <row r="29288" spans="1:5" x14ac:dyDescent="0.25">
      <c r="A29288" t="s">
        <v>58629</v>
      </c>
      <c r="B29288" t="s">
        <v>49</v>
      </c>
      <c r="C29288">
        <v>390.353261922831</v>
      </c>
      <c r="D29288" t="s">
        <v>24</v>
      </c>
      <c r="E29288" t="s">
        <v>58630</v>
      </c>
    </row>
    <row r="29289" spans="1:5" x14ac:dyDescent="0.25">
      <c r="A29289" t="s">
        <v>58631</v>
      </c>
      <c r="B29289" t="s">
        <v>23</v>
      </c>
      <c r="C29289">
        <v>159.00148744984401</v>
      </c>
      <c r="D29289" t="s">
        <v>11</v>
      </c>
      <c r="E29289" t="s">
        <v>58632</v>
      </c>
    </row>
    <row r="29290" spans="1:5" x14ac:dyDescent="0.25">
      <c r="A29290" t="s">
        <v>58633</v>
      </c>
      <c r="B29290" t="s">
        <v>66</v>
      </c>
      <c r="C29290">
        <v>440.40468032776403</v>
      </c>
      <c r="D29290" t="s">
        <v>11</v>
      </c>
      <c r="E29290" t="s">
        <v>58634</v>
      </c>
    </row>
    <row r="29291" spans="1:5" x14ac:dyDescent="0.25">
      <c r="A29291" t="s">
        <v>58635</v>
      </c>
      <c r="B29291" t="s">
        <v>18</v>
      </c>
      <c r="C29291">
        <v>210.36023126847101</v>
      </c>
      <c r="D29291" t="s">
        <v>34</v>
      </c>
      <c r="E29291" t="s">
        <v>58636</v>
      </c>
    </row>
    <row r="29292" spans="1:5" x14ac:dyDescent="0.25">
      <c r="A29292" t="s">
        <v>58637</v>
      </c>
      <c r="B29292" t="s">
        <v>23</v>
      </c>
      <c r="C29292">
        <v>445.084669684174</v>
      </c>
      <c r="D29292" t="s">
        <v>11</v>
      </c>
      <c r="E29292" t="s">
        <v>58638</v>
      </c>
    </row>
    <row r="29293" spans="1:5" x14ac:dyDescent="0.25">
      <c r="A29293" t="s">
        <v>58639</v>
      </c>
      <c r="B29293" t="s">
        <v>37</v>
      </c>
      <c r="C29293">
        <v>499.39840242273198</v>
      </c>
      <c r="D29293" t="s">
        <v>15</v>
      </c>
      <c r="E29293" t="s">
        <v>58640</v>
      </c>
    </row>
    <row r="29294" spans="1:5" x14ac:dyDescent="0.25">
      <c r="A29294" t="s">
        <v>58641</v>
      </c>
      <c r="B29294" t="s">
        <v>42</v>
      </c>
      <c r="C29294">
        <v>372.99091821428698</v>
      </c>
      <c r="D29294" t="s">
        <v>103</v>
      </c>
      <c r="E29294" t="s">
        <v>58642</v>
      </c>
    </row>
    <row r="29295" spans="1:5" x14ac:dyDescent="0.25">
      <c r="A29295" t="s">
        <v>58643</v>
      </c>
      <c r="B29295" t="s">
        <v>108</v>
      </c>
      <c r="C29295">
        <v>275.17007551820598</v>
      </c>
      <c r="D29295" t="s">
        <v>10</v>
      </c>
      <c r="E29295" t="s">
        <v>58644</v>
      </c>
    </row>
    <row r="29296" spans="1:5" x14ac:dyDescent="0.25">
      <c r="A29296" t="s">
        <v>58645</v>
      </c>
      <c r="B29296" t="s">
        <v>23</v>
      </c>
      <c r="C29296">
        <v>264.74008884458601</v>
      </c>
      <c r="D29296" t="s">
        <v>79</v>
      </c>
      <c r="E29296" t="s">
        <v>58646</v>
      </c>
    </row>
    <row r="29297" spans="1:5" x14ac:dyDescent="0.25">
      <c r="A29297" t="s">
        <v>58647</v>
      </c>
      <c r="B29297" t="s">
        <v>18</v>
      </c>
      <c r="C29297">
        <v>196.55475772870301</v>
      </c>
      <c r="D29297" t="s">
        <v>11</v>
      </c>
      <c r="E29297" t="s">
        <v>58648</v>
      </c>
    </row>
    <row r="29298" spans="1:5" x14ac:dyDescent="0.25">
      <c r="A29298" t="s">
        <v>58649</v>
      </c>
      <c r="B29298" t="s">
        <v>18</v>
      </c>
      <c r="C29298">
        <v>194.98348504174299</v>
      </c>
      <c r="D29298" t="s">
        <v>24</v>
      </c>
      <c r="E29298" t="s">
        <v>58650</v>
      </c>
    </row>
    <row r="29299" spans="1:5" x14ac:dyDescent="0.25">
      <c r="A29299" t="s">
        <v>58651</v>
      </c>
      <c r="B29299" t="s">
        <v>14</v>
      </c>
      <c r="C29299">
        <v>219.744213239967</v>
      </c>
      <c r="D29299" t="s">
        <v>24</v>
      </c>
      <c r="E29299" t="s">
        <v>58652</v>
      </c>
    </row>
    <row r="29300" spans="1:5" x14ac:dyDescent="0.25">
      <c r="A29300" t="s">
        <v>58653</v>
      </c>
      <c r="B29300" t="s">
        <v>23</v>
      </c>
      <c r="C29300">
        <v>320.86736570934602</v>
      </c>
      <c r="D29300" t="s">
        <v>79</v>
      </c>
      <c r="E29300" t="s">
        <v>58654</v>
      </c>
    </row>
    <row r="29301" spans="1:5" x14ac:dyDescent="0.25">
      <c r="A29301" t="s">
        <v>58655</v>
      </c>
      <c r="B29301" t="s">
        <v>102</v>
      </c>
      <c r="C29301">
        <v>318.333986667349</v>
      </c>
      <c r="D29301" t="s">
        <v>79</v>
      </c>
      <c r="E29301" t="s">
        <v>58656</v>
      </c>
    </row>
    <row r="29302" spans="1:5" x14ac:dyDescent="0.25">
      <c r="A29302" t="s">
        <v>58657</v>
      </c>
      <c r="B29302" t="s">
        <v>10</v>
      </c>
      <c r="C29302">
        <v>244.52638195996801</v>
      </c>
      <c r="D29302" t="s">
        <v>11</v>
      </c>
      <c r="E29302" t="s">
        <v>58658</v>
      </c>
    </row>
    <row r="29303" spans="1:5" x14ac:dyDescent="0.25">
      <c r="A29303" t="s">
        <v>58659</v>
      </c>
      <c r="B29303" t="s">
        <v>6</v>
      </c>
      <c r="C29303">
        <v>488.72793648091601</v>
      </c>
      <c r="D29303" t="s">
        <v>34</v>
      </c>
      <c r="E29303" t="s">
        <v>58660</v>
      </c>
    </row>
    <row r="29304" spans="1:5" x14ac:dyDescent="0.25">
      <c r="A29304" t="s">
        <v>58661</v>
      </c>
      <c r="B29304" t="s">
        <v>378</v>
      </c>
      <c r="C29304">
        <v>82.192577130693294</v>
      </c>
      <c r="D29304" t="s">
        <v>103</v>
      </c>
      <c r="E29304" t="s">
        <v>58662</v>
      </c>
    </row>
    <row r="29305" spans="1:5" x14ac:dyDescent="0.25">
      <c r="A29305" t="s">
        <v>58663</v>
      </c>
      <c r="B29305" t="s">
        <v>18</v>
      </c>
      <c r="C29305">
        <v>60.910651961740697</v>
      </c>
      <c r="D29305" t="s">
        <v>34</v>
      </c>
      <c r="E29305" t="s">
        <v>58664</v>
      </c>
    </row>
    <row r="29306" spans="1:5" x14ac:dyDescent="0.25">
      <c r="A29306" t="s">
        <v>58665</v>
      </c>
      <c r="B29306" t="s">
        <v>42</v>
      </c>
      <c r="C29306">
        <v>82.6957561844292</v>
      </c>
      <c r="D29306" t="s">
        <v>10</v>
      </c>
      <c r="E29306" t="s">
        <v>58666</v>
      </c>
    </row>
    <row r="29307" spans="1:5" x14ac:dyDescent="0.25">
      <c r="A29307" t="s">
        <v>58667</v>
      </c>
      <c r="B29307" t="s">
        <v>18</v>
      </c>
      <c r="C29307">
        <v>482.27911665096599</v>
      </c>
      <c r="D29307" t="s">
        <v>24</v>
      </c>
      <c r="E29307" t="s">
        <v>58668</v>
      </c>
    </row>
    <row r="29308" spans="1:5" x14ac:dyDescent="0.25">
      <c r="A29308" t="s">
        <v>58669</v>
      </c>
      <c r="B29308" t="s">
        <v>108</v>
      </c>
      <c r="C29308">
        <v>142.273847284547</v>
      </c>
      <c r="D29308" t="s">
        <v>11</v>
      </c>
      <c r="E29308" t="s">
        <v>58670</v>
      </c>
    </row>
    <row r="29309" spans="1:5" x14ac:dyDescent="0.25">
      <c r="A29309" t="s">
        <v>58671</v>
      </c>
      <c r="B29309" t="s">
        <v>37</v>
      </c>
      <c r="C29309">
        <v>396.46601184617299</v>
      </c>
      <c r="D29309" t="s">
        <v>34</v>
      </c>
      <c r="E29309" t="s">
        <v>58672</v>
      </c>
    </row>
    <row r="29310" spans="1:5" x14ac:dyDescent="0.25">
      <c r="A29310" t="s">
        <v>58673</v>
      </c>
      <c r="B29310" t="s">
        <v>141</v>
      </c>
      <c r="C29310">
        <v>63.940810234365003</v>
      </c>
      <c r="D29310" t="s">
        <v>82</v>
      </c>
      <c r="E29310" t="s">
        <v>58674</v>
      </c>
    </row>
    <row r="29311" spans="1:5" x14ac:dyDescent="0.25">
      <c r="A29311" t="s">
        <v>58675</v>
      </c>
      <c r="B29311" t="s">
        <v>42</v>
      </c>
      <c r="C29311">
        <v>431.07681709285998</v>
      </c>
      <c r="D29311" t="s">
        <v>27</v>
      </c>
      <c r="E29311" t="s">
        <v>58676</v>
      </c>
    </row>
    <row r="29312" spans="1:5" x14ac:dyDescent="0.25">
      <c r="A29312" t="s">
        <v>58677</v>
      </c>
      <c r="B29312" t="s">
        <v>66</v>
      </c>
      <c r="C29312">
        <v>191.79012680054601</v>
      </c>
      <c r="D29312" t="s">
        <v>15</v>
      </c>
      <c r="E29312" t="s">
        <v>58678</v>
      </c>
    </row>
    <row r="29313" spans="1:5" x14ac:dyDescent="0.25">
      <c r="A29313" t="s">
        <v>58679</v>
      </c>
      <c r="B29313" t="s">
        <v>200</v>
      </c>
      <c r="C29313">
        <v>318.53311155743899</v>
      </c>
      <c r="D29313" t="s">
        <v>82</v>
      </c>
      <c r="E29313" t="s">
        <v>58680</v>
      </c>
    </row>
    <row r="29314" spans="1:5" x14ac:dyDescent="0.25">
      <c r="A29314" t="s">
        <v>58681</v>
      </c>
      <c r="B29314" t="s">
        <v>37</v>
      </c>
      <c r="C29314">
        <v>266.521881908745</v>
      </c>
      <c r="D29314" t="s">
        <v>10</v>
      </c>
      <c r="E29314" t="s">
        <v>58682</v>
      </c>
    </row>
    <row r="29315" spans="1:5" x14ac:dyDescent="0.25">
      <c r="A29315" t="s">
        <v>58683</v>
      </c>
      <c r="B29315" t="s">
        <v>37</v>
      </c>
      <c r="D29315" t="s">
        <v>103</v>
      </c>
      <c r="E29315" t="s">
        <v>58684</v>
      </c>
    </row>
    <row r="29316" spans="1:5" x14ac:dyDescent="0.25">
      <c r="A29316" t="s">
        <v>58685</v>
      </c>
      <c r="B29316" t="s">
        <v>37</v>
      </c>
      <c r="C29316">
        <v>466.19099068460798</v>
      </c>
      <c r="D29316" t="s">
        <v>72</v>
      </c>
      <c r="E29316" t="s">
        <v>58686</v>
      </c>
    </row>
    <row r="29317" spans="1:5" x14ac:dyDescent="0.25">
      <c r="A29317" t="s">
        <v>58687</v>
      </c>
      <c r="B29317" t="s">
        <v>23</v>
      </c>
      <c r="C29317">
        <v>140.26511917857101</v>
      </c>
      <c r="D29317" t="s">
        <v>82</v>
      </c>
      <c r="E29317" t="s">
        <v>58688</v>
      </c>
    </row>
    <row r="29318" spans="1:5" x14ac:dyDescent="0.25">
      <c r="A29318" t="s">
        <v>58689</v>
      </c>
      <c r="B29318" t="s">
        <v>49</v>
      </c>
      <c r="C29318">
        <v>421.97580075575797</v>
      </c>
      <c r="D29318" t="s">
        <v>326</v>
      </c>
      <c r="E29318" t="s">
        <v>58690</v>
      </c>
    </row>
    <row r="29319" spans="1:5" x14ac:dyDescent="0.25">
      <c r="A29319" t="s">
        <v>58691</v>
      </c>
      <c r="B29319" t="s">
        <v>141</v>
      </c>
      <c r="C29319">
        <v>477.27525166445599</v>
      </c>
      <c r="D29319" t="s">
        <v>287</v>
      </c>
      <c r="E29319" t="s">
        <v>58692</v>
      </c>
    </row>
    <row r="29320" spans="1:5" x14ac:dyDescent="0.25">
      <c r="A29320" t="s">
        <v>58693</v>
      </c>
      <c r="B29320" t="s">
        <v>378</v>
      </c>
      <c r="C29320">
        <v>191.17662762024801</v>
      </c>
      <c r="D29320" t="s">
        <v>7</v>
      </c>
      <c r="E29320" t="s">
        <v>58694</v>
      </c>
    </row>
    <row r="29321" spans="1:5" x14ac:dyDescent="0.25">
      <c r="A29321" t="s">
        <v>58695</v>
      </c>
      <c r="B29321" t="s">
        <v>141</v>
      </c>
      <c r="C29321">
        <v>104.257316701769</v>
      </c>
      <c r="D29321" t="s">
        <v>79</v>
      </c>
      <c r="E29321" t="s">
        <v>58696</v>
      </c>
    </row>
    <row r="29322" spans="1:5" x14ac:dyDescent="0.25">
      <c r="A29322" t="s">
        <v>58697</v>
      </c>
      <c r="B29322" t="s">
        <v>23</v>
      </c>
      <c r="C29322">
        <v>344.67909001788399</v>
      </c>
      <c r="D29322" t="s">
        <v>82</v>
      </c>
      <c r="E29322" t="s">
        <v>58698</v>
      </c>
    </row>
    <row r="29323" spans="1:5" x14ac:dyDescent="0.25">
      <c r="A29323" t="s">
        <v>58699</v>
      </c>
      <c r="B29323" t="s">
        <v>37</v>
      </c>
      <c r="C29323">
        <v>395.90847993355902</v>
      </c>
      <c r="D29323" t="s">
        <v>24</v>
      </c>
      <c r="E29323" t="s">
        <v>58700</v>
      </c>
    </row>
    <row r="29324" spans="1:5" x14ac:dyDescent="0.25">
      <c r="A29324" t="s">
        <v>58701</v>
      </c>
      <c r="B29324" t="s">
        <v>138</v>
      </c>
      <c r="C29324">
        <v>109.64778739638</v>
      </c>
      <c r="D29324" t="s">
        <v>15</v>
      </c>
      <c r="E29324" t="s">
        <v>58702</v>
      </c>
    </row>
    <row r="29325" spans="1:5" x14ac:dyDescent="0.25">
      <c r="A29325" t="s">
        <v>58703</v>
      </c>
      <c r="B29325" t="s">
        <v>10</v>
      </c>
      <c r="C29325">
        <v>258.62384702153503</v>
      </c>
      <c r="D29325" t="s">
        <v>11</v>
      </c>
      <c r="E29325" t="s">
        <v>58704</v>
      </c>
    </row>
    <row r="29326" spans="1:5" x14ac:dyDescent="0.25">
      <c r="A29326" t="s">
        <v>58705</v>
      </c>
      <c r="B29326" t="s">
        <v>14</v>
      </c>
      <c r="C29326">
        <v>153.66448338256501</v>
      </c>
      <c r="D29326" t="s">
        <v>15</v>
      </c>
      <c r="E29326" t="s">
        <v>58706</v>
      </c>
    </row>
    <row r="29327" spans="1:5" x14ac:dyDescent="0.25">
      <c r="A29327" t="s">
        <v>58707</v>
      </c>
      <c r="B29327" t="s">
        <v>42</v>
      </c>
      <c r="C29327">
        <v>483.05555634987599</v>
      </c>
      <c r="D29327" t="s">
        <v>11</v>
      </c>
      <c r="E29327" t="s">
        <v>58708</v>
      </c>
    </row>
    <row r="29328" spans="1:5" x14ac:dyDescent="0.25">
      <c r="A29328" t="s">
        <v>58709</v>
      </c>
      <c r="B29328" t="s">
        <v>102</v>
      </c>
      <c r="D29328" t="s">
        <v>7</v>
      </c>
      <c r="E29328" t="s">
        <v>58710</v>
      </c>
    </row>
    <row r="29329" spans="1:5" x14ac:dyDescent="0.25">
      <c r="A29329" t="s">
        <v>58711</v>
      </c>
      <c r="B29329" t="s">
        <v>108</v>
      </c>
      <c r="C29329">
        <v>315.437724229423</v>
      </c>
      <c r="D29329" t="s">
        <v>15</v>
      </c>
      <c r="E29329" t="s">
        <v>58712</v>
      </c>
    </row>
    <row r="29330" spans="1:5" x14ac:dyDescent="0.25">
      <c r="A29330" t="s">
        <v>58713</v>
      </c>
      <c r="B29330" t="s">
        <v>102</v>
      </c>
      <c r="C29330">
        <v>124.203354477075</v>
      </c>
      <c r="D29330" t="s">
        <v>10</v>
      </c>
      <c r="E29330" t="s">
        <v>58714</v>
      </c>
    </row>
    <row r="29331" spans="1:5" x14ac:dyDescent="0.25">
      <c r="A29331" t="s">
        <v>58715</v>
      </c>
      <c r="B29331" t="s">
        <v>18</v>
      </c>
      <c r="C29331">
        <v>51.444960049050799</v>
      </c>
      <c r="D29331" t="s">
        <v>11</v>
      </c>
      <c r="E29331" t="s">
        <v>58716</v>
      </c>
    </row>
    <row r="29332" spans="1:5" x14ac:dyDescent="0.25">
      <c r="A29332" t="s">
        <v>58717</v>
      </c>
      <c r="B29332" t="s">
        <v>200</v>
      </c>
      <c r="D29332" t="s">
        <v>10</v>
      </c>
      <c r="E29332" t="s">
        <v>58718</v>
      </c>
    </row>
    <row r="29333" spans="1:5" x14ac:dyDescent="0.25">
      <c r="A29333" t="s">
        <v>58719</v>
      </c>
      <c r="B29333" t="s">
        <v>141</v>
      </c>
      <c r="C29333">
        <v>156.11869649777699</v>
      </c>
      <c r="D29333" t="s">
        <v>11</v>
      </c>
      <c r="E29333" t="s">
        <v>58720</v>
      </c>
    </row>
    <row r="29334" spans="1:5" x14ac:dyDescent="0.25">
      <c r="A29334" t="s">
        <v>58721</v>
      </c>
      <c r="B29334" t="s">
        <v>10</v>
      </c>
      <c r="C29334">
        <v>250.24118169420601</v>
      </c>
      <c r="D29334" t="s">
        <v>79</v>
      </c>
      <c r="E29334" t="s">
        <v>58722</v>
      </c>
    </row>
    <row r="29335" spans="1:5" x14ac:dyDescent="0.25">
      <c r="A29335" t="s">
        <v>58723</v>
      </c>
      <c r="B29335" t="s">
        <v>102</v>
      </c>
      <c r="C29335">
        <v>97.553706192499405</v>
      </c>
      <c r="D29335" t="s">
        <v>112</v>
      </c>
      <c r="E29335" t="s">
        <v>58724</v>
      </c>
    </row>
    <row r="29336" spans="1:5" x14ac:dyDescent="0.25">
      <c r="A29336" t="s">
        <v>58725</v>
      </c>
      <c r="B29336" t="s">
        <v>378</v>
      </c>
      <c r="C29336">
        <v>188.07629036307699</v>
      </c>
      <c r="D29336" t="s">
        <v>7</v>
      </c>
      <c r="E29336" t="s">
        <v>58726</v>
      </c>
    </row>
    <row r="29337" spans="1:5" x14ac:dyDescent="0.25">
      <c r="A29337" t="s">
        <v>58727</v>
      </c>
      <c r="B29337" t="s">
        <v>102</v>
      </c>
      <c r="C29337">
        <v>359.50917582204897</v>
      </c>
      <c r="D29337" t="s">
        <v>24</v>
      </c>
      <c r="E29337" t="s">
        <v>58728</v>
      </c>
    </row>
    <row r="29338" spans="1:5" x14ac:dyDescent="0.25">
      <c r="A29338" t="s">
        <v>58729</v>
      </c>
      <c r="B29338" t="s">
        <v>102</v>
      </c>
      <c r="C29338">
        <v>154.35378774709801</v>
      </c>
      <c r="D29338" t="s">
        <v>15</v>
      </c>
      <c r="E29338" t="s">
        <v>58730</v>
      </c>
    </row>
    <row r="29339" spans="1:5" x14ac:dyDescent="0.25">
      <c r="A29339" t="s">
        <v>58731</v>
      </c>
      <c r="B29339" t="s">
        <v>42</v>
      </c>
      <c r="C29339">
        <v>327.80356806449902</v>
      </c>
      <c r="D29339" t="s">
        <v>11</v>
      </c>
      <c r="E29339" t="s">
        <v>58732</v>
      </c>
    </row>
    <row r="29340" spans="1:5" x14ac:dyDescent="0.25">
      <c r="A29340" t="s">
        <v>58733</v>
      </c>
      <c r="B29340" t="s">
        <v>54</v>
      </c>
      <c r="C29340">
        <v>204.38104112625501</v>
      </c>
      <c r="D29340" t="s">
        <v>34</v>
      </c>
      <c r="E29340" t="s">
        <v>58734</v>
      </c>
    </row>
    <row r="29341" spans="1:5" x14ac:dyDescent="0.25">
      <c r="A29341" t="s">
        <v>58735</v>
      </c>
      <c r="B29341" t="s">
        <v>108</v>
      </c>
      <c r="C29341">
        <v>249.90670084003199</v>
      </c>
      <c r="D29341" t="s">
        <v>82</v>
      </c>
      <c r="E29341" t="s">
        <v>58736</v>
      </c>
    </row>
    <row r="29342" spans="1:5" x14ac:dyDescent="0.25">
      <c r="A29342" t="s">
        <v>58737</v>
      </c>
      <c r="B29342" t="s">
        <v>14</v>
      </c>
      <c r="C29342">
        <v>452.93818685924703</v>
      </c>
      <c r="D29342" t="s">
        <v>7</v>
      </c>
      <c r="E29342" t="s">
        <v>58738</v>
      </c>
    </row>
    <row r="29343" spans="1:5" x14ac:dyDescent="0.25">
      <c r="A29343" t="s">
        <v>58739</v>
      </c>
      <c r="B29343" t="s">
        <v>37</v>
      </c>
      <c r="C29343">
        <v>439.38354330447902</v>
      </c>
      <c r="D29343" t="s">
        <v>7</v>
      </c>
      <c r="E29343" t="s">
        <v>58740</v>
      </c>
    </row>
    <row r="29344" spans="1:5" x14ac:dyDescent="0.25">
      <c r="A29344" t="s">
        <v>58741</v>
      </c>
      <c r="B29344" t="s">
        <v>42</v>
      </c>
      <c r="C29344">
        <v>230.56574615867601</v>
      </c>
      <c r="D29344" t="s">
        <v>103</v>
      </c>
      <c r="E29344" t="s">
        <v>58742</v>
      </c>
    </row>
    <row r="29345" spans="1:5" x14ac:dyDescent="0.25">
      <c r="A29345" t="s">
        <v>58743</v>
      </c>
      <c r="B29345" t="s">
        <v>42</v>
      </c>
      <c r="C29345">
        <v>336.59281740251402</v>
      </c>
      <c r="D29345" t="s">
        <v>7</v>
      </c>
      <c r="E29345" t="s">
        <v>58744</v>
      </c>
    </row>
    <row r="29346" spans="1:5" x14ac:dyDescent="0.25">
      <c r="A29346" t="s">
        <v>58745</v>
      </c>
      <c r="B29346" t="s">
        <v>18</v>
      </c>
      <c r="C29346">
        <v>326.86501373631899</v>
      </c>
      <c r="D29346" t="s">
        <v>15</v>
      </c>
      <c r="E29346" t="s">
        <v>58746</v>
      </c>
    </row>
    <row r="29347" spans="1:5" x14ac:dyDescent="0.25">
      <c r="A29347" t="s">
        <v>58747</v>
      </c>
      <c r="B29347" t="s">
        <v>14</v>
      </c>
      <c r="C29347">
        <v>112.196713645362</v>
      </c>
      <c r="D29347" t="s">
        <v>15</v>
      </c>
      <c r="E29347" t="s">
        <v>58748</v>
      </c>
    </row>
    <row r="29348" spans="1:5" x14ac:dyDescent="0.25">
      <c r="A29348" t="s">
        <v>58749</v>
      </c>
      <c r="B29348" t="s">
        <v>42</v>
      </c>
      <c r="C29348">
        <v>366.09566475487497</v>
      </c>
      <c r="D29348" t="s">
        <v>10</v>
      </c>
      <c r="E29348" t="s">
        <v>58750</v>
      </c>
    </row>
    <row r="29349" spans="1:5" x14ac:dyDescent="0.25">
      <c r="A29349" t="s">
        <v>58751</v>
      </c>
      <c r="B29349" t="s">
        <v>42</v>
      </c>
      <c r="C29349">
        <v>493.28598035896698</v>
      </c>
      <c r="D29349" t="s">
        <v>79</v>
      </c>
      <c r="E29349" t="s">
        <v>58752</v>
      </c>
    </row>
    <row r="29350" spans="1:5" x14ac:dyDescent="0.25">
      <c r="A29350" t="s">
        <v>58753</v>
      </c>
      <c r="B29350" t="s">
        <v>18</v>
      </c>
      <c r="D29350" t="s">
        <v>34</v>
      </c>
      <c r="E29350" t="s">
        <v>58754</v>
      </c>
    </row>
    <row r="29351" spans="1:5" x14ac:dyDescent="0.25">
      <c r="A29351" t="s">
        <v>58755</v>
      </c>
      <c r="B29351" t="s">
        <v>23</v>
      </c>
      <c r="C29351">
        <v>249.99684688070599</v>
      </c>
      <c r="D29351" t="s">
        <v>7</v>
      </c>
      <c r="E29351" t="s">
        <v>58756</v>
      </c>
    </row>
    <row r="29352" spans="1:5" x14ac:dyDescent="0.25">
      <c r="A29352" t="s">
        <v>58757</v>
      </c>
      <c r="B29352" t="s">
        <v>49</v>
      </c>
      <c r="C29352">
        <v>305.90142468842902</v>
      </c>
      <c r="D29352" t="s">
        <v>34</v>
      </c>
      <c r="E29352" t="s">
        <v>58758</v>
      </c>
    </row>
    <row r="29353" spans="1:5" x14ac:dyDescent="0.25">
      <c r="A29353" t="s">
        <v>58759</v>
      </c>
      <c r="B29353" t="s">
        <v>10</v>
      </c>
      <c r="C29353">
        <v>477.344213639717</v>
      </c>
      <c r="D29353" t="s">
        <v>34</v>
      </c>
      <c r="E29353" t="s">
        <v>58760</v>
      </c>
    </row>
    <row r="29354" spans="1:5" x14ac:dyDescent="0.25">
      <c r="A29354" t="s">
        <v>58761</v>
      </c>
      <c r="B29354" t="s">
        <v>18</v>
      </c>
      <c r="C29354">
        <v>65.130571911387193</v>
      </c>
      <c r="D29354" t="s">
        <v>34</v>
      </c>
      <c r="E29354" t="s">
        <v>58762</v>
      </c>
    </row>
    <row r="29355" spans="1:5" x14ac:dyDescent="0.25">
      <c r="A29355" t="s">
        <v>58763</v>
      </c>
      <c r="B29355" t="s">
        <v>42</v>
      </c>
      <c r="D29355" t="s">
        <v>7</v>
      </c>
      <c r="E29355" t="s">
        <v>58764</v>
      </c>
    </row>
    <row r="29356" spans="1:5" x14ac:dyDescent="0.25">
      <c r="A29356" t="s">
        <v>58765</v>
      </c>
      <c r="B29356" t="s">
        <v>14</v>
      </c>
      <c r="C29356">
        <v>133.61087452879801</v>
      </c>
      <c r="D29356" t="s">
        <v>15</v>
      </c>
      <c r="E29356" t="s">
        <v>58766</v>
      </c>
    </row>
    <row r="29357" spans="1:5" x14ac:dyDescent="0.25">
      <c r="A29357" t="s">
        <v>58767</v>
      </c>
      <c r="B29357" t="s">
        <v>23</v>
      </c>
      <c r="C29357">
        <v>249.86942377706799</v>
      </c>
      <c r="D29357" t="s">
        <v>79</v>
      </c>
      <c r="E29357" t="s">
        <v>58768</v>
      </c>
    </row>
    <row r="29358" spans="1:5" x14ac:dyDescent="0.25">
      <c r="A29358" t="s">
        <v>58769</v>
      </c>
      <c r="B29358" t="s">
        <v>102</v>
      </c>
      <c r="C29358">
        <v>444.98501269365102</v>
      </c>
      <c r="D29358" t="s">
        <v>24</v>
      </c>
      <c r="E29358" t="s">
        <v>58770</v>
      </c>
    </row>
    <row r="29359" spans="1:5" x14ac:dyDescent="0.25">
      <c r="A29359" t="s">
        <v>58771</v>
      </c>
      <c r="B29359" t="s">
        <v>66</v>
      </c>
      <c r="C29359">
        <v>283.91516330338999</v>
      </c>
      <c r="D29359" t="s">
        <v>326</v>
      </c>
      <c r="E29359" t="s">
        <v>58772</v>
      </c>
    </row>
    <row r="29360" spans="1:5" x14ac:dyDescent="0.25">
      <c r="A29360" t="s">
        <v>58773</v>
      </c>
      <c r="B29360" t="s">
        <v>42</v>
      </c>
      <c r="C29360">
        <v>269.83085194345898</v>
      </c>
      <c r="D29360" t="s">
        <v>10</v>
      </c>
      <c r="E29360" t="s">
        <v>58774</v>
      </c>
    </row>
    <row r="29361" spans="1:5" x14ac:dyDescent="0.25">
      <c r="A29361" t="s">
        <v>58775</v>
      </c>
      <c r="B29361" t="s">
        <v>18</v>
      </c>
      <c r="C29361">
        <v>481.74890949948701</v>
      </c>
      <c r="D29361" t="s">
        <v>326</v>
      </c>
      <c r="E29361" t="s">
        <v>58776</v>
      </c>
    </row>
    <row r="29362" spans="1:5" x14ac:dyDescent="0.25">
      <c r="A29362" t="s">
        <v>58777</v>
      </c>
      <c r="B29362" t="s">
        <v>18</v>
      </c>
      <c r="C29362">
        <v>147.09284476342901</v>
      </c>
      <c r="D29362" t="s">
        <v>24</v>
      </c>
      <c r="E29362" t="s">
        <v>58778</v>
      </c>
    </row>
    <row r="29363" spans="1:5" x14ac:dyDescent="0.25">
      <c r="A29363" t="s">
        <v>58779</v>
      </c>
      <c r="B29363" t="s">
        <v>14</v>
      </c>
      <c r="C29363">
        <v>183.28830797705001</v>
      </c>
      <c r="D29363" t="s">
        <v>11</v>
      </c>
      <c r="E29363" t="s">
        <v>58780</v>
      </c>
    </row>
    <row r="29364" spans="1:5" x14ac:dyDescent="0.25">
      <c r="A29364" t="s">
        <v>58781</v>
      </c>
      <c r="B29364" t="s">
        <v>14</v>
      </c>
      <c r="C29364">
        <v>335.36543037832899</v>
      </c>
      <c r="D29364" t="s">
        <v>34</v>
      </c>
      <c r="E29364" t="s">
        <v>58782</v>
      </c>
    </row>
    <row r="29365" spans="1:5" x14ac:dyDescent="0.25">
      <c r="A29365" t="s">
        <v>58783</v>
      </c>
      <c r="B29365" t="s">
        <v>18</v>
      </c>
      <c r="C29365">
        <v>170.71156457503201</v>
      </c>
      <c r="D29365" t="s">
        <v>34</v>
      </c>
      <c r="E29365" t="s">
        <v>58784</v>
      </c>
    </row>
    <row r="29366" spans="1:5" x14ac:dyDescent="0.25">
      <c r="A29366" t="s">
        <v>58785</v>
      </c>
      <c r="B29366" t="s">
        <v>18</v>
      </c>
      <c r="C29366">
        <v>436.01525118529798</v>
      </c>
      <c r="D29366" t="s">
        <v>15</v>
      </c>
      <c r="E29366" t="s">
        <v>58786</v>
      </c>
    </row>
    <row r="29367" spans="1:5" x14ac:dyDescent="0.25">
      <c r="A29367" t="s">
        <v>58787</v>
      </c>
      <c r="B29367" t="s">
        <v>14</v>
      </c>
      <c r="C29367">
        <v>80.847243421057499</v>
      </c>
      <c r="D29367" t="s">
        <v>72</v>
      </c>
      <c r="E29367" t="s">
        <v>58788</v>
      </c>
    </row>
    <row r="29368" spans="1:5" x14ac:dyDescent="0.25">
      <c r="A29368" t="s">
        <v>58789</v>
      </c>
      <c r="B29368" t="s">
        <v>378</v>
      </c>
      <c r="D29368" t="s">
        <v>11</v>
      </c>
      <c r="E29368" t="s">
        <v>58790</v>
      </c>
    </row>
    <row r="29369" spans="1:5" x14ac:dyDescent="0.25">
      <c r="A29369" t="s">
        <v>58791</v>
      </c>
      <c r="B29369" t="s">
        <v>14</v>
      </c>
      <c r="C29369">
        <v>351.719593631794</v>
      </c>
      <c r="D29369" t="s">
        <v>79</v>
      </c>
      <c r="E29369" t="s">
        <v>58792</v>
      </c>
    </row>
    <row r="29370" spans="1:5" x14ac:dyDescent="0.25">
      <c r="A29370" t="s">
        <v>58793</v>
      </c>
      <c r="B29370" t="s">
        <v>6</v>
      </c>
      <c r="C29370">
        <v>208.029992396349</v>
      </c>
      <c r="D29370" t="s">
        <v>10</v>
      </c>
      <c r="E29370" t="s">
        <v>58794</v>
      </c>
    </row>
    <row r="29371" spans="1:5" x14ac:dyDescent="0.25">
      <c r="A29371" t="s">
        <v>58795</v>
      </c>
      <c r="B29371" t="s">
        <v>66</v>
      </c>
      <c r="C29371">
        <v>309.45155568351601</v>
      </c>
      <c r="D29371" t="s">
        <v>11</v>
      </c>
      <c r="E29371" t="s">
        <v>58796</v>
      </c>
    </row>
    <row r="29372" spans="1:5" x14ac:dyDescent="0.25">
      <c r="A29372" t="s">
        <v>58797</v>
      </c>
      <c r="B29372" t="s">
        <v>54</v>
      </c>
      <c r="C29372">
        <v>440.586414153806</v>
      </c>
      <c r="D29372" t="s">
        <v>7</v>
      </c>
      <c r="E29372" t="s">
        <v>58798</v>
      </c>
    </row>
    <row r="29373" spans="1:5" x14ac:dyDescent="0.25">
      <c r="A29373" t="s">
        <v>58799</v>
      </c>
      <c r="B29373" t="s">
        <v>18</v>
      </c>
      <c r="C29373">
        <v>91.386270655385005</v>
      </c>
      <c r="D29373" t="s">
        <v>34</v>
      </c>
      <c r="E29373" t="s">
        <v>58800</v>
      </c>
    </row>
    <row r="29374" spans="1:5" x14ac:dyDescent="0.25">
      <c r="A29374" t="s">
        <v>58801</v>
      </c>
      <c r="B29374" t="s">
        <v>42</v>
      </c>
      <c r="C29374">
        <v>84.769208428115903</v>
      </c>
      <c r="D29374" t="s">
        <v>15</v>
      </c>
      <c r="E29374" t="s">
        <v>58802</v>
      </c>
    </row>
    <row r="29375" spans="1:5" x14ac:dyDescent="0.25">
      <c r="A29375" t="s">
        <v>58803</v>
      </c>
      <c r="B29375" t="s">
        <v>18</v>
      </c>
      <c r="C29375">
        <v>201.41282488029299</v>
      </c>
      <c r="D29375" t="s">
        <v>34</v>
      </c>
      <c r="E29375" t="s">
        <v>58804</v>
      </c>
    </row>
    <row r="29376" spans="1:5" x14ac:dyDescent="0.25">
      <c r="A29376" t="s">
        <v>58805</v>
      </c>
      <c r="B29376" t="s">
        <v>66</v>
      </c>
      <c r="C29376">
        <v>395.06023443449101</v>
      </c>
      <c r="D29376" t="s">
        <v>79</v>
      </c>
      <c r="E29376" t="s">
        <v>58806</v>
      </c>
    </row>
    <row r="29377" spans="1:5" x14ac:dyDescent="0.25">
      <c r="A29377" t="s">
        <v>58807</v>
      </c>
      <c r="B29377" t="s">
        <v>37</v>
      </c>
      <c r="C29377">
        <v>128.34057640979799</v>
      </c>
      <c r="D29377" t="s">
        <v>7</v>
      </c>
      <c r="E29377" t="s">
        <v>58808</v>
      </c>
    </row>
    <row r="29378" spans="1:5" x14ac:dyDescent="0.25">
      <c r="A29378" t="s">
        <v>58809</v>
      </c>
      <c r="B29378" t="s">
        <v>141</v>
      </c>
      <c r="C29378">
        <v>161.92545242087201</v>
      </c>
      <c r="D29378" t="s">
        <v>24</v>
      </c>
      <c r="E29378" t="s">
        <v>58810</v>
      </c>
    </row>
    <row r="29379" spans="1:5" x14ac:dyDescent="0.25">
      <c r="A29379" t="s">
        <v>58811</v>
      </c>
      <c r="B29379" t="s">
        <v>14</v>
      </c>
      <c r="C29379">
        <v>122.21975682711</v>
      </c>
      <c r="D29379" t="s">
        <v>82</v>
      </c>
      <c r="E29379" t="s">
        <v>58812</v>
      </c>
    </row>
    <row r="29380" spans="1:5" x14ac:dyDescent="0.25">
      <c r="A29380" t="s">
        <v>58813</v>
      </c>
      <c r="B29380" t="s">
        <v>14</v>
      </c>
      <c r="C29380">
        <v>462.99236292839697</v>
      </c>
      <c r="D29380" t="s">
        <v>11</v>
      </c>
      <c r="E29380" t="s">
        <v>58814</v>
      </c>
    </row>
    <row r="29381" spans="1:5" x14ac:dyDescent="0.25">
      <c r="A29381" t="s">
        <v>58815</v>
      </c>
      <c r="B29381" t="s">
        <v>37</v>
      </c>
      <c r="C29381">
        <v>214.66315956189499</v>
      </c>
      <c r="D29381" t="s">
        <v>15</v>
      </c>
      <c r="E29381" t="s">
        <v>58816</v>
      </c>
    </row>
    <row r="29382" spans="1:5" x14ac:dyDescent="0.25">
      <c r="A29382" t="s">
        <v>58817</v>
      </c>
      <c r="B29382" t="s">
        <v>6</v>
      </c>
      <c r="C29382">
        <v>329.82430615906202</v>
      </c>
      <c r="D29382" t="s">
        <v>7</v>
      </c>
      <c r="E29382" t="s">
        <v>58818</v>
      </c>
    </row>
    <row r="29383" spans="1:5" x14ac:dyDescent="0.25">
      <c r="A29383" t="s">
        <v>58819</v>
      </c>
      <c r="B29383" t="s">
        <v>37</v>
      </c>
      <c r="C29383">
        <v>398.84702915798499</v>
      </c>
      <c r="D29383" t="s">
        <v>15</v>
      </c>
      <c r="E29383" t="s">
        <v>58820</v>
      </c>
    </row>
    <row r="29384" spans="1:5" x14ac:dyDescent="0.25">
      <c r="A29384" t="s">
        <v>58821</v>
      </c>
      <c r="B29384" t="s">
        <v>108</v>
      </c>
      <c r="C29384">
        <v>398.64275051131</v>
      </c>
      <c r="D29384" t="s">
        <v>72</v>
      </c>
      <c r="E29384" t="s">
        <v>58822</v>
      </c>
    </row>
    <row r="29385" spans="1:5" x14ac:dyDescent="0.25">
      <c r="A29385" t="s">
        <v>58823</v>
      </c>
      <c r="B29385" t="s">
        <v>18</v>
      </c>
      <c r="C29385">
        <v>143.69201768655</v>
      </c>
      <c r="D29385" t="s">
        <v>7</v>
      </c>
      <c r="E29385" t="s">
        <v>58824</v>
      </c>
    </row>
    <row r="29386" spans="1:5" x14ac:dyDescent="0.25">
      <c r="A29386" t="s">
        <v>58825</v>
      </c>
      <c r="B29386" t="s">
        <v>10</v>
      </c>
      <c r="C29386">
        <v>385.48446555174598</v>
      </c>
      <c r="D29386" t="s">
        <v>72</v>
      </c>
      <c r="E29386" t="s">
        <v>58826</v>
      </c>
    </row>
    <row r="29387" spans="1:5" x14ac:dyDescent="0.25">
      <c r="A29387" t="s">
        <v>58827</v>
      </c>
      <c r="B29387" t="s">
        <v>18</v>
      </c>
      <c r="C29387">
        <v>277.13645905891002</v>
      </c>
      <c r="D29387" t="s">
        <v>379</v>
      </c>
      <c r="E29387" t="s">
        <v>58828</v>
      </c>
    </row>
    <row r="29388" spans="1:5" x14ac:dyDescent="0.25">
      <c r="A29388" t="s">
        <v>58829</v>
      </c>
      <c r="B29388" t="s">
        <v>311</v>
      </c>
      <c r="C29388">
        <v>145.04338625761901</v>
      </c>
      <c r="D29388" t="s">
        <v>7</v>
      </c>
      <c r="E29388" t="s">
        <v>58830</v>
      </c>
    </row>
    <row r="29389" spans="1:5" x14ac:dyDescent="0.25">
      <c r="A29389" t="s">
        <v>58831</v>
      </c>
      <c r="B29389" t="s">
        <v>14</v>
      </c>
      <c r="C29389">
        <v>130.548330459287</v>
      </c>
      <c r="D29389" t="s">
        <v>11</v>
      </c>
      <c r="E29389" t="s">
        <v>58832</v>
      </c>
    </row>
    <row r="29390" spans="1:5" x14ac:dyDescent="0.25">
      <c r="A29390" t="s">
        <v>58833</v>
      </c>
      <c r="B29390" t="s">
        <v>10</v>
      </c>
      <c r="C29390">
        <v>108.803374998104</v>
      </c>
      <c r="D29390" t="s">
        <v>27</v>
      </c>
      <c r="E29390" t="s">
        <v>58834</v>
      </c>
    </row>
    <row r="29391" spans="1:5" x14ac:dyDescent="0.25">
      <c r="A29391" t="s">
        <v>58835</v>
      </c>
      <c r="B29391" t="s">
        <v>37</v>
      </c>
      <c r="C29391">
        <v>318.23888928924498</v>
      </c>
      <c r="D29391" t="s">
        <v>10</v>
      </c>
      <c r="E29391" t="s">
        <v>58836</v>
      </c>
    </row>
    <row r="29392" spans="1:5" x14ac:dyDescent="0.25">
      <c r="A29392" t="s">
        <v>58837</v>
      </c>
      <c r="B29392" t="s">
        <v>14</v>
      </c>
      <c r="C29392">
        <v>507.45879401011899</v>
      </c>
      <c r="D29392" t="s">
        <v>15</v>
      </c>
      <c r="E29392" t="s">
        <v>58838</v>
      </c>
    </row>
    <row r="29393" spans="1:5" x14ac:dyDescent="0.25">
      <c r="A29393" t="s">
        <v>58839</v>
      </c>
      <c r="B29393" t="s">
        <v>42</v>
      </c>
      <c r="C29393">
        <v>293.71270167034999</v>
      </c>
      <c r="D29393" t="s">
        <v>11</v>
      </c>
      <c r="E29393" t="s">
        <v>58840</v>
      </c>
    </row>
    <row r="29394" spans="1:5" x14ac:dyDescent="0.25">
      <c r="A29394" t="s">
        <v>58841</v>
      </c>
      <c r="B29394" t="s">
        <v>42</v>
      </c>
      <c r="C29394">
        <v>104.308916811768</v>
      </c>
      <c r="D29394" t="s">
        <v>103</v>
      </c>
      <c r="E29394" t="s">
        <v>58842</v>
      </c>
    </row>
    <row r="29395" spans="1:5" x14ac:dyDescent="0.25">
      <c r="A29395" t="s">
        <v>58843</v>
      </c>
      <c r="B29395" t="s">
        <v>10</v>
      </c>
      <c r="C29395">
        <v>297.47825489276499</v>
      </c>
      <c r="D29395" t="s">
        <v>11</v>
      </c>
      <c r="E29395" t="s">
        <v>58844</v>
      </c>
    </row>
    <row r="29396" spans="1:5" x14ac:dyDescent="0.25">
      <c r="A29396" t="s">
        <v>58845</v>
      </c>
      <c r="B29396" t="s">
        <v>18</v>
      </c>
      <c r="C29396">
        <v>302.55141763946602</v>
      </c>
      <c r="D29396" t="s">
        <v>7</v>
      </c>
      <c r="E29396" t="s">
        <v>58846</v>
      </c>
    </row>
    <row r="29397" spans="1:5" x14ac:dyDescent="0.25">
      <c r="A29397" t="s">
        <v>58847</v>
      </c>
      <c r="B29397" t="s">
        <v>23</v>
      </c>
      <c r="C29397">
        <v>273.04972728835901</v>
      </c>
      <c r="D29397" t="s">
        <v>7</v>
      </c>
      <c r="E29397" t="s">
        <v>58848</v>
      </c>
    </row>
    <row r="29398" spans="1:5" x14ac:dyDescent="0.25">
      <c r="A29398" t="s">
        <v>58849</v>
      </c>
      <c r="B29398" t="s">
        <v>66</v>
      </c>
      <c r="C29398">
        <v>183.070773101415</v>
      </c>
      <c r="D29398" t="s">
        <v>11</v>
      </c>
      <c r="E29398" t="s">
        <v>58850</v>
      </c>
    </row>
    <row r="29399" spans="1:5" x14ac:dyDescent="0.25">
      <c r="A29399" t="s">
        <v>58851</v>
      </c>
      <c r="B29399" t="s">
        <v>1180</v>
      </c>
      <c r="C29399">
        <v>197.21758106220099</v>
      </c>
      <c r="D29399" t="s">
        <v>103</v>
      </c>
      <c r="E29399" t="s">
        <v>58852</v>
      </c>
    </row>
    <row r="29400" spans="1:5" x14ac:dyDescent="0.25">
      <c r="A29400" t="s">
        <v>58853</v>
      </c>
      <c r="B29400" t="s">
        <v>23</v>
      </c>
      <c r="C29400">
        <v>360.70559985057599</v>
      </c>
      <c r="D29400" t="s">
        <v>59</v>
      </c>
      <c r="E29400" t="s">
        <v>58854</v>
      </c>
    </row>
    <row r="29401" spans="1:5" x14ac:dyDescent="0.25">
      <c r="A29401" t="s">
        <v>58855</v>
      </c>
      <c r="B29401" t="s">
        <v>23</v>
      </c>
      <c r="C29401">
        <v>494.72748440723399</v>
      </c>
      <c r="D29401" t="s">
        <v>7</v>
      </c>
      <c r="E29401" t="s">
        <v>58856</v>
      </c>
    </row>
    <row r="29402" spans="1:5" x14ac:dyDescent="0.25">
      <c r="A29402" t="s">
        <v>58857</v>
      </c>
      <c r="B29402" t="s">
        <v>37</v>
      </c>
      <c r="C29402">
        <v>341.76201711301798</v>
      </c>
      <c r="D29402" t="s">
        <v>34</v>
      </c>
      <c r="E29402" t="s">
        <v>58858</v>
      </c>
    </row>
    <row r="29403" spans="1:5" x14ac:dyDescent="0.25">
      <c r="A29403" t="s">
        <v>58859</v>
      </c>
      <c r="B29403" t="s">
        <v>200</v>
      </c>
      <c r="C29403">
        <v>200.61187879464299</v>
      </c>
      <c r="D29403" t="s">
        <v>7</v>
      </c>
      <c r="E29403" t="s">
        <v>58860</v>
      </c>
    </row>
    <row r="29404" spans="1:5" x14ac:dyDescent="0.25">
      <c r="A29404" t="s">
        <v>58861</v>
      </c>
      <c r="B29404" t="s">
        <v>42</v>
      </c>
      <c r="C29404">
        <v>298.37184872947802</v>
      </c>
      <c r="D29404" t="s">
        <v>331</v>
      </c>
      <c r="E29404" t="s">
        <v>58862</v>
      </c>
    </row>
    <row r="29405" spans="1:5" x14ac:dyDescent="0.25">
      <c r="A29405" t="s">
        <v>58863</v>
      </c>
      <c r="B29405" t="s">
        <v>14</v>
      </c>
      <c r="C29405">
        <v>272.76659298724002</v>
      </c>
      <c r="D29405" t="s">
        <v>34</v>
      </c>
      <c r="E29405" t="s">
        <v>58864</v>
      </c>
    </row>
    <row r="29406" spans="1:5" x14ac:dyDescent="0.25">
      <c r="A29406" t="s">
        <v>58865</v>
      </c>
      <c r="B29406" t="s">
        <v>37</v>
      </c>
      <c r="C29406">
        <v>280.829485935565</v>
      </c>
      <c r="D29406" t="s">
        <v>24</v>
      </c>
      <c r="E29406" t="s">
        <v>58866</v>
      </c>
    </row>
    <row r="29407" spans="1:5" x14ac:dyDescent="0.25">
      <c r="A29407" t="s">
        <v>58867</v>
      </c>
      <c r="B29407" t="s">
        <v>37</v>
      </c>
      <c r="C29407">
        <v>341.609613580477</v>
      </c>
      <c r="D29407" t="s">
        <v>15</v>
      </c>
      <c r="E29407" t="s">
        <v>58868</v>
      </c>
    </row>
    <row r="29408" spans="1:5" x14ac:dyDescent="0.25">
      <c r="A29408" t="s">
        <v>58869</v>
      </c>
      <c r="B29408" t="s">
        <v>49</v>
      </c>
      <c r="C29408">
        <v>343.89032666618601</v>
      </c>
      <c r="D29408" t="s">
        <v>59</v>
      </c>
      <c r="E29408" t="s">
        <v>58870</v>
      </c>
    </row>
    <row r="29409" spans="1:5" x14ac:dyDescent="0.25">
      <c r="A29409" t="s">
        <v>58871</v>
      </c>
      <c r="B29409" t="s">
        <v>378</v>
      </c>
      <c r="C29409">
        <v>308.93584444221102</v>
      </c>
      <c r="D29409" t="s">
        <v>11</v>
      </c>
      <c r="E29409" t="s">
        <v>58872</v>
      </c>
    </row>
    <row r="29410" spans="1:5" x14ac:dyDescent="0.25">
      <c r="A29410" t="s">
        <v>58873</v>
      </c>
      <c r="B29410" t="s">
        <v>42</v>
      </c>
      <c r="C29410">
        <v>266.75287361542598</v>
      </c>
      <c r="D29410" t="s">
        <v>11</v>
      </c>
      <c r="E29410" t="s">
        <v>58874</v>
      </c>
    </row>
    <row r="29411" spans="1:5" x14ac:dyDescent="0.25">
      <c r="A29411" t="s">
        <v>58875</v>
      </c>
      <c r="B29411" t="s">
        <v>18</v>
      </c>
      <c r="D29411" t="s">
        <v>34</v>
      </c>
      <c r="E29411" t="s">
        <v>58876</v>
      </c>
    </row>
    <row r="29412" spans="1:5" x14ac:dyDescent="0.25">
      <c r="A29412" t="s">
        <v>58877</v>
      </c>
      <c r="B29412" t="s">
        <v>18</v>
      </c>
      <c r="D29412" t="s">
        <v>11</v>
      </c>
      <c r="E29412" t="s">
        <v>58878</v>
      </c>
    </row>
    <row r="29413" spans="1:5" x14ac:dyDescent="0.25">
      <c r="A29413" t="s">
        <v>58879</v>
      </c>
      <c r="B29413" t="s">
        <v>42</v>
      </c>
      <c r="C29413">
        <v>475.14545180090198</v>
      </c>
      <c r="D29413" t="s">
        <v>15</v>
      </c>
      <c r="E29413" t="s">
        <v>58880</v>
      </c>
    </row>
    <row r="29414" spans="1:5" x14ac:dyDescent="0.25">
      <c r="A29414" t="s">
        <v>58881</v>
      </c>
      <c r="B29414" t="s">
        <v>42</v>
      </c>
      <c r="D29414" t="s">
        <v>10</v>
      </c>
      <c r="E29414" t="s">
        <v>58882</v>
      </c>
    </row>
    <row r="29415" spans="1:5" x14ac:dyDescent="0.25">
      <c r="A29415" t="s">
        <v>58883</v>
      </c>
      <c r="B29415" t="s">
        <v>18</v>
      </c>
      <c r="D29415" t="s">
        <v>15</v>
      </c>
      <c r="E29415" t="s">
        <v>58884</v>
      </c>
    </row>
    <row r="29416" spans="1:5" x14ac:dyDescent="0.25">
      <c r="A29416" t="s">
        <v>58885</v>
      </c>
      <c r="B29416" t="s">
        <v>45673</v>
      </c>
      <c r="D29416" t="s">
        <v>34</v>
      </c>
      <c r="E29416" t="s">
        <v>58886</v>
      </c>
    </row>
    <row r="29417" spans="1:5" x14ac:dyDescent="0.25">
      <c r="A29417" t="s">
        <v>58887</v>
      </c>
      <c r="B29417" t="s">
        <v>14</v>
      </c>
      <c r="C29417">
        <v>364.13378159873002</v>
      </c>
      <c r="D29417" t="s">
        <v>24</v>
      </c>
      <c r="E29417" t="s">
        <v>58888</v>
      </c>
    </row>
    <row r="29418" spans="1:5" x14ac:dyDescent="0.25">
      <c r="A29418" t="s">
        <v>58889</v>
      </c>
      <c r="B29418" t="s">
        <v>14</v>
      </c>
      <c r="C29418">
        <v>337.89606000192902</v>
      </c>
      <c r="D29418" t="s">
        <v>11</v>
      </c>
      <c r="E29418" t="s">
        <v>58890</v>
      </c>
    </row>
    <row r="29419" spans="1:5" x14ac:dyDescent="0.25">
      <c r="A29419" t="s">
        <v>58891</v>
      </c>
      <c r="B29419" t="s">
        <v>23</v>
      </c>
      <c r="C29419">
        <v>100.756494227579</v>
      </c>
      <c r="D29419" t="s">
        <v>15</v>
      </c>
      <c r="E29419" t="s">
        <v>58892</v>
      </c>
    </row>
    <row r="29420" spans="1:5" x14ac:dyDescent="0.25">
      <c r="A29420" t="s">
        <v>58893</v>
      </c>
      <c r="B29420" t="s">
        <v>37</v>
      </c>
      <c r="C29420">
        <v>231.412351738566</v>
      </c>
      <c r="D29420" t="s">
        <v>79</v>
      </c>
      <c r="E29420" t="s">
        <v>58894</v>
      </c>
    </row>
    <row r="29421" spans="1:5" x14ac:dyDescent="0.25">
      <c r="A29421" t="s">
        <v>58895</v>
      </c>
      <c r="B29421" t="s">
        <v>49</v>
      </c>
      <c r="C29421">
        <v>354.52841358893198</v>
      </c>
      <c r="D29421" t="s">
        <v>11</v>
      </c>
      <c r="E29421" t="s">
        <v>58896</v>
      </c>
    </row>
    <row r="29422" spans="1:5" x14ac:dyDescent="0.25">
      <c r="A29422" t="s">
        <v>58897</v>
      </c>
      <c r="B29422" t="s">
        <v>138</v>
      </c>
      <c r="C29422">
        <v>435.34567579863301</v>
      </c>
      <c r="D29422" t="s">
        <v>24</v>
      </c>
      <c r="E29422" t="s">
        <v>58898</v>
      </c>
    </row>
    <row r="29423" spans="1:5" x14ac:dyDescent="0.25">
      <c r="A29423" t="s">
        <v>58899</v>
      </c>
      <c r="B29423" t="s">
        <v>131</v>
      </c>
      <c r="C29423">
        <v>123.882153263703</v>
      </c>
      <c r="D29423" t="s">
        <v>11</v>
      </c>
      <c r="E29423" t="s">
        <v>58900</v>
      </c>
    </row>
    <row r="29424" spans="1:5" x14ac:dyDescent="0.25">
      <c r="A29424" t="s">
        <v>58901</v>
      </c>
      <c r="B29424" t="s">
        <v>14</v>
      </c>
      <c r="C29424">
        <v>495.15434152687197</v>
      </c>
      <c r="D29424" t="s">
        <v>15</v>
      </c>
      <c r="E29424" t="s">
        <v>58902</v>
      </c>
    </row>
    <row r="29425" spans="1:5" x14ac:dyDescent="0.25">
      <c r="A29425" t="s">
        <v>58903</v>
      </c>
      <c r="B29425" t="s">
        <v>10</v>
      </c>
      <c r="C29425">
        <v>217.900776181156</v>
      </c>
      <c r="D29425" t="s">
        <v>11</v>
      </c>
      <c r="E29425" t="s">
        <v>58904</v>
      </c>
    </row>
    <row r="29426" spans="1:5" x14ac:dyDescent="0.25">
      <c r="A29426" t="s">
        <v>58905</v>
      </c>
      <c r="B29426" t="s">
        <v>14</v>
      </c>
      <c r="C29426">
        <v>210.80956889642201</v>
      </c>
      <c r="D29426" t="s">
        <v>24</v>
      </c>
      <c r="E29426" t="s">
        <v>58906</v>
      </c>
    </row>
    <row r="29427" spans="1:5" x14ac:dyDescent="0.25">
      <c r="A29427" t="s">
        <v>58907</v>
      </c>
      <c r="B29427" t="s">
        <v>66</v>
      </c>
      <c r="D29427" t="s">
        <v>34</v>
      </c>
      <c r="E29427" t="s">
        <v>58908</v>
      </c>
    </row>
    <row r="29428" spans="1:5" x14ac:dyDescent="0.25">
      <c r="A29428" t="s">
        <v>58909</v>
      </c>
      <c r="B29428" t="s">
        <v>138</v>
      </c>
      <c r="C29428">
        <v>458.44446514838398</v>
      </c>
      <c r="D29428" t="s">
        <v>34</v>
      </c>
      <c r="E29428" t="s">
        <v>58910</v>
      </c>
    </row>
    <row r="29429" spans="1:5" x14ac:dyDescent="0.25">
      <c r="A29429" t="s">
        <v>58911</v>
      </c>
      <c r="B29429" t="s">
        <v>14</v>
      </c>
      <c r="C29429">
        <v>89.359669975346904</v>
      </c>
      <c r="D29429" t="s">
        <v>82</v>
      </c>
      <c r="E29429" t="s">
        <v>58912</v>
      </c>
    </row>
    <row r="29430" spans="1:5" x14ac:dyDescent="0.25">
      <c r="A29430" t="s">
        <v>58913</v>
      </c>
      <c r="B29430" t="s">
        <v>42</v>
      </c>
      <c r="C29430">
        <v>470.108264365899</v>
      </c>
      <c r="D29430" t="s">
        <v>7</v>
      </c>
      <c r="E29430" t="s">
        <v>58914</v>
      </c>
    </row>
    <row r="29431" spans="1:5" x14ac:dyDescent="0.25">
      <c r="A29431" t="s">
        <v>58915</v>
      </c>
      <c r="B29431" t="s">
        <v>23</v>
      </c>
      <c r="C29431">
        <v>86.0112061215507</v>
      </c>
      <c r="D29431" t="s">
        <v>34</v>
      </c>
      <c r="E29431" t="s">
        <v>58916</v>
      </c>
    </row>
    <row r="29432" spans="1:5" x14ac:dyDescent="0.25">
      <c r="A29432" t="s">
        <v>58917</v>
      </c>
      <c r="B29432" t="s">
        <v>102</v>
      </c>
      <c r="C29432">
        <v>462.05330889437198</v>
      </c>
      <c r="D29432" t="s">
        <v>11</v>
      </c>
      <c r="E29432" t="s">
        <v>58918</v>
      </c>
    </row>
    <row r="29433" spans="1:5" x14ac:dyDescent="0.25">
      <c r="A29433" t="s">
        <v>58919</v>
      </c>
      <c r="B29433" t="s">
        <v>102</v>
      </c>
      <c r="D29433" t="s">
        <v>24</v>
      </c>
      <c r="E29433" t="s">
        <v>58920</v>
      </c>
    </row>
    <row r="29434" spans="1:5" x14ac:dyDescent="0.25">
      <c r="A29434" t="s">
        <v>58921</v>
      </c>
      <c r="B29434" t="s">
        <v>14</v>
      </c>
      <c r="C29434">
        <v>199.23518123769</v>
      </c>
      <c r="D29434" t="s">
        <v>79</v>
      </c>
      <c r="E29434" t="s">
        <v>58922</v>
      </c>
    </row>
    <row r="29435" spans="1:5" x14ac:dyDescent="0.25">
      <c r="A29435" t="s">
        <v>58923</v>
      </c>
      <c r="B29435" t="s">
        <v>42</v>
      </c>
      <c r="D29435" t="s">
        <v>7</v>
      </c>
      <c r="E29435" t="s">
        <v>58924</v>
      </c>
    </row>
    <row r="29436" spans="1:5" x14ac:dyDescent="0.25">
      <c r="A29436" t="s">
        <v>58925</v>
      </c>
      <c r="B29436" t="s">
        <v>23</v>
      </c>
      <c r="C29436">
        <v>223.207317948933</v>
      </c>
      <c r="D29436" t="s">
        <v>11</v>
      </c>
      <c r="E29436" t="s">
        <v>58926</v>
      </c>
    </row>
    <row r="29437" spans="1:5" x14ac:dyDescent="0.25">
      <c r="A29437" t="s">
        <v>58927</v>
      </c>
      <c r="B29437" t="s">
        <v>23</v>
      </c>
      <c r="C29437">
        <v>309.15990245480202</v>
      </c>
      <c r="D29437" t="s">
        <v>15</v>
      </c>
      <c r="E29437" t="s">
        <v>58928</v>
      </c>
    </row>
    <row r="29438" spans="1:5" x14ac:dyDescent="0.25">
      <c r="A29438" t="s">
        <v>58929</v>
      </c>
      <c r="B29438" t="s">
        <v>23</v>
      </c>
      <c r="C29438">
        <v>202.416686319723</v>
      </c>
      <c r="D29438" t="s">
        <v>24</v>
      </c>
      <c r="E29438" t="s">
        <v>58930</v>
      </c>
    </row>
    <row r="29439" spans="1:5" x14ac:dyDescent="0.25">
      <c r="A29439" t="s">
        <v>58931</v>
      </c>
      <c r="B29439" t="s">
        <v>141</v>
      </c>
      <c r="C29439">
        <v>226.242124796475</v>
      </c>
      <c r="D29439" t="s">
        <v>72</v>
      </c>
      <c r="E29439" t="s">
        <v>58932</v>
      </c>
    </row>
    <row r="29440" spans="1:5" x14ac:dyDescent="0.25">
      <c r="A29440" t="s">
        <v>58933</v>
      </c>
      <c r="B29440" t="s">
        <v>23</v>
      </c>
      <c r="C29440">
        <v>271.51023180937301</v>
      </c>
      <c r="D29440" t="s">
        <v>326</v>
      </c>
      <c r="E29440" t="s">
        <v>58934</v>
      </c>
    </row>
    <row r="29441" spans="1:5" x14ac:dyDescent="0.25">
      <c r="A29441" t="s">
        <v>58935</v>
      </c>
      <c r="B29441" t="s">
        <v>141</v>
      </c>
      <c r="D29441" t="s">
        <v>11</v>
      </c>
      <c r="E29441" t="s">
        <v>58936</v>
      </c>
    </row>
    <row r="29442" spans="1:5" x14ac:dyDescent="0.25">
      <c r="A29442" t="s">
        <v>58937</v>
      </c>
      <c r="B29442" t="s">
        <v>10</v>
      </c>
      <c r="C29442">
        <v>231.33901834329799</v>
      </c>
      <c r="D29442" t="s">
        <v>11</v>
      </c>
      <c r="E29442" t="s">
        <v>58938</v>
      </c>
    </row>
    <row r="29443" spans="1:5" x14ac:dyDescent="0.25">
      <c r="A29443" t="s">
        <v>58939</v>
      </c>
      <c r="B29443" t="s">
        <v>10</v>
      </c>
      <c r="C29443">
        <v>452.21165935199798</v>
      </c>
      <c r="D29443" t="s">
        <v>7</v>
      </c>
      <c r="E29443" t="s">
        <v>58940</v>
      </c>
    </row>
    <row r="29444" spans="1:5" x14ac:dyDescent="0.25">
      <c r="A29444" t="s">
        <v>58941</v>
      </c>
      <c r="B29444" t="s">
        <v>37</v>
      </c>
      <c r="C29444">
        <v>411.05714796223498</v>
      </c>
      <c r="D29444" t="s">
        <v>34</v>
      </c>
      <c r="E29444" t="s">
        <v>58942</v>
      </c>
    </row>
    <row r="29445" spans="1:5" x14ac:dyDescent="0.25">
      <c r="A29445" t="s">
        <v>58943</v>
      </c>
      <c r="B29445" t="s">
        <v>66</v>
      </c>
      <c r="C29445">
        <v>353.97333954229902</v>
      </c>
      <c r="D29445" t="s">
        <v>7</v>
      </c>
      <c r="E29445" t="s">
        <v>58944</v>
      </c>
    </row>
    <row r="29446" spans="1:5" x14ac:dyDescent="0.25">
      <c r="A29446" t="s">
        <v>58945</v>
      </c>
      <c r="B29446" t="s">
        <v>10</v>
      </c>
      <c r="C29446">
        <v>303.33627370305601</v>
      </c>
      <c r="D29446" t="s">
        <v>7</v>
      </c>
      <c r="E29446" t="s">
        <v>58946</v>
      </c>
    </row>
    <row r="29447" spans="1:5" x14ac:dyDescent="0.25">
      <c r="A29447" t="s">
        <v>58947</v>
      </c>
      <c r="B29447" t="s">
        <v>18</v>
      </c>
      <c r="C29447">
        <v>182.929618898559</v>
      </c>
      <c r="D29447" t="s">
        <v>7</v>
      </c>
      <c r="E29447" t="s">
        <v>58948</v>
      </c>
    </row>
    <row r="29448" spans="1:5" x14ac:dyDescent="0.25">
      <c r="A29448" t="s">
        <v>58949</v>
      </c>
      <c r="B29448" t="s">
        <v>18</v>
      </c>
      <c r="C29448">
        <v>120.220432338763</v>
      </c>
      <c r="D29448" t="s">
        <v>34</v>
      </c>
      <c r="E29448" t="s">
        <v>58950</v>
      </c>
    </row>
    <row r="29449" spans="1:5" x14ac:dyDescent="0.25">
      <c r="A29449" t="s">
        <v>58951</v>
      </c>
      <c r="B29449" t="s">
        <v>18</v>
      </c>
      <c r="C29449">
        <v>496.49841487958503</v>
      </c>
      <c r="D29449" t="s">
        <v>15</v>
      </c>
      <c r="E29449" t="s">
        <v>58952</v>
      </c>
    </row>
    <row r="29450" spans="1:5" x14ac:dyDescent="0.25">
      <c r="A29450" t="s">
        <v>58953</v>
      </c>
      <c r="B29450" t="s">
        <v>37</v>
      </c>
      <c r="C29450">
        <v>346.77448100215202</v>
      </c>
      <c r="D29450" t="s">
        <v>82</v>
      </c>
      <c r="E29450" t="s">
        <v>58954</v>
      </c>
    </row>
    <row r="29451" spans="1:5" x14ac:dyDescent="0.25">
      <c r="A29451" t="s">
        <v>58955</v>
      </c>
      <c r="B29451" t="s">
        <v>37</v>
      </c>
      <c r="C29451">
        <v>173.192329528275</v>
      </c>
      <c r="D29451" t="s">
        <v>34</v>
      </c>
      <c r="E29451" t="s">
        <v>58956</v>
      </c>
    </row>
    <row r="29452" spans="1:5" x14ac:dyDescent="0.25">
      <c r="A29452" t="s">
        <v>58957</v>
      </c>
      <c r="B29452" t="s">
        <v>23</v>
      </c>
      <c r="C29452">
        <v>52.993304166124297</v>
      </c>
      <c r="D29452" t="s">
        <v>34</v>
      </c>
      <c r="E29452" t="s">
        <v>58958</v>
      </c>
    </row>
    <row r="29453" spans="1:5" x14ac:dyDescent="0.25">
      <c r="A29453" t="s">
        <v>58959</v>
      </c>
      <c r="B29453" t="s">
        <v>18</v>
      </c>
      <c r="D29453" t="s">
        <v>15</v>
      </c>
      <c r="E29453" t="s">
        <v>58960</v>
      </c>
    </row>
    <row r="29454" spans="1:5" x14ac:dyDescent="0.25">
      <c r="A29454" t="s">
        <v>58961</v>
      </c>
      <c r="B29454" t="s">
        <v>10</v>
      </c>
      <c r="C29454">
        <v>166.32488899515999</v>
      </c>
      <c r="D29454" t="s">
        <v>24</v>
      </c>
      <c r="E29454" t="s">
        <v>58962</v>
      </c>
    </row>
    <row r="29455" spans="1:5" x14ac:dyDescent="0.25">
      <c r="A29455" t="s">
        <v>58963</v>
      </c>
      <c r="B29455" t="s">
        <v>42</v>
      </c>
      <c r="C29455">
        <v>350.68689517609602</v>
      </c>
      <c r="D29455" t="s">
        <v>15</v>
      </c>
      <c r="E29455" t="s">
        <v>58964</v>
      </c>
    </row>
    <row r="29456" spans="1:5" x14ac:dyDescent="0.25">
      <c r="A29456" t="s">
        <v>58965</v>
      </c>
      <c r="B29456" t="s">
        <v>18</v>
      </c>
      <c r="C29456">
        <v>332.86182038125901</v>
      </c>
      <c r="D29456" t="s">
        <v>15</v>
      </c>
      <c r="E29456" t="s">
        <v>58966</v>
      </c>
    </row>
    <row r="29457" spans="1:5" x14ac:dyDescent="0.25">
      <c r="A29457" t="s">
        <v>58967</v>
      </c>
      <c r="B29457" t="s">
        <v>14</v>
      </c>
      <c r="C29457">
        <v>191.982593698111</v>
      </c>
      <c r="D29457" t="s">
        <v>103</v>
      </c>
      <c r="E29457" t="s">
        <v>58968</v>
      </c>
    </row>
    <row r="29458" spans="1:5" x14ac:dyDescent="0.25">
      <c r="A29458" t="s">
        <v>58969</v>
      </c>
      <c r="B29458" t="s">
        <v>23</v>
      </c>
      <c r="C29458">
        <v>324.954449524398</v>
      </c>
      <c r="D29458" t="s">
        <v>15</v>
      </c>
      <c r="E29458" t="s">
        <v>58970</v>
      </c>
    </row>
    <row r="29459" spans="1:5" x14ac:dyDescent="0.25">
      <c r="A29459" t="s">
        <v>58971</v>
      </c>
      <c r="B29459" t="s">
        <v>18</v>
      </c>
      <c r="C29459">
        <v>113.76709152075701</v>
      </c>
      <c r="D29459" t="s">
        <v>59</v>
      </c>
      <c r="E29459" t="s">
        <v>58972</v>
      </c>
    </row>
    <row r="29460" spans="1:5" x14ac:dyDescent="0.25">
      <c r="A29460" t="s">
        <v>58973</v>
      </c>
      <c r="B29460" t="s">
        <v>23</v>
      </c>
      <c r="C29460">
        <v>441.88847533183798</v>
      </c>
      <c r="D29460" t="s">
        <v>82</v>
      </c>
      <c r="E29460" t="s">
        <v>58974</v>
      </c>
    </row>
    <row r="29461" spans="1:5" x14ac:dyDescent="0.25">
      <c r="A29461" t="s">
        <v>58975</v>
      </c>
      <c r="B29461" t="s">
        <v>102</v>
      </c>
      <c r="C29461">
        <v>70.173939027574306</v>
      </c>
      <c r="D29461" t="s">
        <v>24</v>
      </c>
      <c r="E29461" t="s">
        <v>58976</v>
      </c>
    </row>
    <row r="29462" spans="1:5" x14ac:dyDescent="0.25">
      <c r="A29462" t="s">
        <v>58977</v>
      </c>
      <c r="B29462" t="s">
        <v>18</v>
      </c>
      <c r="C29462">
        <v>165.20074923754399</v>
      </c>
      <c r="D29462" t="s">
        <v>15</v>
      </c>
      <c r="E29462" t="s">
        <v>58978</v>
      </c>
    </row>
    <row r="29463" spans="1:5" x14ac:dyDescent="0.25">
      <c r="A29463" t="s">
        <v>58979</v>
      </c>
      <c r="B29463" t="s">
        <v>23</v>
      </c>
      <c r="C29463">
        <v>302.89476735570798</v>
      </c>
      <c r="D29463" t="s">
        <v>24</v>
      </c>
      <c r="E29463" t="s">
        <v>58980</v>
      </c>
    </row>
    <row r="29464" spans="1:5" x14ac:dyDescent="0.25">
      <c r="A29464" t="s">
        <v>58981</v>
      </c>
      <c r="B29464" t="s">
        <v>37</v>
      </c>
      <c r="C29464">
        <v>164.70929899562699</v>
      </c>
      <c r="D29464" t="s">
        <v>34</v>
      </c>
      <c r="E29464" t="s">
        <v>58982</v>
      </c>
    </row>
    <row r="29465" spans="1:5" x14ac:dyDescent="0.25">
      <c r="A29465" t="s">
        <v>58983</v>
      </c>
      <c r="B29465" t="s">
        <v>37</v>
      </c>
      <c r="C29465">
        <v>397.75802275974303</v>
      </c>
      <c r="D29465" t="s">
        <v>326</v>
      </c>
      <c r="E29465" t="s">
        <v>58984</v>
      </c>
    </row>
    <row r="29466" spans="1:5" x14ac:dyDescent="0.25">
      <c r="A29466" t="s">
        <v>58985</v>
      </c>
      <c r="B29466" t="s">
        <v>18</v>
      </c>
      <c r="C29466">
        <v>127.862246702069</v>
      </c>
      <c r="D29466" t="s">
        <v>24</v>
      </c>
      <c r="E29466" t="s">
        <v>58986</v>
      </c>
    </row>
    <row r="29467" spans="1:5" x14ac:dyDescent="0.25">
      <c r="A29467" t="s">
        <v>58987</v>
      </c>
      <c r="B29467" t="s">
        <v>141</v>
      </c>
      <c r="C29467">
        <v>123.346245284549</v>
      </c>
      <c r="D29467" t="s">
        <v>7</v>
      </c>
      <c r="E29467" t="s">
        <v>58988</v>
      </c>
    </row>
    <row r="29468" spans="1:5" x14ac:dyDescent="0.25">
      <c r="A29468" t="s">
        <v>58989</v>
      </c>
      <c r="B29468" t="s">
        <v>23</v>
      </c>
      <c r="D29468" t="s">
        <v>34</v>
      </c>
      <c r="E29468" t="s">
        <v>58990</v>
      </c>
    </row>
    <row r="29469" spans="1:5" x14ac:dyDescent="0.25">
      <c r="A29469" t="s">
        <v>58991</v>
      </c>
      <c r="B29469" t="s">
        <v>14</v>
      </c>
      <c r="C29469">
        <v>60.233499726899403</v>
      </c>
      <c r="D29469" t="s">
        <v>79</v>
      </c>
      <c r="E29469" t="s">
        <v>58992</v>
      </c>
    </row>
    <row r="29470" spans="1:5" x14ac:dyDescent="0.25">
      <c r="A29470" t="s">
        <v>58993</v>
      </c>
      <c r="B29470" t="s">
        <v>14</v>
      </c>
      <c r="C29470">
        <v>337.02719414006299</v>
      </c>
      <c r="D29470" t="s">
        <v>11</v>
      </c>
      <c r="E29470" t="s">
        <v>58994</v>
      </c>
    </row>
    <row r="29471" spans="1:5" x14ac:dyDescent="0.25">
      <c r="A29471" t="s">
        <v>58995</v>
      </c>
      <c r="B29471" t="s">
        <v>59</v>
      </c>
      <c r="C29471">
        <v>249.72906429003601</v>
      </c>
      <c r="D29471" t="s">
        <v>11</v>
      </c>
      <c r="E29471" t="s">
        <v>58996</v>
      </c>
    </row>
    <row r="29472" spans="1:5" x14ac:dyDescent="0.25">
      <c r="A29472" t="s">
        <v>58997</v>
      </c>
      <c r="B29472" t="s">
        <v>66</v>
      </c>
      <c r="C29472">
        <v>425.57227733760499</v>
      </c>
      <c r="D29472" t="s">
        <v>103</v>
      </c>
      <c r="E29472" t="s">
        <v>58998</v>
      </c>
    </row>
    <row r="29473" spans="1:5" x14ac:dyDescent="0.25">
      <c r="A29473" t="s">
        <v>58999</v>
      </c>
      <c r="B29473" t="s">
        <v>49</v>
      </c>
      <c r="C29473">
        <v>123.05432780949501</v>
      </c>
      <c r="D29473" t="s">
        <v>11</v>
      </c>
      <c r="E29473" t="s">
        <v>59000</v>
      </c>
    </row>
    <row r="29474" spans="1:5" x14ac:dyDescent="0.25">
      <c r="A29474" t="s">
        <v>59001</v>
      </c>
      <c r="B29474" t="s">
        <v>42</v>
      </c>
      <c r="C29474">
        <v>232.78904656614901</v>
      </c>
      <c r="D29474" t="s">
        <v>34</v>
      </c>
      <c r="E29474" t="s">
        <v>59002</v>
      </c>
    </row>
    <row r="29475" spans="1:5" x14ac:dyDescent="0.25">
      <c r="A29475" t="s">
        <v>59003</v>
      </c>
      <c r="B29475" t="s">
        <v>42</v>
      </c>
      <c r="C29475">
        <v>148.725663103491</v>
      </c>
      <c r="D29475" t="s">
        <v>82</v>
      </c>
      <c r="E29475" t="s">
        <v>59004</v>
      </c>
    </row>
    <row r="29476" spans="1:5" x14ac:dyDescent="0.25">
      <c r="A29476" t="s">
        <v>59005</v>
      </c>
      <c r="B29476" t="s">
        <v>49</v>
      </c>
      <c r="C29476">
        <v>468.18603946665098</v>
      </c>
      <c r="D29476" t="s">
        <v>79</v>
      </c>
      <c r="E29476" t="s">
        <v>59006</v>
      </c>
    </row>
    <row r="29477" spans="1:5" x14ac:dyDescent="0.25">
      <c r="A29477" t="s">
        <v>59007</v>
      </c>
      <c r="B29477" t="s">
        <v>49</v>
      </c>
      <c r="C29477">
        <v>485.87900185847201</v>
      </c>
      <c r="D29477" t="s">
        <v>11</v>
      </c>
      <c r="E29477" t="s">
        <v>59008</v>
      </c>
    </row>
    <row r="29478" spans="1:5" x14ac:dyDescent="0.25">
      <c r="A29478" t="s">
        <v>59009</v>
      </c>
      <c r="B29478" t="s">
        <v>71</v>
      </c>
      <c r="C29478" t="s">
        <v>10</v>
      </c>
      <c r="D29478" t="s">
        <v>59</v>
      </c>
      <c r="E29478" t="s">
        <v>59010</v>
      </c>
    </row>
    <row r="29479" spans="1:5" x14ac:dyDescent="0.25">
      <c r="A29479" t="s">
        <v>59011</v>
      </c>
      <c r="B29479" t="s">
        <v>14</v>
      </c>
      <c r="C29479">
        <v>477.37291914381598</v>
      </c>
      <c r="D29479" t="s">
        <v>10</v>
      </c>
      <c r="E29479" t="s">
        <v>59012</v>
      </c>
    </row>
    <row r="29480" spans="1:5" x14ac:dyDescent="0.25">
      <c r="A29480" t="s">
        <v>59013</v>
      </c>
      <c r="B29480" t="s">
        <v>37</v>
      </c>
      <c r="D29480" t="s">
        <v>7</v>
      </c>
      <c r="E29480" t="s">
        <v>59014</v>
      </c>
    </row>
    <row r="29481" spans="1:5" x14ac:dyDescent="0.25">
      <c r="A29481" t="s">
        <v>59015</v>
      </c>
      <c r="B29481" t="s">
        <v>23</v>
      </c>
      <c r="C29481">
        <v>443.215513661366</v>
      </c>
      <c r="D29481" t="s">
        <v>11</v>
      </c>
      <c r="E29481" t="s">
        <v>59016</v>
      </c>
    </row>
    <row r="29482" spans="1:5" x14ac:dyDescent="0.25">
      <c r="A29482" t="s">
        <v>59017</v>
      </c>
      <c r="B29482" t="s">
        <v>18</v>
      </c>
      <c r="C29482">
        <v>296.11199196399099</v>
      </c>
      <c r="D29482" t="s">
        <v>34</v>
      </c>
      <c r="E29482" t="s">
        <v>59018</v>
      </c>
    </row>
    <row r="29483" spans="1:5" x14ac:dyDescent="0.25">
      <c r="A29483" t="s">
        <v>59019</v>
      </c>
      <c r="B29483" t="s">
        <v>18</v>
      </c>
      <c r="C29483">
        <v>254.87758398110199</v>
      </c>
      <c r="D29483" t="s">
        <v>10</v>
      </c>
      <c r="E29483" t="s">
        <v>59020</v>
      </c>
    </row>
    <row r="29484" spans="1:5" x14ac:dyDescent="0.25">
      <c r="A29484" t="s">
        <v>59021</v>
      </c>
      <c r="B29484" t="s">
        <v>141</v>
      </c>
      <c r="C29484">
        <v>456.555377598419</v>
      </c>
      <c r="D29484" t="s">
        <v>15</v>
      </c>
      <c r="E29484" t="s">
        <v>59022</v>
      </c>
    </row>
    <row r="29485" spans="1:5" x14ac:dyDescent="0.25">
      <c r="A29485" t="s">
        <v>59023</v>
      </c>
      <c r="B29485" t="s">
        <v>141</v>
      </c>
      <c r="C29485">
        <v>435.98947838898198</v>
      </c>
      <c r="D29485" t="s">
        <v>326</v>
      </c>
      <c r="E29485" t="s">
        <v>59024</v>
      </c>
    </row>
    <row r="29486" spans="1:5" x14ac:dyDescent="0.25">
      <c r="A29486" t="s">
        <v>59025</v>
      </c>
      <c r="B29486" t="s">
        <v>141</v>
      </c>
      <c r="C29486">
        <v>237.092278552153</v>
      </c>
      <c r="D29486" t="s">
        <v>15</v>
      </c>
      <c r="E29486" t="s">
        <v>59026</v>
      </c>
    </row>
    <row r="29487" spans="1:5" x14ac:dyDescent="0.25">
      <c r="A29487" t="s">
        <v>59027</v>
      </c>
      <c r="B29487" t="s">
        <v>49</v>
      </c>
      <c r="C29487">
        <v>231.54282692260099</v>
      </c>
      <c r="D29487" t="s">
        <v>27</v>
      </c>
      <c r="E29487" t="s">
        <v>59028</v>
      </c>
    </row>
    <row r="29488" spans="1:5" x14ac:dyDescent="0.25">
      <c r="A29488" t="s">
        <v>59029</v>
      </c>
      <c r="B29488" t="s">
        <v>141</v>
      </c>
      <c r="C29488">
        <v>436.93795789744399</v>
      </c>
      <c r="D29488" t="s">
        <v>7</v>
      </c>
      <c r="E29488" t="s">
        <v>59030</v>
      </c>
    </row>
    <row r="29489" spans="1:5" x14ac:dyDescent="0.25">
      <c r="A29489" t="s">
        <v>59031</v>
      </c>
      <c r="B29489" t="s">
        <v>18</v>
      </c>
      <c r="C29489">
        <v>217.36378521407701</v>
      </c>
      <c r="D29489" t="s">
        <v>112</v>
      </c>
      <c r="E29489" t="s">
        <v>59032</v>
      </c>
    </row>
    <row r="29490" spans="1:5" x14ac:dyDescent="0.25">
      <c r="A29490" t="s">
        <v>59033</v>
      </c>
      <c r="B29490" t="s">
        <v>102</v>
      </c>
      <c r="C29490">
        <v>306.54247825051698</v>
      </c>
      <c r="D29490" t="s">
        <v>10</v>
      </c>
      <c r="E29490" t="s">
        <v>59034</v>
      </c>
    </row>
    <row r="29491" spans="1:5" x14ac:dyDescent="0.25">
      <c r="A29491" t="s">
        <v>59035</v>
      </c>
      <c r="B29491" t="s">
        <v>23</v>
      </c>
      <c r="C29491">
        <v>419.22640621143699</v>
      </c>
      <c r="D29491" t="s">
        <v>79</v>
      </c>
      <c r="E29491" t="s">
        <v>59036</v>
      </c>
    </row>
    <row r="29492" spans="1:5" x14ac:dyDescent="0.25">
      <c r="A29492" t="s">
        <v>59037</v>
      </c>
      <c r="B29492" t="s">
        <v>14</v>
      </c>
      <c r="C29492">
        <v>59.202587824409299</v>
      </c>
      <c r="D29492" t="s">
        <v>15</v>
      </c>
      <c r="E29492" t="s">
        <v>59038</v>
      </c>
    </row>
    <row r="29493" spans="1:5" x14ac:dyDescent="0.25">
      <c r="A29493" t="s">
        <v>59039</v>
      </c>
      <c r="B29493" t="s">
        <v>10</v>
      </c>
      <c r="C29493">
        <v>156.54597380658001</v>
      </c>
      <c r="D29493" t="s">
        <v>15</v>
      </c>
      <c r="E29493" t="s">
        <v>59040</v>
      </c>
    </row>
    <row r="29494" spans="1:5" x14ac:dyDescent="0.25">
      <c r="A29494" t="s">
        <v>59041</v>
      </c>
      <c r="B29494" t="s">
        <v>18</v>
      </c>
      <c r="C29494">
        <v>66.712952659760802</v>
      </c>
      <c r="D29494" t="s">
        <v>34</v>
      </c>
      <c r="E29494" t="s">
        <v>59042</v>
      </c>
    </row>
    <row r="29495" spans="1:5" x14ac:dyDescent="0.25">
      <c r="A29495" t="s">
        <v>59043</v>
      </c>
      <c r="B29495" t="s">
        <v>66</v>
      </c>
      <c r="C29495">
        <v>466.061036039942</v>
      </c>
      <c r="D29495" t="s">
        <v>103</v>
      </c>
      <c r="E29495" t="s">
        <v>59044</v>
      </c>
    </row>
    <row r="29496" spans="1:5" x14ac:dyDescent="0.25">
      <c r="A29496" t="s">
        <v>59045</v>
      </c>
      <c r="B29496" t="s">
        <v>23</v>
      </c>
      <c r="C29496">
        <v>261.68493954603298</v>
      </c>
      <c r="D29496" t="s">
        <v>11</v>
      </c>
      <c r="E29496" t="s">
        <v>59046</v>
      </c>
    </row>
    <row r="29497" spans="1:5" x14ac:dyDescent="0.25">
      <c r="A29497" t="s">
        <v>59047</v>
      </c>
      <c r="B29497" t="s">
        <v>18</v>
      </c>
      <c r="C29497">
        <v>77.441871101022798</v>
      </c>
      <c r="D29497" t="s">
        <v>34</v>
      </c>
      <c r="E29497" t="s">
        <v>59048</v>
      </c>
    </row>
    <row r="29498" spans="1:5" x14ac:dyDescent="0.25">
      <c r="A29498" t="s">
        <v>59049</v>
      </c>
      <c r="B29498" t="s">
        <v>14</v>
      </c>
      <c r="C29498">
        <v>464.63463530568299</v>
      </c>
      <c r="D29498" t="s">
        <v>34</v>
      </c>
      <c r="E29498" t="s">
        <v>59050</v>
      </c>
    </row>
    <row r="29499" spans="1:5" x14ac:dyDescent="0.25">
      <c r="A29499" t="s">
        <v>59051</v>
      </c>
      <c r="B29499" t="s">
        <v>42</v>
      </c>
      <c r="D29499" t="s">
        <v>11</v>
      </c>
      <c r="E29499" t="s">
        <v>59052</v>
      </c>
    </row>
    <row r="29500" spans="1:5" x14ac:dyDescent="0.25">
      <c r="A29500" t="s">
        <v>59053</v>
      </c>
      <c r="B29500" t="s">
        <v>14</v>
      </c>
      <c r="C29500">
        <v>128.41535452503101</v>
      </c>
      <c r="D29500" t="s">
        <v>11</v>
      </c>
      <c r="E29500" t="s">
        <v>59054</v>
      </c>
    </row>
    <row r="29501" spans="1:5" x14ac:dyDescent="0.25">
      <c r="A29501" t="s">
        <v>59055</v>
      </c>
      <c r="B29501" t="s">
        <v>42</v>
      </c>
      <c r="C29501">
        <v>457.10699668447802</v>
      </c>
      <c r="D29501" t="s">
        <v>112</v>
      </c>
      <c r="E29501" t="s">
        <v>59056</v>
      </c>
    </row>
    <row r="29502" spans="1:5" x14ac:dyDescent="0.25">
      <c r="A29502" t="s">
        <v>59057</v>
      </c>
      <c r="B29502" t="s">
        <v>54</v>
      </c>
      <c r="C29502">
        <v>76.116845513212994</v>
      </c>
      <c r="D29502" t="s">
        <v>82</v>
      </c>
      <c r="E29502" t="s">
        <v>59058</v>
      </c>
    </row>
    <row r="29503" spans="1:5" x14ac:dyDescent="0.25">
      <c r="A29503" t="s">
        <v>59059</v>
      </c>
      <c r="B29503" t="s">
        <v>23</v>
      </c>
      <c r="C29503">
        <v>347.11714769369399</v>
      </c>
      <c r="D29503" t="s">
        <v>109</v>
      </c>
      <c r="E29503" t="s">
        <v>59060</v>
      </c>
    </row>
    <row r="29504" spans="1:5" x14ac:dyDescent="0.25">
      <c r="A29504" t="s">
        <v>59061</v>
      </c>
      <c r="B29504" t="s">
        <v>18</v>
      </c>
      <c r="C29504">
        <v>252.86627689429301</v>
      </c>
      <c r="D29504" t="s">
        <v>15</v>
      </c>
      <c r="E29504" t="s">
        <v>59062</v>
      </c>
    </row>
    <row r="29505" spans="1:5" x14ac:dyDescent="0.25">
      <c r="A29505" t="s">
        <v>59063</v>
      </c>
      <c r="B29505" t="s">
        <v>200</v>
      </c>
      <c r="D29505" t="s">
        <v>11</v>
      </c>
      <c r="E29505" t="s">
        <v>59064</v>
      </c>
    </row>
    <row r="29506" spans="1:5" x14ac:dyDescent="0.25">
      <c r="A29506" t="s">
        <v>59065</v>
      </c>
      <c r="B29506" t="s">
        <v>200</v>
      </c>
      <c r="D29506" t="s">
        <v>15</v>
      </c>
      <c r="E29506" t="s">
        <v>59066</v>
      </c>
    </row>
    <row r="29507" spans="1:5" x14ac:dyDescent="0.25">
      <c r="A29507" t="s">
        <v>59067</v>
      </c>
      <c r="B29507" t="s">
        <v>23</v>
      </c>
      <c r="C29507">
        <v>184.12202211857399</v>
      </c>
      <c r="D29507" t="s">
        <v>7</v>
      </c>
      <c r="E29507" t="s">
        <v>59068</v>
      </c>
    </row>
    <row r="29508" spans="1:5" x14ac:dyDescent="0.25">
      <c r="A29508" t="s">
        <v>59069</v>
      </c>
      <c r="B29508" t="s">
        <v>102</v>
      </c>
      <c r="C29508">
        <v>93.699898252462006</v>
      </c>
      <c r="D29508" t="s">
        <v>103</v>
      </c>
      <c r="E29508" t="s">
        <v>59070</v>
      </c>
    </row>
    <row r="29509" spans="1:5" x14ac:dyDescent="0.25">
      <c r="A29509" t="s">
        <v>59071</v>
      </c>
      <c r="B29509" t="s">
        <v>37</v>
      </c>
      <c r="C29509">
        <v>138.665917539346</v>
      </c>
      <c r="D29509" t="s">
        <v>15</v>
      </c>
      <c r="E29509" t="s">
        <v>59072</v>
      </c>
    </row>
    <row r="29510" spans="1:5" x14ac:dyDescent="0.25">
      <c r="A29510" t="s">
        <v>59073</v>
      </c>
      <c r="B29510" t="s">
        <v>23</v>
      </c>
      <c r="D29510" t="s">
        <v>7</v>
      </c>
      <c r="E29510" t="s">
        <v>59074</v>
      </c>
    </row>
    <row r="29511" spans="1:5" x14ac:dyDescent="0.25">
      <c r="A29511" t="s">
        <v>59075</v>
      </c>
      <c r="B29511" t="s">
        <v>641</v>
      </c>
      <c r="C29511">
        <v>65.102648195857597</v>
      </c>
      <c r="D29511" t="s">
        <v>7</v>
      </c>
      <c r="E29511" t="s">
        <v>59076</v>
      </c>
    </row>
    <row r="29512" spans="1:5" x14ac:dyDescent="0.25">
      <c r="A29512" t="s">
        <v>59077</v>
      </c>
      <c r="B29512" t="s">
        <v>71</v>
      </c>
      <c r="C29512">
        <v>433.09456013574101</v>
      </c>
      <c r="D29512" t="s">
        <v>82</v>
      </c>
      <c r="E29512" t="s">
        <v>59078</v>
      </c>
    </row>
    <row r="29513" spans="1:5" x14ac:dyDescent="0.25">
      <c r="A29513" t="s">
        <v>59079</v>
      </c>
      <c r="B29513" t="s">
        <v>42</v>
      </c>
      <c r="C29513">
        <v>50.9730391466505</v>
      </c>
      <c r="D29513" t="s">
        <v>10</v>
      </c>
      <c r="E29513" t="s">
        <v>59080</v>
      </c>
    </row>
    <row r="29514" spans="1:5" x14ac:dyDescent="0.25">
      <c r="A29514" t="s">
        <v>59081</v>
      </c>
      <c r="B29514" t="s">
        <v>108</v>
      </c>
      <c r="C29514">
        <v>93.126153400499504</v>
      </c>
      <c r="D29514" t="s">
        <v>15</v>
      </c>
      <c r="E29514" t="s">
        <v>59082</v>
      </c>
    </row>
    <row r="29515" spans="1:5" x14ac:dyDescent="0.25">
      <c r="A29515" t="s">
        <v>59083</v>
      </c>
      <c r="B29515" t="s">
        <v>14</v>
      </c>
      <c r="C29515">
        <v>492.63034443433702</v>
      </c>
      <c r="D29515" t="s">
        <v>15</v>
      </c>
      <c r="E29515" t="s">
        <v>59084</v>
      </c>
    </row>
    <row r="29516" spans="1:5" x14ac:dyDescent="0.25">
      <c r="A29516" t="s">
        <v>59085</v>
      </c>
      <c r="B29516" t="s">
        <v>18</v>
      </c>
      <c r="C29516">
        <v>302.64854664998001</v>
      </c>
      <c r="D29516" t="s">
        <v>7</v>
      </c>
      <c r="E29516" t="s">
        <v>59086</v>
      </c>
    </row>
    <row r="29517" spans="1:5" x14ac:dyDescent="0.25">
      <c r="A29517" t="s">
        <v>59087</v>
      </c>
      <c r="B29517" t="s">
        <v>108</v>
      </c>
      <c r="C29517">
        <v>379.16163790935599</v>
      </c>
      <c r="D29517" t="s">
        <v>27</v>
      </c>
      <c r="E29517" t="s">
        <v>59088</v>
      </c>
    </row>
    <row r="29518" spans="1:5" x14ac:dyDescent="0.25">
      <c r="A29518" t="s">
        <v>59089</v>
      </c>
      <c r="B29518" t="s">
        <v>108</v>
      </c>
      <c r="C29518">
        <v>265.38510522207099</v>
      </c>
      <c r="D29518" t="s">
        <v>109</v>
      </c>
      <c r="E29518" t="s">
        <v>59090</v>
      </c>
    </row>
    <row r="29519" spans="1:5" x14ac:dyDescent="0.25">
      <c r="A29519" t="s">
        <v>59091</v>
      </c>
      <c r="B29519" t="s">
        <v>14</v>
      </c>
      <c r="C29519">
        <v>492.73547643156598</v>
      </c>
      <c r="D29519" t="s">
        <v>34</v>
      </c>
      <c r="E29519" t="s">
        <v>59092</v>
      </c>
    </row>
    <row r="29520" spans="1:5" x14ac:dyDescent="0.25">
      <c r="A29520" t="s">
        <v>59093</v>
      </c>
      <c r="B29520" t="s">
        <v>49</v>
      </c>
      <c r="D29520" t="s">
        <v>10</v>
      </c>
      <c r="E29520" t="s">
        <v>59094</v>
      </c>
    </row>
    <row r="29521" spans="1:5" x14ac:dyDescent="0.25">
      <c r="A29521" t="s">
        <v>59095</v>
      </c>
      <c r="B29521" t="s">
        <v>14</v>
      </c>
      <c r="C29521">
        <v>489.69257796423301</v>
      </c>
      <c r="D29521" t="s">
        <v>10</v>
      </c>
      <c r="E29521" t="s">
        <v>59096</v>
      </c>
    </row>
    <row r="29522" spans="1:5" x14ac:dyDescent="0.25">
      <c r="A29522" t="s">
        <v>59097</v>
      </c>
      <c r="B29522" t="s">
        <v>14</v>
      </c>
      <c r="C29522">
        <v>196.25609500248899</v>
      </c>
      <c r="D29522" t="s">
        <v>79</v>
      </c>
      <c r="E29522" t="s">
        <v>59098</v>
      </c>
    </row>
    <row r="29523" spans="1:5" x14ac:dyDescent="0.25">
      <c r="A29523" t="s">
        <v>59099</v>
      </c>
      <c r="B29523" t="s">
        <v>42</v>
      </c>
      <c r="C29523">
        <v>368.46786212358001</v>
      </c>
      <c r="D29523" t="s">
        <v>34</v>
      </c>
      <c r="E29523" t="s">
        <v>59100</v>
      </c>
    </row>
    <row r="29524" spans="1:5" x14ac:dyDescent="0.25">
      <c r="A29524" t="s">
        <v>59101</v>
      </c>
      <c r="B29524" t="s">
        <v>1180</v>
      </c>
      <c r="D29524" t="s">
        <v>15</v>
      </c>
      <c r="E29524" t="s">
        <v>59102</v>
      </c>
    </row>
    <row r="29525" spans="1:5" x14ac:dyDescent="0.25">
      <c r="A29525" t="s">
        <v>59103</v>
      </c>
      <c r="B29525" t="s">
        <v>14</v>
      </c>
      <c r="C29525">
        <v>348.35710663556898</v>
      </c>
      <c r="D29525" t="s">
        <v>10</v>
      </c>
      <c r="E29525" t="s">
        <v>59104</v>
      </c>
    </row>
    <row r="29526" spans="1:5" x14ac:dyDescent="0.25">
      <c r="A29526" t="s">
        <v>59105</v>
      </c>
      <c r="B29526" t="s">
        <v>102</v>
      </c>
      <c r="C29526">
        <v>112.99044264363</v>
      </c>
      <c r="D29526" t="s">
        <v>103</v>
      </c>
      <c r="E29526" t="s">
        <v>59106</v>
      </c>
    </row>
    <row r="29527" spans="1:5" x14ac:dyDescent="0.25">
      <c r="A29527" t="s">
        <v>59107</v>
      </c>
      <c r="B29527" t="s">
        <v>108</v>
      </c>
      <c r="C29527">
        <v>140.99440863295999</v>
      </c>
      <c r="D29527" t="s">
        <v>59</v>
      </c>
      <c r="E29527" t="s">
        <v>59108</v>
      </c>
    </row>
    <row r="29528" spans="1:5" x14ac:dyDescent="0.25">
      <c r="A29528" t="s">
        <v>59109</v>
      </c>
      <c r="B29528" t="s">
        <v>14</v>
      </c>
      <c r="C29528">
        <v>266.37991922915899</v>
      </c>
      <c r="D29528" t="s">
        <v>103</v>
      </c>
      <c r="E29528" t="s">
        <v>59110</v>
      </c>
    </row>
    <row r="29529" spans="1:5" x14ac:dyDescent="0.25">
      <c r="A29529" t="s">
        <v>59111</v>
      </c>
      <c r="B29529" t="s">
        <v>141</v>
      </c>
      <c r="C29529">
        <v>90.413333750620097</v>
      </c>
      <c r="D29529" t="s">
        <v>10</v>
      </c>
      <c r="E29529" t="s">
        <v>59112</v>
      </c>
    </row>
    <row r="29530" spans="1:5" x14ac:dyDescent="0.25">
      <c r="A29530" t="s">
        <v>59113</v>
      </c>
      <c r="B29530" t="s">
        <v>42</v>
      </c>
      <c r="C29530">
        <v>397.23077499980002</v>
      </c>
      <c r="D29530" t="s">
        <v>15</v>
      </c>
      <c r="E29530" t="s">
        <v>59114</v>
      </c>
    </row>
    <row r="29531" spans="1:5" x14ac:dyDescent="0.25">
      <c r="A29531" t="s">
        <v>59115</v>
      </c>
      <c r="B29531" t="s">
        <v>108</v>
      </c>
      <c r="C29531">
        <v>246.322818131898</v>
      </c>
      <c r="D29531" t="s">
        <v>11</v>
      </c>
      <c r="E29531" t="s">
        <v>59116</v>
      </c>
    </row>
    <row r="29532" spans="1:5" x14ac:dyDescent="0.25">
      <c r="A29532" t="s">
        <v>59117</v>
      </c>
      <c r="B29532" t="s">
        <v>37</v>
      </c>
      <c r="D29532" t="s">
        <v>15</v>
      </c>
      <c r="E29532" t="s">
        <v>59118</v>
      </c>
    </row>
    <row r="29533" spans="1:5" x14ac:dyDescent="0.25">
      <c r="A29533" t="s">
        <v>59119</v>
      </c>
      <c r="B29533" t="s">
        <v>108</v>
      </c>
      <c r="C29533">
        <v>400.23874996776999</v>
      </c>
      <c r="D29533" t="s">
        <v>11</v>
      </c>
      <c r="E29533" t="s">
        <v>59120</v>
      </c>
    </row>
    <row r="29534" spans="1:5" x14ac:dyDescent="0.25">
      <c r="A29534" t="s">
        <v>59121</v>
      </c>
      <c r="B29534" t="s">
        <v>14</v>
      </c>
      <c r="C29534">
        <v>247.93124473917001</v>
      </c>
      <c r="D29534" t="s">
        <v>103</v>
      </c>
      <c r="E29534" t="s">
        <v>59122</v>
      </c>
    </row>
    <row r="29535" spans="1:5" x14ac:dyDescent="0.25">
      <c r="A29535" t="s">
        <v>59123</v>
      </c>
      <c r="B29535" t="s">
        <v>772</v>
      </c>
      <c r="C29535">
        <v>325.90465942229201</v>
      </c>
      <c r="D29535" t="s">
        <v>79</v>
      </c>
      <c r="E29535" t="s">
        <v>59124</v>
      </c>
    </row>
    <row r="29536" spans="1:5" x14ac:dyDescent="0.25">
      <c r="A29536" t="s">
        <v>59125</v>
      </c>
      <c r="B29536" t="s">
        <v>10</v>
      </c>
      <c r="C29536">
        <v>213.41737782036401</v>
      </c>
      <c r="D29536" t="s">
        <v>11</v>
      </c>
      <c r="E29536" t="s">
        <v>59126</v>
      </c>
    </row>
    <row r="29537" spans="1:5" x14ac:dyDescent="0.25">
      <c r="A29537" t="s">
        <v>59127</v>
      </c>
      <c r="B29537" t="s">
        <v>18</v>
      </c>
      <c r="C29537">
        <v>228.07773659352901</v>
      </c>
      <c r="D29537" t="s">
        <v>103</v>
      </c>
      <c r="E29537" t="s">
        <v>59128</v>
      </c>
    </row>
    <row r="29538" spans="1:5" x14ac:dyDescent="0.25">
      <c r="A29538" t="s">
        <v>59129</v>
      </c>
      <c r="B29538" t="s">
        <v>37</v>
      </c>
      <c r="C29538">
        <v>241.142720235778</v>
      </c>
      <c r="D29538" t="s">
        <v>82</v>
      </c>
      <c r="E29538" t="s">
        <v>59130</v>
      </c>
    </row>
    <row r="29539" spans="1:5" x14ac:dyDescent="0.25">
      <c r="A29539" t="s">
        <v>59131</v>
      </c>
      <c r="B29539" t="s">
        <v>18</v>
      </c>
      <c r="C29539">
        <v>58.508216398414497</v>
      </c>
      <c r="D29539" t="s">
        <v>7</v>
      </c>
      <c r="E29539" t="s">
        <v>59132</v>
      </c>
    </row>
    <row r="29540" spans="1:5" x14ac:dyDescent="0.25">
      <c r="A29540" t="s">
        <v>59133</v>
      </c>
      <c r="B29540" t="s">
        <v>14</v>
      </c>
      <c r="C29540">
        <v>466.59855157859499</v>
      </c>
      <c r="D29540" t="s">
        <v>10</v>
      </c>
      <c r="E29540" t="s">
        <v>59134</v>
      </c>
    </row>
    <row r="29541" spans="1:5" x14ac:dyDescent="0.25">
      <c r="A29541" t="s">
        <v>59135</v>
      </c>
      <c r="B29541" t="s">
        <v>42</v>
      </c>
      <c r="C29541">
        <v>185.67966085102901</v>
      </c>
      <c r="D29541" t="s">
        <v>24</v>
      </c>
      <c r="E29541" t="s">
        <v>59136</v>
      </c>
    </row>
    <row r="29542" spans="1:5" x14ac:dyDescent="0.25">
      <c r="A29542" t="s">
        <v>59137</v>
      </c>
      <c r="B29542" t="s">
        <v>37</v>
      </c>
      <c r="C29542">
        <v>245.741909969429</v>
      </c>
      <c r="D29542" t="s">
        <v>79</v>
      </c>
      <c r="E29542" t="s">
        <v>59138</v>
      </c>
    </row>
    <row r="29543" spans="1:5" x14ac:dyDescent="0.25">
      <c r="A29543" t="s">
        <v>59139</v>
      </c>
      <c r="B29543" t="s">
        <v>6</v>
      </c>
      <c r="C29543">
        <v>278.49247649963502</v>
      </c>
      <c r="D29543" t="s">
        <v>24</v>
      </c>
      <c r="E29543" t="s">
        <v>59140</v>
      </c>
    </row>
    <row r="29544" spans="1:5" x14ac:dyDescent="0.25">
      <c r="A29544" t="s">
        <v>59141</v>
      </c>
      <c r="B29544" t="s">
        <v>37</v>
      </c>
      <c r="C29544">
        <v>480.03032009746403</v>
      </c>
      <c r="D29544" t="s">
        <v>15</v>
      </c>
      <c r="E29544" t="s">
        <v>59142</v>
      </c>
    </row>
    <row r="29545" spans="1:5" x14ac:dyDescent="0.25">
      <c r="A29545" t="s">
        <v>59143</v>
      </c>
      <c r="B29545" t="s">
        <v>37</v>
      </c>
      <c r="C29545">
        <v>200.25256522304201</v>
      </c>
      <c r="D29545" t="s">
        <v>10</v>
      </c>
      <c r="E29545" t="s">
        <v>59144</v>
      </c>
    </row>
    <row r="29546" spans="1:5" x14ac:dyDescent="0.25">
      <c r="A29546" t="s">
        <v>59145</v>
      </c>
      <c r="B29546" t="s">
        <v>14</v>
      </c>
      <c r="C29546">
        <v>361.04642333700099</v>
      </c>
      <c r="D29546" t="s">
        <v>82</v>
      </c>
      <c r="E29546" t="s">
        <v>59146</v>
      </c>
    </row>
    <row r="29547" spans="1:5" x14ac:dyDescent="0.25">
      <c r="A29547" t="s">
        <v>59147</v>
      </c>
      <c r="B29547" t="s">
        <v>23</v>
      </c>
      <c r="C29547">
        <v>100.47624080024001</v>
      </c>
      <c r="D29547" t="s">
        <v>27</v>
      </c>
      <c r="E29547" t="s">
        <v>59148</v>
      </c>
    </row>
    <row r="29548" spans="1:5" x14ac:dyDescent="0.25">
      <c r="A29548" t="s">
        <v>59149</v>
      </c>
      <c r="B29548" t="s">
        <v>66</v>
      </c>
      <c r="D29548" t="s">
        <v>15</v>
      </c>
      <c r="E29548" t="s">
        <v>59150</v>
      </c>
    </row>
    <row r="29549" spans="1:5" x14ac:dyDescent="0.25">
      <c r="A29549" t="s">
        <v>59151</v>
      </c>
      <c r="B29549" t="s">
        <v>14</v>
      </c>
      <c r="C29549">
        <v>193.27739451444799</v>
      </c>
      <c r="D29549" t="s">
        <v>34</v>
      </c>
      <c r="E29549" t="s">
        <v>59152</v>
      </c>
    </row>
    <row r="29550" spans="1:5" x14ac:dyDescent="0.25">
      <c r="A29550" t="s">
        <v>59153</v>
      </c>
      <c r="B29550" t="s">
        <v>23</v>
      </c>
      <c r="C29550">
        <v>491.77279032957</v>
      </c>
      <c r="D29550" t="s">
        <v>15</v>
      </c>
      <c r="E29550" t="s">
        <v>59154</v>
      </c>
    </row>
    <row r="29551" spans="1:5" x14ac:dyDescent="0.25">
      <c r="A29551" t="s">
        <v>59155</v>
      </c>
      <c r="B29551" t="s">
        <v>37</v>
      </c>
      <c r="C29551">
        <v>437.993345104772</v>
      </c>
      <c r="D29551" t="s">
        <v>82</v>
      </c>
      <c r="E29551" t="s">
        <v>59156</v>
      </c>
    </row>
    <row r="29552" spans="1:5" x14ac:dyDescent="0.25">
      <c r="A29552" t="s">
        <v>59157</v>
      </c>
      <c r="B29552" t="s">
        <v>59</v>
      </c>
      <c r="C29552">
        <v>485.05594337642998</v>
      </c>
      <c r="D29552" t="s">
        <v>11</v>
      </c>
      <c r="E29552" t="s">
        <v>59158</v>
      </c>
    </row>
    <row r="29553" spans="1:5" x14ac:dyDescent="0.25">
      <c r="A29553" t="s">
        <v>59159</v>
      </c>
      <c r="B29553" t="s">
        <v>10</v>
      </c>
      <c r="D29553" t="s">
        <v>7</v>
      </c>
      <c r="E29553" t="s">
        <v>59160</v>
      </c>
    </row>
    <row r="29554" spans="1:5" x14ac:dyDescent="0.25">
      <c r="A29554" t="s">
        <v>59161</v>
      </c>
      <c r="B29554" t="s">
        <v>59</v>
      </c>
      <c r="C29554">
        <v>454.342870333983</v>
      </c>
      <c r="D29554" t="s">
        <v>7</v>
      </c>
      <c r="E29554" t="s">
        <v>59162</v>
      </c>
    </row>
    <row r="29555" spans="1:5" x14ac:dyDescent="0.25">
      <c r="A29555" t="s">
        <v>59163</v>
      </c>
      <c r="B29555" t="s">
        <v>23</v>
      </c>
      <c r="C29555">
        <v>154.54062497129999</v>
      </c>
      <c r="D29555" t="s">
        <v>11</v>
      </c>
      <c r="E29555" t="s">
        <v>59164</v>
      </c>
    </row>
    <row r="29556" spans="1:5" x14ac:dyDescent="0.25">
      <c r="A29556" t="s">
        <v>59165</v>
      </c>
      <c r="B29556" t="s">
        <v>23</v>
      </c>
      <c r="C29556">
        <v>252.035542788366</v>
      </c>
      <c r="D29556" t="s">
        <v>103</v>
      </c>
      <c r="E29556" t="s">
        <v>59166</v>
      </c>
    </row>
    <row r="29557" spans="1:5" x14ac:dyDescent="0.25">
      <c r="A29557" t="s">
        <v>59167</v>
      </c>
      <c r="B29557" t="s">
        <v>23</v>
      </c>
      <c r="D29557" t="s">
        <v>109</v>
      </c>
      <c r="E29557" t="s">
        <v>59168</v>
      </c>
    </row>
    <row r="29558" spans="1:5" x14ac:dyDescent="0.25">
      <c r="A29558" t="s">
        <v>59169</v>
      </c>
      <c r="B29558" t="s">
        <v>66</v>
      </c>
      <c r="C29558">
        <v>382.65590950223799</v>
      </c>
      <c r="D29558" t="s">
        <v>59</v>
      </c>
      <c r="E29558" t="s">
        <v>59170</v>
      </c>
    </row>
    <row r="29559" spans="1:5" x14ac:dyDescent="0.25">
      <c r="A29559" t="s">
        <v>59171</v>
      </c>
      <c r="B29559" t="s">
        <v>108</v>
      </c>
      <c r="C29559">
        <v>445.15654271498897</v>
      </c>
      <c r="D29559" t="s">
        <v>24</v>
      </c>
      <c r="E29559" t="s">
        <v>59172</v>
      </c>
    </row>
    <row r="29560" spans="1:5" x14ac:dyDescent="0.25">
      <c r="A29560" t="s">
        <v>59173</v>
      </c>
      <c r="B29560" t="s">
        <v>54</v>
      </c>
      <c r="C29560">
        <v>134.1019176138</v>
      </c>
      <c r="D29560" t="s">
        <v>7</v>
      </c>
      <c r="E29560" t="s">
        <v>59174</v>
      </c>
    </row>
    <row r="29561" spans="1:5" x14ac:dyDescent="0.25">
      <c r="A29561" t="s">
        <v>59175</v>
      </c>
      <c r="B29561" t="s">
        <v>49</v>
      </c>
      <c r="C29561">
        <v>287.64469890452801</v>
      </c>
      <c r="D29561" t="s">
        <v>34</v>
      </c>
      <c r="E29561" t="s">
        <v>59176</v>
      </c>
    </row>
    <row r="29562" spans="1:5" x14ac:dyDescent="0.25">
      <c r="A29562" t="s">
        <v>59177</v>
      </c>
      <c r="B29562" t="s">
        <v>23</v>
      </c>
      <c r="D29562" t="s">
        <v>227</v>
      </c>
      <c r="E29562" t="s">
        <v>59178</v>
      </c>
    </row>
    <row r="29563" spans="1:5" x14ac:dyDescent="0.25">
      <c r="A29563" t="s">
        <v>59179</v>
      </c>
      <c r="B29563" t="s">
        <v>42</v>
      </c>
      <c r="C29563">
        <v>477.61907200107601</v>
      </c>
      <c r="D29563" t="s">
        <v>79</v>
      </c>
      <c r="E29563" t="s">
        <v>59180</v>
      </c>
    </row>
    <row r="29564" spans="1:5" x14ac:dyDescent="0.25">
      <c r="A29564" t="s">
        <v>59181</v>
      </c>
      <c r="B29564" t="s">
        <v>18</v>
      </c>
      <c r="C29564">
        <v>337.62376523583902</v>
      </c>
      <c r="D29564" t="s">
        <v>15</v>
      </c>
      <c r="E29564" t="s">
        <v>59182</v>
      </c>
    </row>
    <row r="29565" spans="1:5" x14ac:dyDescent="0.25">
      <c r="A29565" t="s">
        <v>59183</v>
      </c>
      <c r="B29565" t="s">
        <v>23</v>
      </c>
      <c r="D29565" t="s">
        <v>326</v>
      </c>
      <c r="E29565" t="s">
        <v>59184</v>
      </c>
    </row>
    <row r="29566" spans="1:5" x14ac:dyDescent="0.25">
      <c r="A29566" t="s">
        <v>59185</v>
      </c>
      <c r="B29566" t="s">
        <v>59</v>
      </c>
      <c r="C29566">
        <v>137.770446478742</v>
      </c>
      <c r="D29566" t="s">
        <v>34</v>
      </c>
      <c r="E29566" t="s">
        <v>59186</v>
      </c>
    </row>
    <row r="29567" spans="1:5" x14ac:dyDescent="0.25">
      <c r="A29567" t="s">
        <v>59187</v>
      </c>
      <c r="B29567" t="s">
        <v>141</v>
      </c>
      <c r="C29567">
        <v>437.04373687775001</v>
      </c>
      <c r="D29567" t="s">
        <v>15</v>
      </c>
      <c r="E29567" t="s">
        <v>59188</v>
      </c>
    </row>
    <row r="29568" spans="1:5" x14ac:dyDescent="0.25">
      <c r="A29568" t="s">
        <v>59189</v>
      </c>
      <c r="B29568" t="s">
        <v>108</v>
      </c>
      <c r="C29568">
        <v>282.75286875413701</v>
      </c>
      <c r="D29568" t="s">
        <v>15</v>
      </c>
      <c r="E29568" t="s">
        <v>59190</v>
      </c>
    </row>
    <row r="29569" spans="1:5" x14ac:dyDescent="0.25">
      <c r="A29569" t="s">
        <v>59191</v>
      </c>
      <c r="B29569" t="s">
        <v>37</v>
      </c>
      <c r="C29569">
        <v>456.44777591539003</v>
      </c>
      <c r="D29569" t="s">
        <v>59</v>
      </c>
      <c r="E29569" t="s">
        <v>59192</v>
      </c>
    </row>
    <row r="29570" spans="1:5" x14ac:dyDescent="0.25">
      <c r="A29570" t="s">
        <v>59193</v>
      </c>
      <c r="B29570" t="s">
        <v>10</v>
      </c>
      <c r="C29570">
        <v>353.45188665516798</v>
      </c>
      <c r="D29570" t="s">
        <v>11</v>
      </c>
      <c r="E29570" t="s">
        <v>59194</v>
      </c>
    </row>
    <row r="29571" spans="1:5" x14ac:dyDescent="0.25">
      <c r="A29571" t="s">
        <v>59195</v>
      </c>
      <c r="B29571" t="s">
        <v>37</v>
      </c>
      <c r="C29571">
        <v>124.44971391729</v>
      </c>
      <c r="D29571" t="s">
        <v>11</v>
      </c>
      <c r="E29571" t="s">
        <v>59196</v>
      </c>
    </row>
    <row r="29572" spans="1:5" x14ac:dyDescent="0.25">
      <c r="A29572" t="s">
        <v>59197</v>
      </c>
      <c r="B29572" t="s">
        <v>6</v>
      </c>
      <c r="C29572">
        <v>473.88089392865197</v>
      </c>
      <c r="D29572" t="s">
        <v>79</v>
      </c>
      <c r="E29572" t="s">
        <v>59198</v>
      </c>
    </row>
    <row r="29573" spans="1:5" x14ac:dyDescent="0.25">
      <c r="A29573" t="s">
        <v>59199</v>
      </c>
      <c r="B29573" t="s">
        <v>138</v>
      </c>
      <c r="C29573">
        <v>319.56426184303399</v>
      </c>
      <c r="D29573" t="s">
        <v>7</v>
      </c>
      <c r="E29573" t="s">
        <v>59200</v>
      </c>
    </row>
    <row r="29574" spans="1:5" x14ac:dyDescent="0.25">
      <c r="A29574" t="s">
        <v>59201</v>
      </c>
      <c r="B29574" t="s">
        <v>141</v>
      </c>
      <c r="C29574">
        <v>68.624394187788496</v>
      </c>
      <c r="D29574" t="s">
        <v>7</v>
      </c>
      <c r="E29574" t="s">
        <v>59202</v>
      </c>
    </row>
    <row r="29575" spans="1:5" x14ac:dyDescent="0.25">
      <c r="A29575" t="s">
        <v>59203</v>
      </c>
      <c r="B29575" t="s">
        <v>141</v>
      </c>
      <c r="D29575" t="s">
        <v>34</v>
      </c>
      <c r="E29575" t="s">
        <v>59204</v>
      </c>
    </row>
    <row r="29576" spans="1:5" x14ac:dyDescent="0.25">
      <c r="A29576" t="s">
        <v>59205</v>
      </c>
      <c r="B29576" t="s">
        <v>42</v>
      </c>
      <c r="C29576">
        <v>58.495516485426499</v>
      </c>
      <c r="D29576" t="s">
        <v>7</v>
      </c>
      <c r="E29576" t="s">
        <v>59206</v>
      </c>
    </row>
    <row r="29577" spans="1:5" x14ac:dyDescent="0.25">
      <c r="A29577" t="s">
        <v>59207</v>
      </c>
      <c r="B29577" t="s">
        <v>14</v>
      </c>
      <c r="C29577">
        <v>390.09231621778599</v>
      </c>
      <c r="D29577" t="s">
        <v>15</v>
      </c>
      <c r="E29577" t="s">
        <v>59208</v>
      </c>
    </row>
    <row r="29578" spans="1:5" x14ac:dyDescent="0.25">
      <c r="A29578" t="s">
        <v>59209</v>
      </c>
      <c r="B29578" t="s">
        <v>102</v>
      </c>
      <c r="C29578">
        <v>69.603864670325507</v>
      </c>
      <c r="D29578" t="s">
        <v>7</v>
      </c>
      <c r="E29578" t="s">
        <v>59210</v>
      </c>
    </row>
    <row r="29579" spans="1:5" x14ac:dyDescent="0.25">
      <c r="A29579" t="s">
        <v>59211</v>
      </c>
      <c r="B29579" t="s">
        <v>131</v>
      </c>
      <c r="C29579">
        <v>304.34196318535697</v>
      </c>
      <c r="D29579" t="s">
        <v>34</v>
      </c>
      <c r="E29579" t="s">
        <v>59212</v>
      </c>
    </row>
    <row r="29580" spans="1:5" x14ac:dyDescent="0.25">
      <c r="A29580" t="s">
        <v>59213</v>
      </c>
      <c r="B29580" t="s">
        <v>18</v>
      </c>
      <c r="C29580">
        <v>310.86156182449702</v>
      </c>
      <c r="D29580" t="s">
        <v>7</v>
      </c>
      <c r="E29580" t="s">
        <v>59214</v>
      </c>
    </row>
    <row r="29581" spans="1:5" x14ac:dyDescent="0.25">
      <c r="A29581" t="s">
        <v>59215</v>
      </c>
      <c r="B29581" t="s">
        <v>37</v>
      </c>
      <c r="C29581">
        <v>300.27942489183999</v>
      </c>
      <c r="D29581" t="s">
        <v>109</v>
      </c>
      <c r="E29581" t="s">
        <v>59216</v>
      </c>
    </row>
    <row r="29582" spans="1:5" x14ac:dyDescent="0.25">
      <c r="A29582" t="s">
        <v>59217</v>
      </c>
      <c r="B29582" t="s">
        <v>37</v>
      </c>
      <c r="C29582">
        <v>432.90701762159199</v>
      </c>
      <c r="D29582" t="s">
        <v>11</v>
      </c>
      <c r="E29582" t="s">
        <v>59218</v>
      </c>
    </row>
    <row r="29583" spans="1:5" x14ac:dyDescent="0.25">
      <c r="A29583" t="s">
        <v>59219</v>
      </c>
      <c r="B29583" t="s">
        <v>49</v>
      </c>
      <c r="D29583" t="s">
        <v>7</v>
      </c>
      <c r="E29583" t="s">
        <v>59220</v>
      </c>
    </row>
    <row r="29584" spans="1:5" x14ac:dyDescent="0.25">
      <c r="A29584" t="s">
        <v>59221</v>
      </c>
      <c r="B29584" t="s">
        <v>23</v>
      </c>
      <c r="C29584">
        <v>464.184026223871</v>
      </c>
      <c r="D29584" t="s">
        <v>7</v>
      </c>
      <c r="E29584" t="s">
        <v>59222</v>
      </c>
    </row>
    <row r="29585" spans="1:5" x14ac:dyDescent="0.25">
      <c r="A29585" t="s">
        <v>59223</v>
      </c>
      <c r="B29585" t="s">
        <v>10</v>
      </c>
      <c r="C29585" t="s">
        <v>10</v>
      </c>
      <c r="D29585" t="s">
        <v>24</v>
      </c>
      <c r="E29585" t="s">
        <v>59224</v>
      </c>
    </row>
    <row r="29586" spans="1:5" x14ac:dyDescent="0.25">
      <c r="A29586" t="s">
        <v>59225</v>
      </c>
      <c r="B29586" t="s">
        <v>14</v>
      </c>
      <c r="C29586">
        <v>428.61020135440702</v>
      </c>
      <c r="D29586" t="s">
        <v>59</v>
      </c>
      <c r="E29586" t="s">
        <v>59226</v>
      </c>
    </row>
    <row r="29587" spans="1:5" x14ac:dyDescent="0.25">
      <c r="A29587" t="s">
        <v>59227</v>
      </c>
      <c r="B29587" t="s">
        <v>131</v>
      </c>
      <c r="C29587">
        <v>121.124799362589</v>
      </c>
      <c r="D29587" t="s">
        <v>82</v>
      </c>
      <c r="E29587" t="s">
        <v>59228</v>
      </c>
    </row>
    <row r="29588" spans="1:5" x14ac:dyDescent="0.25">
      <c r="A29588" t="s">
        <v>59229</v>
      </c>
      <c r="B29588" t="s">
        <v>14</v>
      </c>
      <c r="C29588">
        <v>311.032196598903</v>
      </c>
      <c r="D29588" t="s">
        <v>7</v>
      </c>
      <c r="E29588" t="s">
        <v>59230</v>
      </c>
    </row>
    <row r="29589" spans="1:5" x14ac:dyDescent="0.25">
      <c r="A29589" t="s">
        <v>59231</v>
      </c>
      <c r="B29589" t="s">
        <v>23</v>
      </c>
      <c r="C29589">
        <v>481.92175278523399</v>
      </c>
      <c r="D29589" t="s">
        <v>72</v>
      </c>
      <c r="E29589" t="s">
        <v>59232</v>
      </c>
    </row>
    <row r="29590" spans="1:5" x14ac:dyDescent="0.25">
      <c r="A29590" t="s">
        <v>59233</v>
      </c>
      <c r="B29590" t="s">
        <v>6</v>
      </c>
      <c r="C29590">
        <v>365.542538479141</v>
      </c>
      <c r="D29590" t="s">
        <v>7</v>
      </c>
      <c r="E29590" t="s">
        <v>59234</v>
      </c>
    </row>
    <row r="29591" spans="1:5" x14ac:dyDescent="0.25">
      <c r="A29591" t="s">
        <v>59235</v>
      </c>
      <c r="B29591" t="s">
        <v>42</v>
      </c>
      <c r="C29591">
        <v>110.916776029369</v>
      </c>
      <c r="D29591" t="s">
        <v>11</v>
      </c>
      <c r="E29591" t="s">
        <v>59236</v>
      </c>
    </row>
    <row r="29592" spans="1:5" x14ac:dyDescent="0.25">
      <c r="A29592" t="s">
        <v>59237</v>
      </c>
      <c r="B29592" t="s">
        <v>18</v>
      </c>
      <c r="C29592">
        <v>432.64242623470102</v>
      </c>
      <c r="D29592" t="s">
        <v>11</v>
      </c>
      <c r="E29592" t="s">
        <v>59238</v>
      </c>
    </row>
    <row r="29593" spans="1:5" x14ac:dyDescent="0.25">
      <c r="A29593" t="s">
        <v>59239</v>
      </c>
      <c r="B29593" t="s">
        <v>23</v>
      </c>
      <c r="C29593">
        <v>173.92726978943199</v>
      </c>
      <c r="D29593" t="s">
        <v>11</v>
      </c>
      <c r="E29593" t="s">
        <v>59240</v>
      </c>
    </row>
    <row r="29594" spans="1:5" x14ac:dyDescent="0.25">
      <c r="A29594" t="s">
        <v>59241</v>
      </c>
      <c r="B29594" t="s">
        <v>23</v>
      </c>
      <c r="D29594" t="s">
        <v>7</v>
      </c>
      <c r="E29594" t="s">
        <v>59242</v>
      </c>
    </row>
    <row r="29595" spans="1:5" x14ac:dyDescent="0.25">
      <c r="A29595" t="s">
        <v>59243</v>
      </c>
      <c r="B29595" t="s">
        <v>378</v>
      </c>
      <c r="C29595">
        <v>452.95068875242498</v>
      </c>
      <c r="D29595" t="s">
        <v>15</v>
      </c>
      <c r="E29595" t="s">
        <v>59244</v>
      </c>
    </row>
    <row r="29596" spans="1:5" x14ac:dyDescent="0.25">
      <c r="A29596" t="s">
        <v>59245</v>
      </c>
      <c r="B29596" t="s">
        <v>10</v>
      </c>
      <c r="C29596">
        <v>121.447556613782</v>
      </c>
      <c r="D29596" t="s">
        <v>24</v>
      </c>
      <c r="E29596" t="s">
        <v>59246</v>
      </c>
    </row>
    <row r="29597" spans="1:5" x14ac:dyDescent="0.25">
      <c r="A29597" t="s">
        <v>59247</v>
      </c>
      <c r="B29597" t="s">
        <v>23</v>
      </c>
      <c r="C29597">
        <v>109.728675175107</v>
      </c>
      <c r="D29597" t="s">
        <v>79</v>
      </c>
      <c r="E29597" t="s">
        <v>59248</v>
      </c>
    </row>
    <row r="29598" spans="1:5" x14ac:dyDescent="0.25">
      <c r="A29598" t="s">
        <v>59249</v>
      </c>
      <c r="B29598" t="s">
        <v>66</v>
      </c>
      <c r="C29598">
        <v>346.56931687435201</v>
      </c>
      <c r="D29598" t="s">
        <v>11</v>
      </c>
      <c r="E29598" t="s">
        <v>59250</v>
      </c>
    </row>
    <row r="29599" spans="1:5" x14ac:dyDescent="0.25">
      <c r="A29599" t="s">
        <v>59251</v>
      </c>
      <c r="B29599" t="s">
        <v>18</v>
      </c>
      <c r="D29599" t="s">
        <v>34</v>
      </c>
      <c r="E29599" t="s">
        <v>59252</v>
      </c>
    </row>
    <row r="29600" spans="1:5" x14ac:dyDescent="0.25">
      <c r="A29600" t="s">
        <v>59253</v>
      </c>
      <c r="B29600" t="s">
        <v>37</v>
      </c>
      <c r="C29600">
        <v>274.11810180287398</v>
      </c>
      <c r="D29600" t="s">
        <v>11</v>
      </c>
      <c r="E29600" t="s">
        <v>59254</v>
      </c>
    </row>
    <row r="29601" spans="1:5" x14ac:dyDescent="0.25">
      <c r="A29601" t="s">
        <v>59255</v>
      </c>
      <c r="B29601" t="s">
        <v>10</v>
      </c>
      <c r="D29601" t="s">
        <v>11</v>
      </c>
      <c r="E29601" t="s">
        <v>59256</v>
      </c>
    </row>
    <row r="29602" spans="1:5" x14ac:dyDescent="0.25">
      <c r="A29602" t="s">
        <v>59257</v>
      </c>
      <c r="B29602" t="s">
        <v>42</v>
      </c>
      <c r="C29602">
        <v>296.741575892399</v>
      </c>
      <c r="D29602" t="s">
        <v>11</v>
      </c>
      <c r="E29602" t="s">
        <v>59258</v>
      </c>
    </row>
    <row r="29603" spans="1:5" x14ac:dyDescent="0.25">
      <c r="A29603" t="s">
        <v>59259</v>
      </c>
      <c r="B29603" t="s">
        <v>23</v>
      </c>
      <c r="C29603">
        <v>128.71420967488299</v>
      </c>
      <c r="D29603" t="s">
        <v>10</v>
      </c>
      <c r="E29603" t="s">
        <v>59260</v>
      </c>
    </row>
    <row r="29604" spans="1:5" x14ac:dyDescent="0.25">
      <c r="A29604" t="s">
        <v>59261</v>
      </c>
      <c r="B29604" t="s">
        <v>200</v>
      </c>
      <c r="C29604">
        <v>188.433608156498</v>
      </c>
      <c r="D29604" t="s">
        <v>34</v>
      </c>
      <c r="E29604" t="s">
        <v>59262</v>
      </c>
    </row>
    <row r="29605" spans="1:5" x14ac:dyDescent="0.25">
      <c r="A29605" t="s">
        <v>59263</v>
      </c>
      <c r="B29605" t="s">
        <v>49</v>
      </c>
      <c r="C29605">
        <v>405.92383369636002</v>
      </c>
      <c r="D29605" t="s">
        <v>34</v>
      </c>
      <c r="E29605" t="s">
        <v>59264</v>
      </c>
    </row>
    <row r="29606" spans="1:5" x14ac:dyDescent="0.25">
      <c r="A29606" t="s">
        <v>59265</v>
      </c>
      <c r="B29606" t="s">
        <v>1053</v>
      </c>
      <c r="C29606">
        <v>494.76785965446498</v>
      </c>
      <c r="D29606" t="s">
        <v>82</v>
      </c>
      <c r="E29606" t="s">
        <v>59266</v>
      </c>
    </row>
    <row r="29607" spans="1:5" x14ac:dyDescent="0.25">
      <c r="A29607" t="s">
        <v>59267</v>
      </c>
      <c r="B29607" t="s">
        <v>37</v>
      </c>
      <c r="C29607">
        <v>460.30088191816202</v>
      </c>
      <c r="D29607" t="s">
        <v>79</v>
      </c>
      <c r="E29607" t="s">
        <v>59268</v>
      </c>
    </row>
    <row r="29608" spans="1:5" x14ac:dyDescent="0.25">
      <c r="A29608" t="s">
        <v>59269</v>
      </c>
      <c r="B29608" t="s">
        <v>311</v>
      </c>
      <c r="C29608">
        <v>347.52604673656703</v>
      </c>
      <c r="D29608" t="s">
        <v>7</v>
      </c>
      <c r="E29608" t="s">
        <v>59270</v>
      </c>
    </row>
    <row r="29609" spans="1:5" x14ac:dyDescent="0.25">
      <c r="A29609" t="s">
        <v>59271</v>
      </c>
      <c r="B29609" t="s">
        <v>37</v>
      </c>
      <c r="C29609">
        <v>353.51157060825</v>
      </c>
      <c r="D29609" t="s">
        <v>27</v>
      </c>
      <c r="E29609" t="s">
        <v>59272</v>
      </c>
    </row>
    <row r="29610" spans="1:5" x14ac:dyDescent="0.25">
      <c r="A29610" t="s">
        <v>59273</v>
      </c>
      <c r="B29610" t="s">
        <v>23</v>
      </c>
      <c r="C29610">
        <v>387.39658047519202</v>
      </c>
      <c r="D29610" t="s">
        <v>34</v>
      </c>
      <c r="E29610" t="s">
        <v>59274</v>
      </c>
    </row>
    <row r="29611" spans="1:5" x14ac:dyDescent="0.25">
      <c r="A29611" t="s">
        <v>59275</v>
      </c>
      <c r="B29611" t="s">
        <v>42</v>
      </c>
      <c r="C29611">
        <v>230.32170047845301</v>
      </c>
      <c r="D29611" t="s">
        <v>34</v>
      </c>
      <c r="E29611" t="s">
        <v>59276</v>
      </c>
    </row>
    <row r="29612" spans="1:5" x14ac:dyDescent="0.25">
      <c r="A29612" t="s">
        <v>59277</v>
      </c>
      <c r="B29612" t="s">
        <v>23</v>
      </c>
      <c r="C29612">
        <v>127.06696194352899</v>
      </c>
      <c r="D29612" t="s">
        <v>34</v>
      </c>
      <c r="E29612" t="s">
        <v>59278</v>
      </c>
    </row>
    <row r="29613" spans="1:5" x14ac:dyDescent="0.25">
      <c r="A29613" t="s">
        <v>59279</v>
      </c>
      <c r="B29613" t="s">
        <v>108</v>
      </c>
      <c r="D29613" t="s">
        <v>15</v>
      </c>
      <c r="E29613" t="s">
        <v>59280</v>
      </c>
    </row>
    <row r="29614" spans="1:5" x14ac:dyDescent="0.25">
      <c r="A29614" t="s">
        <v>59281</v>
      </c>
      <c r="B29614" t="s">
        <v>23</v>
      </c>
      <c r="C29614">
        <v>391.54751070871401</v>
      </c>
      <c r="D29614" t="s">
        <v>11</v>
      </c>
      <c r="E29614" t="s">
        <v>59282</v>
      </c>
    </row>
    <row r="29615" spans="1:5" x14ac:dyDescent="0.25">
      <c r="A29615" t="s">
        <v>59283</v>
      </c>
      <c r="B29615" t="s">
        <v>37</v>
      </c>
      <c r="C29615">
        <v>381.48749443994097</v>
      </c>
      <c r="D29615" t="s">
        <v>34</v>
      </c>
      <c r="E29615" t="s">
        <v>59284</v>
      </c>
    </row>
    <row r="29616" spans="1:5" x14ac:dyDescent="0.25">
      <c r="A29616" t="s">
        <v>59285</v>
      </c>
      <c r="B29616" t="s">
        <v>14</v>
      </c>
      <c r="C29616">
        <v>381.68537939505597</v>
      </c>
      <c r="D29616" t="s">
        <v>7</v>
      </c>
      <c r="E29616" t="s">
        <v>59286</v>
      </c>
    </row>
    <row r="29617" spans="1:5" x14ac:dyDescent="0.25">
      <c r="A29617" t="s">
        <v>59287</v>
      </c>
      <c r="B29617" t="s">
        <v>23</v>
      </c>
      <c r="C29617" t="s">
        <v>10</v>
      </c>
      <c r="D29617" t="s">
        <v>15</v>
      </c>
      <c r="E29617" t="s">
        <v>59288</v>
      </c>
    </row>
    <row r="29618" spans="1:5" x14ac:dyDescent="0.25">
      <c r="A29618" t="s">
        <v>59289</v>
      </c>
      <c r="B29618" t="s">
        <v>18</v>
      </c>
      <c r="C29618">
        <v>444.15980481359799</v>
      </c>
      <c r="D29618" t="s">
        <v>11</v>
      </c>
      <c r="E29618" t="s">
        <v>59290</v>
      </c>
    </row>
    <row r="29619" spans="1:5" x14ac:dyDescent="0.25">
      <c r="A29619" t="s">
        <v>59291</v>
      </c>
      <c r="B29619" t="s">
        <v>23</v>
      </c>
      <c r="C29619">
        <v>310.20314535390702</v>
      </c>
      <c r="D29619" t="s">
        <v>34</v>
      </c>
      <c r="E29619" t="s">
        <v>59292</v>
      </c>
    </row>
    <row r="29620" spans="1:5" x14ac:dyDescent="0.25">
      <c r="A29620" t="s">
        <v>59293</v>
      </c>
      <c r="B29620" t="s">
        <v>23</v>
      </c>
      <c r="C29620">
        <v>182.72760484072799</v>
      </c>
      <c r="D29620" t="s">
        <v>7</v>
      </c>
      <c r="E29620" t="s">
        <v>59294</v>
      </c>
    </row>
    <row r="29621" spans="1:5" x14ac:dyDescent="0.25">
      <c r="A29621" t="s">
        <v>59295</v>
      </c>
      <c r="B29621" t="s">
        <v>14</v>
      </c>
      <c r="D29621" t="s">
        <v>10</v>
      </c>
      <c r="E29621" t="s">
        <v>59296</v>
      </c>
    </row>
    <row r="29622" spans="1:5" x14ac:dyDescent="0.25">
      <c r="A29622" t="s">
        <v>59297</v>
      </c>
      <c r="B29622" t="s">
        <v>23</v>
      </c>
      <c r="C29622">
        <v>461.02815213927602</v>
      </c>
      <c r="D29622" t="s">
        <v>79</v>
      </c>
      <c r="E29622" t="s">
        <v>59298</v>
      </c>
    </row>
    <row r="29623" spans="1:5" x14ac:dyDescent="0.25">
      <c r="A29623" t="s">
        <v>59299</v>
      </c>
      <c r="B29623" t="s">
        <v>59</v>
      </c>
      <c r="C29623">
        <v>403.57930403824298</v>
      </c>
      <c r="D29623" t="s">
        <v>82</v>
      </c>
      <c r="E29623" t="s">
        <v>59300</v>
      </c>
    </row>
    <row r="29624" spans="1:5" x14ac:dyDescent="0.25">
      <c r="A29624" t="s">
        <v>59301</v>
      </c>
      <c r="B29624" t="s">
        <v>18</v>
      </c>
      <c r="C29624">
        <v>191.858498804015</v>
      </c>
      <c r="D29624" t="s">
        <v>24</v>
      </c>
      <c r="E29624" t="s">
        <v>59302</v>
      </c>
    </row>
    <row r="29625" spans="1:5" x14ac:dyDescent="0.25">
      <c r="A29625" t="s">
        <v>59303</v>
      </c>
      <c r="B29625" t="s">
        <v>1053</v>
      </c>
      <c r="C29625">
        <v>321.71653855006798</v>
      </c>
      <c r="D29625" t="s">
        <v>72</v>
      </c>
      <c r="E29625" t="s">
        <v>59304</v>
      </c>
    </row>
    <row r="29626" spans="1:5" x14ac:dyDescent="0.25">
      <c r="A29626" t="s">
        <v>59305</v>
      </c>
      <c r="B29626" t="s">
        <v>10</v>
      </c>
      <c r="C29626">
        <v>450.68172789474102</v>
      </c>
      <c r="D29626" t="s">
        <v>7</v>
      </c>
      <c r="E29626" t="s">
        <v>59306</v>
      </c>
    </row>
    <row r="29627" spans="1:5" x14ac:dyDescent="0.25">
      <c r="A29627" t="s">
        <v>59307</v>
      </c>
      <c r="B29627" t="s">
        <v>42</v>
      </c>
      <c r="C29627">
        <v>327.85155376026597</v>
      </c>
      <c r="D29627" t="s">
        <v>24</v>
      </c>
      <c r="E29627" t="s">
        <v>59308</v>
      </c>
    </row>
    <row r="29628" spans="1:5" x14ac:dyDescent="0.25">
      <c r="A29628" t="s">
        <v>59309</v>
      </c>
      <c r="B29628" t="s">
        <v>42</v>
      </c>
      <c r="C29628">
        <v>263.44754974599402</v>
      </c>
      <c r="D29628" t="s">
        <v>11</v>
      </c>
      <c r="E29628" t="s">
        <v>59310</v>
      </c>
    </row>
    <row r="29629" spans="1:5" x14ac:dyDescent="0.25">
      <c r="A29629" t="s">
        <v>59311</v>
      </c>
      <c r="B29629" t="s">
        <v>37</v>
      </c>
      <c r="C29629">
        <v>409.109193618164</v>
      </c>
      <c r="D29629" t="s">
        <v>109</v>
      </c>
      <c r="E29629" t="s">
        <v>59312</v>
      </c>
    </row>
    <row r="29630" spans="1:5" x14ac:dyDescent="0.25">
      <c r="A29630" t="s">
        <v>59313</v>
      </c>
      <c r="B29630" t="s">
        <v>378</v>
      </c>
      <c r="C29630">
        <v>423.13464024504202</v>
      </c>
      <c r="D29630" t="s">
        <v>34</v>
      </c>
      <c r="E29630" t="s">
        <v>59314</v>
      </c>
    </row>
    <row r="29631" spans="1:5" x14ac:dyDescent="0.25">
      <c r="A29631" t="s">
        <v>59315</v>
      </c>
      <c r="B29631" t="s">
        <v>138</v>
      </c>
      <c r="C29631">
        <v>86.606332926713407</v>
      </c>
      <c r="D29631" t="s">
        <v>326</v>
      </c>
      <c r="E29631" t="s">
        <v>59316</v>
      </c>
    </row>
    <row r="29632" spans="1:5" x14ac:dyDescent="0.25">
      <c r="A29632" t="s">
        <v>59317</v>
      </c>
      <c r="B29632" t="s">
        <v>37</v>
      </c>
      <c r="C29632">
        <v>298.79031763384398</v>
      </c>
      <c r="D29632" t="s">
        <v>7</v>
      </c>
      <c r="E29632" t="s">
        <v>59318</v>
      </c>
    </row>
    <row r="29633" spans="1:5" x14ac:dyDescent="0.25">
      <c r="A29633" t="s">
        <v>59319</v>
      </c>
      <c r="B29633" t="s">
        <v>14</v>
      </c>
      <c r="C29633">
        <v>327.90648041909498</v>
      </c>
      <c r="D29633" t="s">
        <v>34</v>
      </c>
      <c r="E29633" t="s">
        <v>59320</v>
      </c>
    </row>
    <row r="29634" spans="1:5" x14ac:dyDescent="0.25">
      <c r="A29634" t="s">
        <v>59321</v>
      </c>
      <c r="B29634" t="s">
        <v>23</v>
      </c>
      <c r="C29634">
        <v>121.90031920579899</v>
      </c>
      <c r="D29634" t="s">
        <v>11</v>
      </c>
      <c r="E29634" t="s">
        <v>59322</v>
      </c>
    </row>
    <row r="29635" spans="1:5" x14ac:dyDescent="0.25">
      <c r="A29635" t="s">
        <v>59323</v>
      </c>
      <c r="B29635" t="s">
        <v>23</v>
      </c>
      <c r="C29635">
        <v>61.188549882685798</v>
      </c>
      <c r="D29635" t="s">
        <v>15</v>
      </c>
      <c r="E29635" t="s">
        <v>59324</v>
      </c>
    </row>
    <row r="29636" spans="1:5" x14ac:dyDescent="0.25">
      <c r="A29636" t="s">
        <v>59325</v>
      </c>
      <c r="B29636" t="s">
        <v>42</v>
      </c>
      <c r="D29636" t="s">
        <v>7</v>
      </c>
      <c r="E29636" t="s">
        <v>59326</v>
      </c>
    </row>
    <row r="29637" spans="1:5" x14ac:dyDescent="0.25">
      <c r="A29637" t="s">
        <v>59327</v>
      </c>
      <c r="B29637" t="s">
        <v>23</v>
      </c>
      <c r="C29637">
        <v>324.27967395979698</v>
      </c>
      <c r="D29637" t="s">
        <v>11</v>
      </c>
      <c r="E29637" t="s">
        <v>59328</v>
      </c>
    </row>
    <row r="29638" spans="1:5" x14ac:dyDescent="0.25">
      <c r="A29638" t="s">
        <v>59329</v>
      </c>
      <c r="B29638" t="s">
        <v>102</v>
      </c>
      <c r="C29638">
        <v>326.48606021969101</v>
      </c>
      <c r="D29638" t="s">
        <v>7</v>
      </c>
      <c r="E29638" t="s">
        <v>59330</v>
      </c>
    </row>
    <row r="29639" spans="1:5" x14ac:dyDescent="0.25">
      <c r="A29639" t="s">
        <v>59331</v>
      </c>
      <c r="B29639" t="s">
        <v>59</v>
      </c>
      <c r="C29639">
        <v>446.81632119492599</v>
      </c>
      <c r="D29639" t="s">
        <v>15</v>
      </c>
      <c r="E29639" t="s">
        <v>59332</v>
      </c>
    </row>
    <row r="29640" spans="1:5" x14ac:dyDescent="0.25">
      <c r="A29640" t="s">
        <v>59333</v>
      </c>
      <c r="B29640" t="s">
        <v>18</v>
      </c>
      <c r="C29640">
        <v>311.92802194161902</v>
      </c>
      <c r="D29640" t="s">
        <v>15</v>
      </c>
      <c r="E29640" t="s">
        <v>59334</v>
      </c>
    </row>
    <row r="29641" spans="1:5" x14ac:dyDescent="0.25">
      <c r="A29641" t="s">
        <v>59335</v>
      </c>
      <c r="B29641" t="s">
        <v>10</v>
      </c>
      <c r="C29641">
        <v>52.134625227660102</v>
      </c>
      <c r="D29641" t="s">
        <v>15</v>
      </c>
      <c r="E29641" t="s">
        <v>59336</v>
      </c>
    </row>
    <row r="29642" spans="1:5" x14ac:dyDescent="0.25">
      <c r="A29642" t="s">
        <v>59337</v>
      </c>
      <c r="B29642" t="s">
        <v>18</v>
      </c>
      <c r="D29642" t="s">
        <v>11</v>
      </c>
      <c r="E29642" t="s">
        <v>59338</v>
      </c>
    </row>
    <row r="29643" spans="1:5" x14ac:dyDescent="0.25">
      <c r="A29643" t="s">
        <v>59339</v>
      </c>
      <c r="B29643" t="s">
        <v>42</v>
      </c>
      <c r="C29643">
        <v>233.01585574609501</v>
      </c>
      <c r="D29643" t="s">
        <v>15</v>
      </c>
      <c r="E29643" t="s">
        <v>59340</v>
      </c>
    </row>
    <row r="29644" spans="1:5" x14ac:dyDescent="0.25">
      <c r="A29644" t="s">
        <v>59341</v>
      </c>
      <c r="B29644" t="s">
        <v>378</v>
      </c>
      <c r="C29644">
        <v>179.468169572672</v>
      </c>
      <c r="D29644" t="s">
        <v>34</v>
      </c>
      <c r="E29644" t="s">
        <v>59342</v>
      </c>
    </row>
    <row r="29645" spans="1:5" x14ac:dyDescent="0.25">
      <c r="A29645" t="s">
        <v>59343</v>
      </c>
      <c r="B29645" t="s">
        <v>6</v>
      </c>
      <c r="C29645">
        <v>262.46633701867501</v>
      </c>
      <c r="D29645" t="s">
        <v>7</v>
      </c>
      <c r="E29645" t="s">
        <v>59344</v>
      </c>
    </row>
    <row r="29646" spans="1:5" x14ac:dyDescent="0.25">
      <c r="A29646" t="s">
        <v>59345</v>
      </c>
      <c r="B29646" t="s">
        <v>42</v>
      </c>
      <c r="C29646">
        <v>499.34666370094698</v>
      </c>
      <c r="D29646" t="s">
        <v>11</v>
      </c>
      <c r="E29646" t="s">
        <v>59346</v>
      </c>
    </row>
    <row r="29647" spans="1:5" x14ac:dyDescent="0.25">
      <c r="A29647" t="s">
        <v>59347</v>
      </c>
      <c r="B29647" t="s">
        <v>49</v>
      </c>
      <c r="C29647">
        <v>407.31160918291499</v>
      </c>
      <c r="D29647" t="s">
        <v>34</v>
      </c>
      <c r="E29647" t="s">
        <v>59348</v>
      </c>
    </row>
    <row r="29648" spans="1:5" x14ac:dyDescent="0.25">
      <c r="A29648" t="s">
        <v>59349</v>
      </c>
      <c r="B29648" t="s">
        <v>14</v>
      </c>
      <c r="C29648">
        <v>66.493146271208701</v>
      </c>
      <c r="D29648" t="s">
        <v>10</v>
      </c>
      <c r="E29648" t="s">
        <v>59350</v>
      </c>
    </row>
    <row r="29649" spans="1:5" x14ac:dyDescent="0.25">
      <c r="A29649" t="s">
        <v>59351</v>
      </c>
      <c r="B29649" t="s">
        <v>23</v>
      </c>
      <c r="C29649">
        <v>198.584122364303</v>
      </c>
      <c r="D29649" t="s">
        <v>15</v>
      </c>
      <c r="E29649" t="s">
        <v>59352</v>
      </c>
    </row>
    <row r="29650" spans="1:5" x14ac:dyDescent="0.25">
      <c r="A29650" t="s">
        <v>59353</v>
      </c>
      <c r="B29650" t="s">
        <v>23</v>
      </c>
      <c r="C29650">
        <v>88.907753619763696</v>
      </c>
      <c r="D29650" t="s">
        <v>79</v>
      </c>
      <c r="E29650" t="s">
        <v>59354</v>
      </c>
    </row>
    <row r="29651" spans="1:5" x14ac:dyDescent="0.25">
      <c r="A29651" t="s">
        <v>59355</v>
      </c>
      <c r="B29651" t="s">
        <v>14</v>
      </c>
      <c r="C29651">
        <v>196.90164766555901</v>
      </c>
      <c r="D29651" t="s">
        <v>27</v>
      </c>
      <c r="E29651" t="s">
        <v>59356</v>
      </c>
    </row>
    <row r="29652" spans="1:5" x14ac:dyDescent="0.25">
      <c r="A29652" t="s">
        <v>59357</v>
      </c>
      <c r="B29652" t="s">
        <v>131</v>
      </c>
      <c r="C29652">
        <v>66.498236577320199</v>
      </c>
      <c r="D29652" t="s">
        <v>10</v>
      </c>
      <c r="E29652" t="s">
        <v>59358</v>
      </c>
    </row>
    <row r="29653" spans="1:5" x14ac:dyDescent="0.25">
      <c r="A29653" t="s">
        <v>59359</v>
      </c>
      <c r="B29653" t="s">
        <v>23</v>
      </c>
      <c r="C29653">
        <v>225.68426824175799</v>
      </c>
      <c r="D29653" t="s">
        <v>10</v>
      </c>
      <c r="E29653" t="s">
        <v>59360</v>
      </c>
    </row>
    <row r="29654" spans="1:5" x14ac:dyDescent="0.25">
      <c r="A29654" t="s">
        <v>59361</v>
      </c>
      <c r="B29654" t="s">
        <v>18</v>
      </c>
      <c r="D29654" t="s">
        <v>24</v>
      </c>
      <c r="E29654" t="s">
        <v>59362</v>
      </c>
    </row>
    <row r="29655" spans="1:5" x14ac:dyDescent="0.25">
      <c r="A29655" t="s">
        <v>59363</v>
      </c>
      <c r="B29655" t="s">
        <v>49</v>
      </c>
      <c r="C29655">
        <v>358.565509300739</v>
      </c>
      <c r="D29655" t="s">
        <v>7</v>
      </c>
      <c r="E29655" t="s">
        <v>59364</v>
      </c>
    </row>
    <row r="29656" spans="1:5" x14ac:dyDescent="0.25">
      <c r="A29656" t="s">
        <v>59365</v>
      </c>
      <c r="B29656" t="s">
        <v>23</v>
      </c>
      <c r="C29656">
        <v>391.34594698929499</v>
      </c>
      <c r="D29656" t="s">
        <v>27</v>
      </c>
      <c r="E29656" t="s">
        <v>59366</v>
      </c>
    </row>
    <row r="29657" spans="1:5" x14ac:dyDescent="0.25">
      <c r="A29657" t="s">
        <v>59367</v>
      </c>
      <c r="B29657" t="s">
        <v>14</v>
      </c>
      <c r="C29657">
        <v>253.355440269312</v>
      </c>
      <c r="D29657" t="s">
        <v>15</v>
      </c>
      <c r="E29657" t="s">
        <v>59368</v>
      </c>
    </row>
    <row r="29658" spans="1:5" x14ac:dyDescent="0.25">
      <c r="A29658" t="s">
        <v>59369</v>
      </c>
      <c r="B29658" t="s">
        <v>37</v>
      </c>
      <c r="C29658">
        <v>215.985820458125</v>
      </c>
      <c r="D29658" t="s">
        <v>11</v>
      </c>
      <c r="E29658" t="s">
        <v>59370</v>
      </c>
    </row>
    <row r="29659" spans="1:5" x14ac:dyDescent="0.25">
      <c r="A29659" t="s">
        <v>59371</v>
      </c>
      <c r="B29659" t="s">
        <v>42</v>
      </c>
      <c r="C29659">
        <v>420.16201041577398</v>
      </c>
      <c r="D29659" t="s">
        <v>59</v>
      </c>
      <c r="E29659" t="s">
        <v>59372</v>
      </c>
    </row>
    <row r="29660" spans="1:5" x14ac:dyDescent="0.25">
      <c r="A29660" t="s">
        <v>59373</v>
      </c>
      <c r="B29660" t="s">
        <v>14</v>
      </c>
      <c r="C29660">
        <v>141.228808889942</v>
      </c>
      <c r="D29660" t="s">
        <v>11</v>
      </c>
      <c r="E29660" t="s">
        <v>59374</v>
      </c>
    </row>
    <row r="29661" spans="1:5" x14ac:dyDescent="0.25">
      <c r="A29661" t="s">
        <v>59375</v>
      </c>
      <c r="B29661" t="s">
        <v>311</v>
      </c>
      <c r="C29661">
        <v>408.77414831194397</v>
      </c>
      <c r="D29661" t="s">
        <v>59</v>
      </c>
      <c r="E29661" t="s">
        <v>59376</v>
      </c>
    </row>
    <row r="29662" spans="1:5" x14ac:dyDescent="0.25">
      <c r="A29662" t="s">
        <v>59377</v>
      </c>
      <c r="B29662" t="s">
        <v>49</v>
      </c>
      <c r="C29662">
        <v>148.651360057045</v>
      </c>
      <c r="D29662" t="s">
        <v>326</v>
      </c>
      <c r="E29662" t="s">
        <v>59378</v>
      </c>
    </row>
    <row r="29663" spans="1:5" x14ac:dyDescent="0.25">
      <c r="A29663" t="s">
        <v>59379</v>
      </c>
      <c r="B29663" t="s">
        <v>37</v>
      </c>
      <c r="D29663" t="s">
        <v>34</v>
      </c>
      <c r="E29663" t="s">
        <v>59380</v>
      </c>
    </row>
    <row r="29664" spans="1:5" x14ac:dyDescent="0.25">
      <c r="A29664" t="s">
        <v>59381</v>
      </c>
      <c r="B29664" t="s">
        <v>23</v>
      </c>
      <c r="C29664">
        <v>212.78416310833899</v>
      </c>
      <c r="D29664" t="s">
        <v>7</v>
      </c>
      <c r="E29664" t="s">
        <v>59382</v>
      </c>
    </row>
    <row r="29665" spans="1:5" x14ac:dyDescent="0.25">
      <c r="A29665" t="s">
        <v>59383</v>
      </c>
      <c r="B29665" t="s">
        <v>37</v>
      </c>
      <c r="D29665" t="s">
        <v>11</v>
      </c>
      <c r="E29665" t="s">
        <v>59384</v>
      </c>
    </row>
    <row r="29666" spans="1:5" x14ac:dyDescent="0.25">
      <c r="A29666" t="s">
        <v>59385</v>
      </c>
      <c r="B29666" t="s">
        <v>138</v>
      </c>
      <c r="C29666">
        <v>468.30112621326998</v>
      </c>
      <c r="D29666" t="s">
        <v>34</v>
      </c>
      <c r="E29666" t="s">
        <v>59386</v>
      </c>
    </row>
    <row r="29667" spans="1:5" x14ac:dyDescent="0.25">
      <c r="A29667" t="s">
        <v>59387</v>
      </c>
      <c r="B29667" t="s">
        <v>23</v>
      </c>
      <c r="C29667">
        <v>262.81717936623801</v>
      </c>
      <c r="D29667" t="s">
        <v>34</v>
      </c>
      <c r="E29667" t="s">
        <v>59388</v>
      </c>
    </row>
    <row r="29668" spans="1:5" x14ac:dyDescent="0.25">
      <c r="A29668" t="s">
        <v>59389</v>
      </c>
      <c r="B29668" t="s">
        <v>18</v>
      </c>
      <c r="C29668">
        <v>314.510381636082</v>
      </c>
      <c r="D29668" t="s">
        <v>11</v>
      </c>
      <c r="E29668" t="s">
        <v>59390</v>
      </c>
    </row>
    <row r="29669" spans="1:5" x14ac:dyDescent="0.25">
      <c r="A29669" t="s">
        <v>59391</v>
      </c>
      <c r="B29669" t="s">
        <v>23</v>
      </c>
      <c r="C29669">
        <v>284.85837403692699</v>
      </c>
      <c r="D29669" t="s">
        <v>79</v>
      </c>
      <c r="E29669" t="s">
        <v>59392</v>
      </c>
    </row>
    <row r="29670" spans="1:5" x14ac:dyDescent="0.25">
      <c r="A29670" t="s">
        <v>59393</v>
      </c>
      <c r="B29670" t="s">
        <v>42</v>
      </c>
      <c r="C29670">
        <v>82.683959589854396</v>
      </c>
      <c r="D29670" t="s">
        <v>34</v>
      </c>
      <c r="E29670" t="s">
        <v>59394</v>
      </c>
    </row>
    <row r="29671" spans="1:5" x14ac:dyDescent="0.25">
      <c r="A29671" t="s">
        <v>59395</v>
      </c>
      <c r="B29671" t="s">
        <v>10</v>
      </c>
      <c r="C29671">
        <v>459.76421513387203</v>
      </c>
      <c r="D29671" t="s">
        <v>10</v>
      </c>
      <c r="E29671" t="s">
        <v>59396</v>
      </c>
    </row>
    <row r="29672" spans="1:5" x14ac:dyDescent="0.25">
      <c r="A29672" t="s">
        <v>59397</v>
      </c>
      <c r="B29672" t="s">
        <v>108</v>
      </c>
      <c r="C29672">
        <v>237.04318224887899</v>
      </c>
      <c r="D29672" t="s">
        <v>7</v>
      </c>
      <c r="E29672" t="s">
        <v>59398</v>
      </c>
    </row>
    <row r="29673" spans="1:5" x14ac:dyDescent="0.25">
      <c r="A29673" t="s">
        <v>59399</v>
      </c>
      <c r="B29673" t="s">
        <v>18</v>
      </c>
      <c r="C29673">
        <v>397.052159876377</v>
      </c>
      <c r="D29673" t="s">
        <v>10</v>
      </c>
      <c r="E29673" t="s">
        <v>59400</v>
      </c>
    </row>
    <row r="29674" spans="1:5" x14ac:dyDescent="0.25">
      <c r="A29674" t="s">
        <v>59401</v>
      </c>
      <c r="B29674" t="s">
        <v>141</v>
      </c>
      <c r="C29674">
        <v>337.26606776252697</v>
      </c>
      <c r="D29674" t="s">
        <v>7</v>
      </c>
      <c r="E29674" t="s">
        <v>59402</v>
      </c>
    </row>
    <row r="29675" spans="1:5" x14ac:dyDescent="0.25">
      <c r="A29675" t="s">
        <v>59403</v>
      </c>
      <c r="B29675" t="s">
        <v>66</v>
      </c>
      <c r="C29675">
        <v>452.74614179428801</v>
      </c>
      <c r="D29675" t="s">
        <v>34</v>
      </c>
      <c r="E29675" t="s">
        <v>59404</v>
      </c>
    </row>
    <row r="29676" spans="1:5" x14ac:dyDescent="0.25">
      <c r="A29676" t="s">
        <v>59405</v>
      </c>
      <c r="B29676" t="s">
        <v>23</v>
      </c>
      <c r="C29676" t="s">
        <v>10</v>
      </c>
      <c r="D29676" t="s">
        <v>326</v>
      </c>
      <c r="E29676" t="s">
        <v>59406</v>
      </c>
    </row>
    <row r="29677" spans="1:5" x14ac:dyDescent="0.25">
      <c r="A29677" t="s">
        <v>59407</v>
      </c>
      <c r="B29677" t="s">
        <v>42</v>
      </c>
      <c r="C29677">
        <v>493.28089844167101</v>
      </c>
      <c r="D29677" t="s">
        <v>11</v>
      </c>
      <c r="E29677" t="s">
        <v>59408</v>
      </c>
    </row>
    <row r="29678" spans="1:5" x14ac:dyDescent="0.25">
      <c r="A29678" t="s">
        <v>59409</v>
      </c>
      <c r="B29678" t="s">
        <v>42</v>
      </c>
      <c r="C29678">
        <v>286.82830833874198</v>
      </c>
      <c r="D29678" t="s">
        <v>34</v>
      </c>
      <c r="E29678" t="s">
        <v>59410</v>
      </c>
    </row>
    <row r="29679" spans="1:5" x14ac:dyDescent="0.25">
      <c r="A29679" t="s">
        <v>59411</v>
      </c>
      <c r="B29679" t="s">
        <v>102</v>
      </c>
      <c r="C29679">
        <v>404.50751456973398</v>
      </c>
      <c r="D29679" t="s">
        <v>82</v>
      </c>
      <c r="E29679" t="s">
        <v>59412</v>
      </c>
    </row>
    <row r="29680" spans="1:5" x14ac:dyDescent="0.25">
      <c r="A29680" t="s">
        <v>59413</v>
      </c>
      <c r="B29680" t="s">
        <v>6</v>
      </c>
      <c r="C29680">
        <v>236.43025954630099</v>
      </c>
      <c r="D29680" t="s">
        <v>34</v>
      </c>
      <c r="E29680" t="s">
        <v>59414</v>
      </c>
    </row>
    <row r="29681" spans="1:5" x14ac:dyDescent="0.25">
      <c r="A29681" t="s">
        <v>59415</v>
      </c>
      <c r="B29681" t="s">
        <v>10</v>
      </c>
      <c r="C29681">
        <v>148.68351453174</v>
      </c>
      <c r="D29681" t="s">
        <v>11</v>
      </c>
      <c r="E29681" t="s">
        <v>59416</v>
      </c>
    </row>
    <row r="29682" spans="1:5" x14ac:dyDescent="0.25">
      <c r="A29682" t="s">
        <v>59417</v>
      </c>
      <c r="B29682" t="s">
        <v>102</v>
      </c>
      <c r="D29682" t="s">
        <v>11</v>
      </c>
      <c r="E29682" t="s">
        <v>59418</v>
      </c>
    </row>
    <row r="29683" spans="1:5" x14ac:dyDescent="0.25">
      <c r="A29683" t="s">
        <v>59419</v>
      </c>
      <c r="B29683" t="s">
        <v>14</v>
      </c>
      <c r="C29683">
        <v>169.936440246497</v>
      </c>
      <c r="D29683" t="s">
        <v>79</v>
      </c>
      <c r="E29683" t="s">
        <v>59420</v>
      </c>
    </row>
    <row r="29684" spans="1:5" x14ac:dyDescent="0.25">
      <c r="A29684" t="s">
        <v>59421</v>
      </c>
      <c r="B29684" t="s">
        <v>108</v>
      </c>
      <c r="C29684">
        <v>82.374209201842007</v>
      </c>
      <c r="D29684" t="s">
        <v>34</v>
      </c>
      <c r="E29684" t="s">
        <v>59422</v>
      </c>
    </row>
    <row r="29685" spans="1:5" x14ac:dyDescent="0.25">
      <c r="A29685" t="s">
        <v>59423</v>
      </c>
      <c r="B29685" t="s">
        <v>14</v>
      </c>
      <c r="C29685">
        <v>213.79706627923301</v>
      </c>
      <c r="D29685" t="s">
        <v>11</v>
      </c>
      <c r="E29685" t="s">
        <v>59424</v>
      </c>
    </row>
    <row r="29686" spans="1:5" x14ac:dyDescent="0.25">
      <c r="A29686" t="s">
        <v>59425</v>
      </c>
      <c r="B29686" t="s">
        <v>18</v>
      </c>
      <c r="C29686">
        <v>442.661140088499</v>
      </c>
      <c r="D29686" t="s">
        <v>11</v>
      </c>
      <c r="E29686" t="s">
        <v>59426</v>
      </c>
    </row>
    <row r="29687" spans="1:5" x14ac:dyDescent="0.25">
      <c r="A29687" t="s">
        <v>59427</v>
      </c>
      <c r="B29687" t="s">
        <v>18</v>
      </c>
      <c r="C29687">
        <v>345.014157494345</v>
      </c>
      <c r="D29687" t="s">
        <v>24</v>
      </c>
      <c r="E29687" t="s">
        <v>59428</v>
      </c>
    </row>
    <row r="29688" spans="1:5" x14ac:dyDescent="0.25">
      <c r="A29688" t="s">
        <v>59429</v>
      </c>
      <c r="B29688" t="s">
        <v>10</v>
      </c>
      <c r="C29688">
        <v>240.96243267079001</v>
      </c>
      <c r="D29688" t="s">
        <v>79</v>
      </c>
      <c r="E29688" t="s">
        <v>59430</v>
      </c>
    </row>
    <row r="29689" spans="1:5" x14ac:dyDescent="0.25">
      <c r="A29689" t="s">
        <v>59431</v>
      </c>
      <c r="B29689" t="s">
        <v>23</v>
      </c>
      <c r="C29689">
        <v>466.35275898823602</v>
      </c>
      <c r="D29689" t="s">
        <v>103</v>
      </c>
      <c r="E29689" t="s">
        <v>59432</v>
      </c>
    </row>
    <row r="29690" spans="1:5" x14ac:dyDescent="0.25">
      <c r="A29690" t="s">
        <v>59433</v>
      </c>
      <c r="B29690" t="s">
        <v>18</v>
      </c>
      <c r="C29690">
        <v>266.18523291385299</v>
      </c>
      <c r="D29690" t="s">
        <v>7</v>
      </c>
      <c r="E29690" t="s">
        <v>59434</v>
      </c>
    </row>
    <row r="29691" spans="1:5" x14ac:dyDescent="0.25">
      <c r="A29691" t="s">
        <v>59435</v>
      </c>
      <c r="B29691" t="s">
        <v>18</v>
      </c>
      <c r="C29691">
        <v>216.013538796765</v>
      </c>
      <c r="D29691" t="s">
        <v>10</v>
      </c>
      <c r="E29691" t="s">
        <v>59436</v>
      </c>
    </row>
    <row r="29692" spans="1:5" x14ac:dyDescent="0.25">
      <c r="A29692" t="s">
        <v>59437</v>
      </c>
      <c r="B29692" t="s">
        <v>18</v>
      </c>
      <c r="C29692">
        <v>232.83076536155599</v>
      </c>
      <c r="D29692" t="s">
        <v>15</v>
      </c>
      <c r="E29692" t="s">
        <v>59438</v>
      </c>
    </row>
    <row r="29693" spans="1:5" x14ac:dyDescent="0.25">
      <c r="A29693" t="s">
        <v>59439</v>
      </c>
      <c r="B29693" t="s">
        <v>6</v>
      </c>
      <c r="C29693">
        <v>260.805770771006</v>
      </c>
      <c r="D29693" t="s">
        <v>109</v>
      </c>
      <c r="E29693" t="s">
        <v>59440</v>
      </c>
    </row>
    <row r="29694" spans="1:5" x14ac:dyDescent="0.25">
      <c r="A29694" t="s">
        <v>59441</v>
      </c>
      <c r="B29694" t="s">
        <v>141</v>
      </c>
      <c r="C29694">
        <v>439.39592177527499</v>
      </c>
      <c r="D29694" t="s">
        <v>82</v>
      </c>
      <c r="E29694" t="s">
        <v>59442</v>
      </c>
    </row>
    <row r="29695" spans="1:5" x14ac:dyDescent="0.25">
      <c r="A29695" t="s">
        <v>59443</v>
      </c>
      <c r="B29695" t="s">
        <v>108</v>
      </c>
      <c r="C29695">
        <v>385.55232907259398</v>
      </c>
      <c r="D29695" t="s">
        <v>27</v>
      </c>
      <c r="E29695" t="s">
        <v>59444</v>
      </c>
    </row>
    <row r="29696" spans="1:5" x14ac:dyDescent="0.25">
      <c r="A29696" t="s">
        <v>59445</v>
      </c>
      <c r="B29696" t="s">
        <v>37</v>
      </c>
      <c r="C29696">
        <v>382.41933757881702</v>
      </c>
      <c r="D29696" t="s">
        <v>59</v>
      </c>
      <c r="E29696" t="s">
        <v>59446</v>
      </c>
    </row>
    <row r="29697" spans="1:5" x14ac:dyDescent="0.25">
      <c r="A29697" t="s">
        <v>59447</v>
      </c>
      <c r="B29697" t="s">
        <v>54</v>
      </c>
      <c r="C29697">
        <v>466.75130109682198</v>
      </c>
      <c r="D29697" t="s">
        <v>11</v>
      </c>
      <c r="E29697" t="s">
        <v>59448</v>
      </c>
    </row>
    <row r="29698" spans="1:5" x14ac:dyDescent="0.25">
      <c r="A29698" t="s">
        <v>59449</v>
      </c>
      <c r="B29698" t="s">
        <v>14</v>
      </c>
      <c r="C29698">
        <v>292.60855992151897</v>
      </c>
      <c r="D29698" t="s">
        <v>34</v>
      </c>
      <c r="E29698" t="s">
        <v>59450</v>
      </c>
    </row>
    <row r="29699" spans="1:5" x14ac:dyDescent="0.25">
      <c r="A29699" t="s">
        <v>59451</v>
      </c>
      <c r="B29699" t="s">
        <v>1447</v>
      </c>
      <c r="C29699">
        <v>251.12747751249199</v>
      </c>
      <c r="D29699" t="s">
        <v>34</v>
      </c>
      <c r="E29699" t="s">
        <v>59452</v>
      </c>
    </row>
    <row r="29700" spans="1:5" x14ac:dyDescent="0.25">
      <c r="A29700" t="s">
        <v>59453</v>
      </c>
      <c r="B29700" t="s">
        <v>23</v>
      </c>
      <c r="C29700">
        <v>324.15145738173402</v>
      </c>
      <c r="D29700" t="s">
        <v>79</v>
      </c>
      <c r="E29700" t="s">
        <v>59454</v>
      </c>
    </row>
    <row r="29701" spans="1:5" x14ac:dyDescent="0.25">
      <c r="A29701" t="s">
        <v>59455</v>
      </c>
      <c r="B29701" t="s">
        <v>23</v>
      </c>
      <c r="C29701">
        <v>439.303594993064</v>
      </c>
      <c r="D29701" t="s">
        <v>79</v>
      </c>
      <c r="E29701" t="s">
        <v>59456</v>
      </c>
    </row>
    <row r="29702" spans="1:5" x14ac:dyDescent="0.25">
      <c r="A29702" t="s">
        <v>59457</v>
      </c>
      <c r="B29702" t="s">
        <v>42</v>
      </c>
      <c r="C29702">
        <v>292.75565165355903</v>
      </c>
      <c r="D29702" t="s">
        <v>24</v>
      </c>
      <c r="E29702" t="s">
        <v>59458</v>
      </c>
    </row>
    <row r="29703" spans="1:5" x14ac:dyDescent="0.25">
      <c r="A29703" t="s">
        <v>59459</v>
      </c>
      <c r="B29703" t="s">
        <v>14</v>
      </c>
      <c r="C29703">
        <v>83.623369803975393</v>
      </c>
      <c r="D29703" t="s">
        <v>79</v>
      </c>
      <c r="E29703" t="s">
        <v>59460</v>
      </c>
    </row>
    <row r="29704" spans="1:5" x14ac:dyDescent="0.25">
      <c r="A29704" t="s">
        <v>59461</v>
      </c>
      <c r="B29704" t="s">
        <v>14</v>
      </c>
      <c r="C29704">
        <v>64.108639161683001</v>
      </c>
      <c r="D29704" t="s">
        <v>59</v>
      </c>
      <c r="E29704" t="s">
        <v>59462</v>
      </c>
    </row>
    <row r="29705" spans="1:5" x14ac:dyDescent="0.25">
      <c r="A29705" t="s">
        <v>59463</v>
      </c>
      <c r="B29705" t="s">
        <v>23</v>
      </c>
      <c r="C29705">
        <v>142.02060954311</v>
      </c>
      <c r="D29705" t="s">
        <v>7</v>
      </c>
      <c r="E29705" t="s">
        <v>59464</v>
      </c>
    </row>
    <row r="29706" spans="1:5" x14ac:dyDescent="0.25">
      <c r="A29706" t="s">
        <v>59465</v>
      </c>
      <c r="B29706" t="s">
        <v>18</v>
      </c>
      <c r="C29706">
        <v>320.37887537843801</v>
      </c>
      <c r="D29706" t="s">
        <v>11</v>
      </c>
      <c r="E29706" t="s">
        <v>59466</v>
      </c>
    </row>
    <row r="29707" spans="1:5" x14ac:dyDescent="0.25">
      <c r="A29707" t="s">
        <v>59467</v>
      </c>
      <c r="B29707" t="s">
        <v>102</v>
      </c>
      <c r="C29707">
        <v>220.23235376469799</v>
      </c>
      <c r="D29707" t="s">
        <v>15</v>
      </c>
      <c r="E29707" t="s">
        <v>59468</v>
      </c>
    </row>
    <row r="29708" spans="1:5" x14ac:dyDescent="0.25">
      <c r="A29708" t="s">
        <v>59469</v>
      </c>
      <c r="B29708" t="s">
        <v>108</v>
      </c>
      <c r="C29708">
        <v>449.46330974071498</v>
      </c>
      <c r="D29708" t="s">
        <v>79</v>
      </c>
      <c r="E29708" t="s">
        <v>59470</v>
      </c>
    </row>
    <row r="29709" spans="1:5" x14ac:dyDescent="0.25">
      <c r="A29709" t="s">
        <v>59471</v>
      </c>
      <c r="B29709" t="s">
        <v>37</v>
      </c>
      <c r="C29709">
        <v>130.233650501748</v>
      </c>
      <c r="D29709" t="s">
        <v>7</v>
      </c>
      <c r="E29709" t="s">
        <v>59472</v>
      </c>
    </row>
    <row r="29710" spans="1:5" x14ac:dyDescent="0.25">
      <c r="A29710" t="s">
        <v>59473</v>
      </c>
      <c r="B29710" t="s">
        <v>378</v>
      </c>
      <c r="C29710">
        <v>192.09453682587801</v>
      </c>
      <c r="D29710" t="s">
        <v>10</v>
      </c>
      <c r="E29710" t="s">
        <v>59474</v>
      </c>
    </row>
    <row r="29711" spans="1:5" x14ac:dyDescent="0.25">
      <c r="A29711" t="s">
        <v>59475</v>
      </c>
      <c r="B29711" t="s">
        <v>18</v>
      </c>
      <c r="C29711">
        <v>89.966583478329596</v>
      </c>
      <c r="D29711" t="s">
        <v>15</v>
      </c>
      <c r="E29711" t="s">
        <v>59476</v>
      </c>
    </row>
    <row r="29712" spans="1:5" x14ac:dyDescent="0.25">
      <c r="A29712" t="s">
        <v>59477</v>
      </c>
      <c r="B29712" t="s">
        <v>14</v>
      </c>
      <c r="C29712">
        <v>147.97120092805801</v>
      </c>
      <c r="D29712" t="s">
        <v>11</v>
      </c>
      <c r="E29712" t="s">
        <v>59478</v>
      </c>
    </row>
    <row r="29713" spans="1:5" x14ac:dyDescent="0.25">
      <c r="A29713" t="s">
        <v>59479</v>
      </c>
      <c r="B29713" t="s">
        <v>42</v>
      </c>
      <c r="C29713">
        <v>319.34465435543001</v>
      </c>
      <c r="D29713" t="s">
        <v>7</v>
      </c>
      <c r="E29713" t="s">
        <v>59480</v>
      </c>
    </row>
    <row r="29714" spans="1:5" x14ac:dyDescent="0.25">
      <c r="A29714" t="s">
        <v>59481</v>
      </c>
      <c r="B29714" t="s">
        <v>23</v>
      </c>
      <c r="C29714">
        <v>292.581538593186</v>
      </c>
      <c r="D29714" t="s">
        <v>82</v>
      </c>
      <c r="E29714" t="s">
        <v>59482</v>
      </c>
    </row>
    <row r="29715" spans="1:5" x14ac:dyDescent="0.25">
      <c r="A29715" t="s">
        <v>59483</v>
      </c>
      <c r="B29715" t="s">
        <v>42</v>
      </c>
      <c r="C29715">
        <v>242.227915011644</v>
      </c>
      <c r="D29715" t="s">
        <v>15</v>
      </c>
      <c r="E29715" t="s">
        <v>59484</v>
      </c>
    </row>
    <row r="29716" spans="1:5" x14ac:dyDescent="0.25">
      <c r="A29716" t="s">
        <v>59485</v>
      </c>
      <c r="B29716" t="s">
        <v>66</v>
      </c>
      <c r="C29716">
        <v>449.61981526258802</v>
      </c>
      <c r="D29716" t="s">
        <v>15</v>
      </c>
      <c r="E29716" t="s">
        <v>59486</v>
      </c>
    </row>
    <row r="29717" spans="1:5" x14ac:dyDescent="0.25">
      <c r="A29717" t="s">
        <v>59487</v>
      </c>
      <c r="B29717" t="s">
        <v>59</v>
      </c>
      <c r="C29717">
        <v>415.58311509137798</v>
      </c>
      <c r="D29717" t="s">
        <v>34</v>
      </c>
      <c r="E29717" t="s">
        <v>59488</v>
      </c>
    </row>
    <row r="29718" spans="1:5" x14ac:dyDescent="0.25">
      <c r="A29718" t="s">
        <v>59489</v>
      </c>
      <c r="B29718" t="s">
        <v>23</v>
      </c>
      <c r="C29718">
        <v>169.61997183199099</v>
      </c>
      <c r="D29718" t="s">
        <v>34</v>
      </c>
      <c r="E29718" t="s">
        <v>59490</v>
      </c>
    </row>
    <row r="29719" spans="1:5" x14ac:dyDescent="0.25">
      <c r="A29719" t="s">
        <v>59491</v>
      </c>
      <c r="B29719" t="s">
        <v>42</v>
      </c>
      <c r="C29719">
        <v>122.383236472059</v>
      </c>
      <c r="D29719" t="s">
        <v>79</v>
      </c>
      <c r="E29719" t="s">
        <v>59492</v>
      </c>
    </row>
    <row r="29720" spans="1:5" x14ac:dyDescent="0.25">
      <c r="A29720" t="s">
        <v>59493</v>
      </c>
      <c r="B29720" t="s">
        <v>108</v>
      </c>
      <c r="C29720">
        <v>345.21551761081798</v>
      </c>
      <c r="D29720" t="s">
        <v>34</v>
      </c>
      <c r="E29720" t="s">
        <v>59494</v>
      </c>
    </row>
    <row r="29721" spans="1:5" x14ac:dyDescent="0.25">
      <c r="A29721" t="s">
        <v>59495</v>
      </c>
      <c r="B29721" t="s">
        <v>112</v>
      </c>
      <c r="C29721">
        <v>159.35960155670799</v>
      </c>
      <c r="D29721" t="s">
        <v>24</v>
      </c>
      <c r="E29721" t="s">
        <v>59496</v>
      </c>
    </row>
    <row r="29722" spans="1:5" x14ac:dyDescent="0.25">
      <c r="A29722" t="s">
        <v>59497</v>
      </c>
      <c r="B29722" t="s">
        <v>108</v>
      </c>
      <c r="C29722">
        <v>219.679023165898</v>
      </c>
      <c r="D29722" t="s">
        <v>7</v>
      </c>
      <c r="E29722" t="s">
        <v>59498</v>
      </c>
    </row>
    <row r="29723" spans="1:5" x14ac:dyDescent="0.25">
      <c r="A29723" t="s">
        <v>59499</v>
      </c>
      <c r="B29723" t="s">
        <v>23</v>
      </c>
      <c r="C29723">
        <v>416.35483261889198</v>
      </c>
      <c r="D29723" t="s">
        <v>7</v>
      </c>
      <c r="E29723" t="s">
        <v>59500</v>
      </c>
    </row>
    <row r="29724" spans="1:5" x14ac:dyDescent="0.25">
      <c r="A29724" t="s">
        <v>59501</v>
      </c>
      <c r="B29724" t="s">
        <v>37</v>
      </c>
      <c r="C29724">
        <v>170.120890705411</v>
      </c>
      <c r="D29724" t="s">
        <v>15</v>
      </c>
      <c r="E29724" t="s">
        <v>59502</v>
      </c>
    </row>
    <row r="29725" spans="1:5" x14ac:dyDescent="0.25">
      <c r="A29725" t="s">
        <v>59503</v>
      </c>
      <c r="B29725" t="s">
        <v>66</v>
      </c>
      <c r="C29725">
        <v>465.391834473492</v>
      </c>
      <c r="D29725" t="s">
        <v>11</v>
      </c>
      <c r="E29725" t="s">
        <v>59504</v>
      </c>
    </row>
    <row r="29726" spans="1:5" x14ac:dyDescent="0.25">
      <c r="A29726" t="s">
        <v>59505</v>
      </c>
      <c r="B29726" t="s">
        <v>42</v>
      </c>
      <c r="C29726">
        <v>185.82967684641</v>
      </c>
      <c r="D29726" t="s">
        <v>34</v>
      </c>
      <c r="E29726" t="s">
        <v>59506</v>
      </c>
    </row>
    <row r="29727" spans="1:5" x14ac:dyDescent="0.25">
      <c r="A29727" t="s">
        <v>59507</v>
      </c>
      <c r="B29727" t="s">
        <v>14</v>
      </c>
      <c r="C29727">
        <v>318.29885429312299</v>
      </c>
      <c r="D29727" t="s">
        <v>59</v>
      </c>
      <c r="E29727" t="s">
        <v>59508</v>
      </c>
    </row>
    <row r="29728" spans="1:5" x14ac:dyDescent="0.25">
      <c r="A29728" t="s">
        <v>59509</v>
      </c>
      <c r="B29728" t="s">
        <v>37</v>
      </c>
      <c r="C29728">
        <v>85.531186991435305</v>
      </c>
      <c r="D29728" t="s">
        <v>34</v>
      </c>
      <c r="E29728" t="s">
        <v>59510</v>
      </c>
    </row>
    <row r="29729" spans="1:5" x14ac:dyDescent="0.25">
      <c r="A29729" t="s">
        <v>59511</v>
      </c>
      <c r="B29729" t="s">
        <v>42</v>
      </c>
      <c r="C29729">
        <v>400.89040404638399</v>
      </c>
      <c r="D29729" t="s">
        <v>379</v>
      </c>
      <c r="E29729" t="s">
        <v>59512</v>
      </c>
    </row>
    <row r="29730" spans="1:5" x14ac:dyDescent="0.25">
      <c r="A29730" t="s">
        <v>59513</v>
      </c>
      <c r="B29730" t="s">
        <v>54</v>
      </c>
      <c r="C29730">
        <v>335.93427858103001</v>
      </c>
      <c r="D29730" t="s">
        <v>103</v>
      </c>
      <c r="E29730" t="s">
        <v>59514</v>
      </c>
    </row>
    <row r="29731" spans="1:5" x14ac:dyDescent="0.25">
      <c r="A29731" t="s">
        <v>59515</v>
      </c>
      <c r="B29731" t="s">
        <v>18</v>
      </c>
      <c r="C29731">
        <v>460.22885843918903</v>
      </c>
      <c r="D29731" t="s">
        <v>7</v>
      </c>
      <c r="E29731" t="s">
        <v>59516</v>
      </c>
    </row>
    <row r="29732" spans="1:5" x14ac:dyDescent="0.25">
      <c r="A29732" t="s">
        <v>59517</v>
      </c>
      <c r="B29732" t="s">
        <v>23</v>
      </c>
      <c r="C29732">
        <v>158.822061702893</v>
      </c>
      <c r="D29732" t="s">
        <v>15</v>
      </c>
      <c r="E29732" t="s">
        <v>59518</v>
      </c>
    </row>
    <row r="29733" spans="1:5" x14ac:dyDescent="0.25">
      <c r="A29733" t="s">
        <v>59519</v>
      </c>
      <c r="B29733" t="s">
        <v>37</v>
      </c>
      <c r="D29733" t="s">
        <v>24</v>
      </c>
      <c r="E29733" t="s">
        <v>59520</v>
      </c>
    </row>
    <row r="29734" spans="1:5" x14ac:dyDescent="0.25">
      <c r="A29734" t="s">
        <v>59521</v>
      </c>
      <c r="B29734" t="s">
        <v>18</v>
      </c>
      <c r="C29734">
        <v>312.49604326288397</v>
      </c>
      <c r="D29734" t="s">
        <v>34</v>
      </c>
      <c r="E29734" t="s">
        <v>59522</v>
      </c>
    </row>
    <row r="29735" spans="1:5" x14ac:dyDescent="0.25">
      <c r="A29735" t="s">
        <v>59523</v>
      </c>
      <c r="B29735" t="s">
        <v>10</v>
      </c>
      <c r="C29735">
        <v>330.62096727619797</v>
      </c>
      <c r="D29735" t="s">
        <v>103</v>
      </c>
      <c r="E29735" t="s">
        <v>59524</v>
      </c>
    </row>
    <row r="29736" spans="1:5" x14ac:dyDescent="0.25">
      <c r="A29736" t="s">
        <v>59525</v>
      </c>
      <c r="B29736" t="s">
        <v>141</v>
      </c>
      <c r="C29736">
        <v>488.55897576104599</v>
      </c>
      <c r="D29736" t="s">
        <v>7</v>
      </c>
      <c r="E29736" t="s">
        <v>59526</v>
      </c>
    </row>
    <row r="29737" spans="1:5" x14ac:dyDescent="0.25">
      <c r="A29737" t="s">
        <v>59527</v>
      </c>
      <c r="B29737" t="s">
        <v>42</v>
      </c>
      <c r="C29737">
        <v>285.99270385756699</v>
      </c>
      <c r="D29737" t="s">
        <v>34</v>
      </c>
      <c r="E29737" t="s">
        <v>59528</v>
      </c>
    </row>
    <row r="29738" spans="1:5" x14ac:dyDescent="0.25">
      <c r="A29738" t="s">
        <v>59529</v>
      </c>
      <c r="B29738" t="s">
        <v>18</v>
      </c>
      <c r="C29738">
        <v>301.95319981973603</v>
      </c>
      <c r="D29738" t="s">
        <v>24</v>
      </c>
      <c r="E29738" t="s">
        <v>59530</v>
      </c>
    </row>
    <row r="29739" spans="1:5" x14ac:dyDescent="0.25">
      <c r="A29739" t="s">
        <v>59531</v>
      </c>
      <c r="B29739" t="s">
        <v>14</v>
      </c>
      <c r="C29739">
        <v>125.99013237046501</v>
      </c>
      <c r="D29739" t="s">
        <v>11</v>
      </c>
      <c r="E29739" t="s">
        <v>59532</v>
      </c>
    </row>
    <row r="29740" spans="1:5" x14ac:dyDescent="0.25">
      <c r="A29740" t="s">
        <v>59533</v>
      </c>
      <c r="B29740" t="s">
        <v>23</v>
      </c>
      <c r="C29740">
        <v>334.538878216054</v>
      </c>
      <c r="D29740" t="s">
        <v>15</v>
      </c>
      <c r="E29740" t="s">
        <v>59534</v>
      </c>
    </row>
    <row r="29741" spans="1:5" x14ac:dyDescent="0.25">
      <c r="A29741" t="s">
        <v>59535</v>
      </c>
      <c r="B29741" t="s">
        <v>141</v>
      </c>
      <c r="C29741">
        <v>424.92383563539101</v>
      </c>
      <c r="D29741" t="s">
        <v>10</v>
      </c>
      <c r="E29741" t="s">
        <v>59536</v>
      </c>
    </row>
    <row r="29742" spans="1:5" x14ac:dyDescent="0.25">
      <c r="A29742" t="s">
        <v>59537</v>
      </c>
      <c r="B29742" t="s">
        <v>14</v>
      </c>
      <c r="C29742">
        <v>143.05735903088799</v>
      </c>
      <c r="D29742" t="s">
        <v>15</v>
      </c>
      <c r="E29742" t="s">
        <v>59538</v>
      </c>
    </row>
    <row r="29743" spans="1:5" x14ac:dyDescent="0.25">
      <c r="A29743" t="s">
        <v>59539</v>
      </c>
      <c r="B29743" t="s">
        <v>42</v>
      </c>
      <c r="C29743">
        <v>420.13219783089198</v>
      </c>
      <c r="D29743" t="s">
        <v>15</v>
      </c>
      <c r="E29743" t="s">
        <v>59540</v>
      </c>
    </row>
    <row r="29744" spans="1:5" x14ac:dyDescent="0.25">
      <c r="A29744" t="s">
        <v>59541</v>
      </c>
      <c r="B29744" t="s">
        <v>10</v>
      </c>
      <c r="C29744">
        <v>403.95130777051497</v>
      </c>
      <c r="D29744" t="s">
        <v>34</v>
      </c>
      <c r="E29744" t="s">
        <v>59542</v>
      </c>
    </row>
    <row r="29745" spans="1:5" x14ac:dyDescent="0.25">
      <c r="A29745" t="s">
        <v>59543</v>
      </c>
      <c r="B29745" t="s">
        <v>23</v>
      </c>
      <c r="C29745">
        <v>316.543168660074</v>
      </c>
      <c r="D29745" t="s">
        <v>34</v>
      </c>
      <c r="E29745" t="s">
        <v>59544</v>
      </c>
    </row>
    <row r="29746" spans="1:5" x14ac:dyDescent="0.25">
      <c r="A29746" t="s">
        <v>59545</v>
      </c>
      <c r="B29746" t="s">
        <v>23</v>
      </c>
      <c r="C29746">
        <v>183.40942212604401</v>
      </c>
      <c r="D29746" t="s">
        <v>15</v>
      </c>
      <c r="E29746" t="s">
        <v>59546</v>
      </c>
    </row>
    <row r="29747" spans="1:5" x14ac:dyDescent="0.25">
      <c r="A29747" t="s">
        <v>59547</v>
      </c>
      <c r="B29747" t="s">
        <v>108</v>
      </c>
      <c r="C29747">
        <v>294.005031867816</v>
      </c>
      <c r="D29747" t="s">
        <v>24</v>
      </c>
      <c r="E29747" t="s">
        <v>59548</v>
      </c>
    </row>
    <row r="29748" spans="1:5" x14ac:dyDescent="0.25">
      <c r="A29748" t="s">
        <v>59549</v>
      </c>
      <c r="B29748" t="s">
        <v>141</v>
      </c>
      <c r="C29748">
        <v>497.73560965829398</v>
      </c>
      <c r="D29748" t="s">
        <v>11</v>
      </c>
      <c r="E29748" t="s">
        <v>59550</v>
      </c>
    </row>
    <row r="29749" spans="1:5" x14ac:dyDescent="0.25">
      <c r="A29749" t="s">
        <v>59551</v>
      </c>
      <c r="B29749" t="s">
        <v>23</v>
      </c>
      <c r="C29749">
        <v>421.57717241983499</v>
      </c>
      <c r="D29749" t="s">
        <v>27</v>
      </c>
      <c r="E29749" t="s">
        <v>59552</v>
      </c>
    </row>
    <row r="29750" spans="1:5" x14ac:dyDescent="0.25">
      <c r="A29750" t="s">
        <v>59553</v>
      </c>
      <c r="B29750" t="s">
        <v>10</v>
      </c>
      <c r="C29750">
        <v>222.992018139913</v>
      </c>
      <c r="D29750" t="s">
        <v>112</v>
      </c>
      <c r="E29750" t="s">
        <v>59554</v>
      </c>
    </row>
    <row r="29751" spans="1:5" x14ac:dyDescent="0.25">
      <c r="A29751" t="s">
        <v>59555</v>
      </c>
      <c r="B29751" t="s">
        <v>6</v>
      </c>
      <c r="C29751">
        <v>197.816825966507</v>
      </c>
      <c r="D29751" t="s">
        <v>103</v>
      </c>
      <c r="E29751" t="s">
        <v>59556</v>
      </c>
    </row>
    <row r="29752" spans="1:5" x14ac:dyDescent="0.25">
      <c r="A29752" t="s">
        <v>59557</v>
      </c>
      <c r="B29752" t="s">
        <v>18</v>
      </c>
      <c r="C29752">
        <v>104.138492170693</v>
      </c>
      <c r="D29752" t="s">
        <v>11</v>
      </c>
      <c r="E29752" t="s">
        <v>59558</v>
      </c>
    </row>
    <row r="29753" spans="1:5" x14ac:dyDescent="0.25">
      <c r="A29753" t="s">
        <v>59559</v>
      </c>
      <c r="B29753" t="s">
        <v>112</v>
      </c>
      <c r="D29753" t="s">
        <v>227</v>
      </c>
      <c r="E29753" t="s">
        <v>59560</v>
      </c>
    </row>
    <row r="29754" spans="1:5" x14ac:dyDescent="0.25">
      <c r="A29754" t="s">
        <v>59561</v>
      </c>
      <c r="B29754" t="s">
        <v>14</v>
      </c>
      <c r="C29754">
        <v>176.310677137581</v>
      </c>
      <c r="D29754" t="s">
        <v>15</v>
      </c>
      <c r="E29754" t="s">
        <v>59562</v>
      </c>
    </row>
    <row r="29755" spans="1:5" x14ac:dyDescent="0.25">
      <c r="A29755" t="s">
        <v>59563</v>
      </c>
      <c r="B29755" t="s">
        <v>18</v>
      </c>
      <c r="C29755">
        <v>207.95521275475301</v>
      </c>
      <c r="D29755" t="s">
        <v>10</v>
      </c>
      <c r="E29755" t="s">
        <v>59564</v>
      </c>
    </row>
    <row r="29756" spans="1:5" x14ac:dyDescent="0.25">
      <c r="A29756" t="s">
        <v>59565</v>
      </c>
      <c r="B29756" t="s">
        <v>10</v>
      </c>
      <c r="C29756">
        <v>406.65261011042298</v>
      </c>
      <c r="D29756" t="s">
        <v>79</v>
      </c>
      <c r="E29756" t="s">
        <v>59566</v>
      </c>
    </row>
    <row r="29757" spans="1:5" x14ac:dyDescent="0.25">
      <c r="A29757" t="s">
        <v>59567</v>
      </c>
      <c r="B29757" t="s">
        <v>18</v>
      </c>
      <c r="C29757">
        <v>152.43402588849699</v>
      </c>
      <c r="D29757" t="s">
        <v>34</v>
      </c>
      <c r="E29757" t="s">
        <v>59568</v>
      </c>
    </row>
    <row r="29758" spans="1:5" x14ac:dyDescent="0.25">
      <c r="A29758" t="s">
        <v>59569</v>
      </c>
      <c r="B29758" t="s">
        <v>14</v>
      </c>
      <c r="C29758">
        <v>252.61820272777399</v>
      </c>
      <c r="D29758" t="s">
        <v>103</v>
      </c>
      <c r="E29758" t="s">
        <v>59570</v>
      </c>
    </row>
    <row r="29759" spans="1:5" x14ac:dyDescent="0.25">
      <c r="A29759" t="s">
        <v>59571</v>
      </c>
      <c r="B29759" t="s">
        <v>23</v>
      </c>
      <c r="C29759">
        <v>471.12039823563799</v>
      </c>
      <c r="D29759" t="s">
        <v>79</v>
      </c>
      <c r="E29759" t="s">
        <v>59572</v>
      </c>
    </row>
    <row r="29760" spans="1:5" x14ac:dyDescent="0.25">
      <c r="A29760" t="s">
        <v>59573</v>
      </c>
      <c r="B29760" t="s">
        <v>138</v>
      </c>
      <c r="C29760">
        <v>155.827151406837</v>
      </c>
      <c r="D29760" t="s">
        <v>7</v>
      </c>
      <c r="E29760" t="s">
        <v>59574</v>
      </c>
    </row>
    <row r="29761" spans="1:5" x14ac:dyDescent="0.25">
      <c r="A29761" t="s">
        <v>59575</v>
      </c>
      <c r="B29761" t="s">
        <v>37</v>
      </c>
      <c r="C29761">
        <v>159.85875581792499</v>
      </c>
      <c r="D29761" t="s">
        <v>82</v>
      </c>
      <c r="E29761" t="s">
        <v>59576</v>
      </c>
    </row>
    <row r="29762" spans="1:5" x14ac:dyDescent="0.25">
      <c r="A29762" t="s">
        <v>59577</v>
      </c>
      <c r="B29762" t="s">
        <v>23</v>
      </c>
      <c r="C29762">
        <v>403.71790275076103</v>
      </c>
      <c r="D29762" t="s">
        <v>72</v>
      </c>
      <c r="E29762" t="s">
        <v>59578</v>
      </c>
    </row>
    <row r="29763" spans="1:5" x14ac:dyDescent="0.25">
      <c r="A29763" t="s">
        <v>59579</v>
      </c>
      <c r="B29763" t="s">
        <v>23</v>
      </c>
      <c r="C29763">
        <v>496.98609848415299</v>
      </c>
      <c r="D29763" t="s">
        <v>15</v>
      </c>
      <c r="E29763" t="s">
        <v>59580</v>
      </c>
    </row>
    <row r="29764" spans="1:5" x14ac:dyDescent="0.25">
      <c r="A29764" t="s">
        <v>59581</v>
      </c>
      <c r="B29764" t="s">
        <v>37</v>
      </c>
      <c r="C29764">
        <v>137.84749152677</v>
      </c>
      <c r="D29764" t="s">
        <v>15</v>
      </c>
      <c r="E29764" t="s">
        <v>59582</v>
      </c>
    </row>
    <row r="29765" spans="1:5" x14ac:dyDescent="0.25">
      <c r="A29765" t="s">
        <v>59583</v>
      </c>
      <c r="B29765" t="s">
        <v>6</v>
      </c>
      <c r="C29765">
        <v>476.28508064809199</v>
      </c>
      <c r="D29765" t="s">
        <v>34</v>
      </c>
      <c r="E29765" t="s">
        <v>59584</v>
      </c>
    </row>
    <row r="29766" spans="1:5" x14ac:dyDescent="0.25">
      <c r="A29766" t="s">
        <v>59585</v>
      </c>
      <c r="B29766" t="s">
        <v>23</v>
      </c>
      <c r="C29766">
        <v>403.43353114636898</v>
      </c>
      <c r="D29766" t="s">
        <v>27</v>
      </c>
      <c r="E29766" t="s">
        <v>59586</v>
      </c>
    </row>
    <row r="29767" spans="1:5" x14ac:dyDescent="0.25">
      <c r="A29767" t="s">
        <v>59587</v>
      </c>
      <c r="B29767" t="s">
        <v>14</v>
      </c>
      <c r="C29767">
        <v>157.43459364628001</v>
      </c>
      <c r="D29767" t="s">
        <v>11</v>
      </c>
      <c r="E29767" t="s">
        <v>59588</v>
      </c>
    </row>
    <row r="29768" spans="1:5" x14ac:dyDescent="0.25">
      <c r="A29768" t="s">
        <v>59589</v>
      </c>
      <c r="B29768" t="s">
        <v>18</v>
      </c>
      <c r="C29768">
        <v>311.65870318066499</v>
      </c>
      <c r="D29768" t="s">
        <v>7</v>
      </c>
      <c r="E29768" t="s">
        <v>59590</v>
      </c>
    </row>
    <row r="29769" spans="1:5" x14ac:dyDescent="0.25">
      <c r="A29769" t="s">
        <v>59591</v>
      </c>
      <c r="B29769" t="s">
        <v>18</v>
      </c>
      <c r="C29769">
        <v>424.33767243836002</v>
      </c>
      <c r="D29769" t="s">
        <v>34</v>
      </c>
      <c r="E29769" t="s">
        <v>59592</v>
      </c>
    </row>
    <row r="29770" spans="1:5" x14ac:dyDescent="0.25">
      <c r="A29770" t="s">
        <v>59593</v>
      </c>
      <c r="B29770" t="s">
        <v>37</v>
      </c>
      <c r="C29770">
        <v>183.12158058684699</v>
      </c>
      <c r="D29770" t="s">
        <v>79</v>
      </c>
      <c r="E29770" t="s">
        <v>59594</v>
      </c>
    </row>
    <row r="29771" spans="1:5" x14ac:dyDescent="0.25">
      <c r="A29771" t="s">
        <v>59595</v>
      </c>
      <c r="B29771" t="s">
        <v>14</v>
      </c>
      <c r="C29771">
        <v>264.612558672251</v>
      </c>
      <c r="D29771" t="s">
        <v>24</v>
      </c>
      <c r="E29771" t="s">
        <v>59596</v>
      </c>
    </row>
    <row r="29772" spans="1:5" x14ac:dyDescent="0.25">
      <c r="A29772" t="s">
        <v>59597</v>
      </c>
      <c r="B29772" t="s">
        <v>1053</v>
      </c>
      <c r="C29772">
        <v>50.4142563516629</v>
      </c>
      <c r="D29772" t="s">
        <v>15</v>
      </c>
      <c r="E29772" t="s">
        <v>59598</v>
      </c>
    </row>
    <row r="29773" spans="1:5" x14ac:dyDescent="0.25">
      <c r="A29773" t="s">
        <v>59599</v>
      </c>
      <c r="B29773" t="s">
        <v>37</v>
      </c>
      <c r="C29773">
        <v>362.393834461712</v>
      </c>
      <c r="D29773" t="s">
        <v>34</v>
      </c>
      <c r="E29773" t="s">
        <v>59600</v>
      </c>
    </row>
    <row r="29774" spans="1:5" x14ac:dyDescent="0.25">
      <c r="A29774" t="s">
        <v>59601</v>
      </c>
      <c r="B29774" t="s">
        <v>1447</v>
      </c>
      <c r="C29774">
        <v>143.94052878724199</v>
      </c>
      <c r="D29774" t="s">
        <v>11</v>
      </c>
      <c r="E29774" t="s">
        <v>59602</v>
      </c>
    </row>
    <row r="29775" spans="1:5" x14ac:dyDescent="0.25">
      <c r="A29775" t="s">
        <v>59603</v>
      </c>
      <c r="B29775" t="s">
        <v>37</v>
      </c>
      <c r="C29775">
        <v>120.273495201953</v>
      </c>
      <c r="D29775" t="s">
        <v>34</v>
      </c>
      <c r="E29775" t="s">
        <v>59604</v>
      </c>
    </row>
    <row r="29776" spans="1:5" x14ac:dyDescent="0.25">
      <c r="A29776" t="s">
        <v>59605</v>
      </c>
      <c r="B29776" t="s">
        <v>23</v>
      </c>
      <c r="C29776">
        <v>299.19586230373699</v>
      </c>
      <c r="D29776" t="s">
        <v>7</v>
      </c>
      <c r="E29776" t="s">
        <v>59606</v>
      </c>
    </row>
    <row r="29777" spans="1:5" x14ac:dyDescent="0.25">
      <c r="A29777" t="s">
        <v>59607</v>
      </c>
      <c r="B29777" t="s">
        <v>49</v>
      </c>
      <c r="C29777">
        <v>477.34759364421302</v>
      </c>
      <c r="D29777" t="s">
        <v>15</v>
      </c>
      <c r="E29777" t="s">
        <v>59608</v>
      </c>
    </row>
    <row r="29778" spans="1:5" x14ac:dyDescent="0.25">
      <c r="A29778" t="s">
        <v>59609</v>
      </c>
      <c r="B29778" t="s">
        <v>641</v>
      </c>
      <c r="D29778" t="s">
        <v>15</v>
      </c>
      <c r="E29778" t="s">
        <v>59610</v>
      </c>
    </row>
    <row r="29779" spans="1:5" x14ac:dyDescent="0.25">
      <c r="A29779" t="s">
        <v>59611</v>
      </c>
      <c r="B29779" t="s">
        <v>10</v>
      </c>
      <c r="C29779">
        <v>259.04133453456501</v>
      </c>
      <c r="D29779" t="s">
        <v>15</v>
      </c>
      <c r="E29779" t="s">
        <v>59612</v>
      </c>
    </row>
    <row r="29780" spans="1:5" x14ac:dyDescent="0.25">
      <c r="A29780" t="s">
        <v>59613</v>
      </c>
      <c r="B29780" t="s">
        <v>42</v>
      </c>
      <c r="C29780">
        <v>311.22799888760198</v>
      </c>
      <c r="D29780" t="s">
        <v>7</v>
      </c>
      <c r="E29780" t="s">
        <v>59614</v>
      </c>
    </row>
    <row r="29781" spans="1:5" x14ac:dyDescent="0.25">
      <c r="A29781" t="s">
        <v>59615</v>
      </c>
      <c r="B29781" t="s">
        <v>102</v>
      </c>
      <c r="C29781">
        <v>221.00007042427799</v>
      </c>
      <c r="D29781" t="s">
        <v>79</v>
      </c>
      <c r="E29781" t="s">
        <v>59616</v>
      </c>
    </row>
    <row r="29782" spans="1:5" x14ac:dyDescent="0.25">
      <c r="A29782" t="s">
        <v>59617</v>
      </c>
      <c r="B29782" t="s">
        <v>14</v>
      </c>
      <c r="C29782">
        <v>108.371904355567</v>
      </c>
      <c r="D29782" t="s">
        <v>103</v>
      </c>
      <c r="E29782" t="s">
        <v>59618</v>
      </c>
    </row>
    <row r="29783" spans="1:5" x14ac:dyDescent="0.25">
      <c r="A29783" t="s">
        <v>59619</v>
      </c>
      <c r="B29783" t="s">
        <v>59</v>
      </c>
      <c r="C29783">
        <v>449.67100934438099</v>
      </c>
      <c r="D29783" t="s">
        <v>24</v>
      </c>
      <c r="E29783" t="s">
        <v>59620</v>
      </c>
    </row>
    <row r="29784" spans="1:5" x14ac:dyDescent="0.25">
      <c r="A29784" t="s">
        <v>59621</v>
      </c>
      <c r="B29784" t="s">
        <v>23</v>
      </c>
      <c r="C29784">
        <v>176.07133036951899</v>
      </c>
      <c r="D29784" t="s">
        <v>15</v>
      </c>
      <c r="E29784" t="s">
        <v>59622</v>
      </c>
    </row>
    <row r="29785" spans="1:5" x14ac:dyDescent="0.25">
      <c r="A29785" t="s">
        <v>59623</v>
      </c>
      <c r="B29785" t="s">
        <v>49</v>
      </c>
      <c r="C29785">
        <v>139.49315285564199</v>
      </c>
      <c r="D29785" t="s">
        <v>7</v>
      </c>
      <c r="E29785" t="s">
        <v>59624</v>
      </c>
    </row>
    <row r="29786" spans="1:5" x14ac:dyDescent="0.25">
      <c r="A29786" t="s">
        <v>59625</v>
      </c>
      <c r="B29786" t="s">
        <v>14</v>
      </c>
      <c r="C29786">
        <v>377.549166740646</v>
      </c>
      <c r="D29786" t="s">
        <v>7</v>
      </c>
      <c r="E29786" t="s">
        <v>59626</v>
      </c>
    </row>
    <row r="29787" spans="1:5" x14ac:dyDescent="0.25">
      <c r="A29787" t="s">
        <v>59627</v>
      </c>
      <c r="B29787" t="s">
        <v>14</v>
      </c>
      <c r="C29787">
        <v>328.95450255847101</v>
      </c>
      <c r="D29787" t="s">
        <v>7</v>
      </c>
      <c r="E29787" t="s">
        <v>59628</v>
      </c>
    </row>
    <row r="29788" spans="1:5" x14ac:dyDescent="0.25">
      <c r="A29788" t="s">
        <v>59629</v>
      </c>
      <c r="B29788" t="s">
        <v>66</v>
      </c>
      <c r="C29788">
        <v>56.7049233838734</v>
      </c>
      <c r="D29788" t="s">
        <v>109</v>
      </c>
      <c r="E29788" t="s">
        <v>59630</v>
      </c>
    </row>
    <row r="29789" spans="1:5" x14ac:dyDescent="0.25">
      <c r="A29789" t="s">
        <v>59631</v>
      </c>
      <c r="B29789" t="s">
        <v>42</v>
      </c>
      <c r="C29789">
        <v>367.79814804137999</v>
      </c>
      <c r="D29789" t="s">
        <v>24</v>
      </c>
      <c r="E29789" t="s">
        <v>59632</v>
      </c>
    </row>
    <row r="29790" spans="1:5" x14ac:dyDescent="0.25">
      <c r="A29790" t="s">
        <v>59633</v>
      </c>
      <c r="B29790" t="s">
        <v>23</v>
      </c>
      <c r="C29790">
        <v>293.71527578096402</v>
      </c>
      <c r="D29790" t="s">
        <v>11</v>
      </c>
      <c r="E29790" t="s">
        <v>59634</v>
      </c>
    </row>
    <row r="29791" spans="1:5" x14ac:dyDescent="0.25">
      <c r="A29791" t="s">
        <v>59635</v>
      </c>
      <c r="B29791" t="s">
        <v>641</v>
      </c>
      <c r="C29791">
        <v>92.468184289895802</v>
      </c>
      <c r="D29791" t="s">
        <v>7</v>
      </c>
      <c r="E29791" t="s">
        <v>59636</v>
      </c>
    </row>
    <row r="29792" spans="1:5" x14ac:dyDescent="0.25">
      <c r="A29792" t="s">
        <v>59637</v>
      </c>
      <c r="B29792" t="s">
        <v>23</v>
      </c>
      <c r="C29792">
        <v>244.57464573966601</v>
      </c>
      <c r="D29792" t="s">
        <v>15</v>
      </c>
      <c r="E29792" t="s">
        <v>59638</v>
      </c>
    </row>
    <row r="29793" spans="1:5" x14ac:dyDescent="0.25">
      <c r="A29793" t="s">
        <v>59639</v>
      </c>
      <c r="B29793" t="s">
        <v>59</v>
      </c>
      <c r="C29793">
        <v>507.33002575606503</v>
      </c>
      <c r="D29793" t="s">
        <v>7</v>
      </c>
      <c r="E29793" t="s">
        <v>59640</v>
      </c>
    </row>
    <row r="29794" spans="1:5" x14ac:dyDescent="0.25">
      <c r="A29794" t="s">
        <v>59641</v>
      </c>
      <c r="B29794" t="s">
        <v>10</v>
      </c>
      <c r="D29794" t="s">
        <v>82</v>
      </c>
      <c r="E29794" t="s">
        <v>59642</v>
      </c>
    </row>
    <row r="29795" spans="1:5" x14ac:dyDescent="0.25">
      <c r="A29795" t="s">
        <v>59643</v>
      </c>
      <c r="B29795" t="s">
        <v>108</v>
      </c>
      <c r="C29795">
        <v>467.76965154927501</v>
      </c>
      <c r="D29795" t="s">
        <v>11</v>
      </c>
      <c r="E29795" t="s">
        <v>59644</v>
      </c>
    </row>
    <row r="29796" spans="1:5" x14ac:dyDescent="0.25">
      <c r="A29796" t="s">
        <v>59645</v>
      </c>
      <c r="B29796" t="s">
        <v>141</v>
      </c>
      <c r="C29796" t="s">
        <v>10</v>
      </c>
      <c r="D29796" t="s">
        <v>15</v>
      </c>
      <c r="E29796" t="s">
        <v>59646</v>
      </c>
    </row>
    <row r="29797" spans="1:5" x14ac:dyDescent="0.25">
      <c r="A29797" t="s">
        <v>59647</v>
      </c>
      <c r="B29797" t="s">
        <v>14</v>
      </c>
      <c r="C29797">
        <v>240.97903674407999</v>
      </c>
      <c r="D29797" t="s">
        <v>82</v>
      </c>
      <c r="E29797" t="s">
        <v>59648</v>
      </c>
    </row>
    <row r="29798" spans="1:5" x14ac:dyDescent="0.25">
      <c r="A29798" t="s">
        <v>59649</v>
      </c>
      <c r="B29798" t="s">
        <v>141</v>
      </c>
      <c r="D29798" t="s">
        <v>7</v>
      </c>
      <c r="E29798" t="s">
        <v>59650</v>
      </c>
    </row>
    <row r="29799" spans="1:5" x14ac:dyDescent="0.25">
      <c r="A29799" t="s">
        <v>59651</v>
      </c>
      <c r="B29799" t="s">
        <v>141</v>
      </c>
      <c r="C29799">
        <v>462.18586263176701</v>
      </c>
      <c r="D29799" t="s">
        <v>7</v>
      </c>
      <c r="E29799" t="s">
        <v>59652</v>
      </c>
    </row>
    <row r="29800" spans="1:5" x14ac:dyDescent="0.25">
      <c r="A29800" t="s">
        <v>59653</v>
      </c>
      <c r="B29800" t="s">
        <v>18</v>
      </c>
      <c r="C29800">
        <v>109.90681219182299</v>
      </c>
      <c r="D29800" t="s">
        <v>72</v>
      </c>
      <c r="E29800" t="s">
        <v>59654</v>
      </c>
    </row>
    <row r="29801" spans="1:5" x14ac:dyDescent="0.25">
      <c r="A29801" t="s">
        <v>59655</v>
      </c>
      <c r="B29801" t="s">
        <v>14</v>
      </c>
      <c r="C29801">
        <v>401.45832659559801</v>
      </c>
      <c r="D29801" t="s">
        <v>34</v>
      </c>
      <c r="E29801" t="s">
        <v>59656</v>
      </c>
    </row>
    <row r="29802" spans="1:5" x14ac:dyDescent="0.25">
      <c r="A29802" t="s">
        <v>59657</v>
      </c>
      <c r="B29802" t="s">
        <v>102</v>
      </c>
      <c r="C29802">
        <v>348.31655119526198</v>
      </c>
      <c r="D29802" t="s">
        <v>227</v>
      </c>
      <c r="E29802" t="s">
        <v>59658</v>
      </c>
    </row>
    <row r="29803" spans="1:5" x14ac:dyDescent="0.25">
      <c r="A29803" t="s">
        <v>59659</v>
      </c>
      <c r="B29803" t="s">
        <v>14</v>
      </c>
      <c r="C29803">
        <v>287.921715220355</v>
      </c>
      <c r="D29803" t="s">
        <v>15</v>
      </c>
      <c r="E29803" t="s">
        <v>59660</v>
      </c>
    </row>
    <row r="29804" spans="1:5" x14ac:dyDescent="0.25">
      <c r="A29804" t="s">
        <v>59661</v>
      </c>
      <c r="B29804" t="s">
        <v>772</v>
      </c>
      <c r="C29804">
        <v>211.346369235662</v>
      </c>
      <c r="D29804" t="s">
        <v>103</v>
      </c>
      <c r="E29804" t="s">
        <v>59662</v>
      </c>
    </row>
    <row r="29805" spans="1:5" x14ac:dyDescent="0.25">
      <c r="A29805" t="s">
        <v>59663</v>
      </c>
      <c r="B29805" t="s">
        <v>23</v>
      </c>
      <c r="C29805">
        <v>50.462892234679998</v>
      </c>
      <c r="D29805" t="s">
        <v>15</v>
      </c>
      <c r="E29805" t="s">
        <v>59664</v>
      </c>
    </row>
    <row r="29806" spans="1:5" x14ac:dyDescent="0.25">
      <c r="A29806" t="s">
        <v>59665</v>
      </c>
      <c r="B29806" t="s">
        <v>23</v>
      </c>
      <c r="C29806">
        <v>74.447231093818402</v>
      </c>
      <c r="D29806" t="s">
        <v>10</v>
      </c>
      <c r="E29806" t="s">
        <v>59666</v>
      </c>
    </row>
    <row r="29807" spans="1:5" x14ac:dyDescent="0.25">
      <c r="A29807" t="s">
        <v>59667</v>
      </c>
      <c r="B29807" t="s">
        <v>23</v>
      </c>
      <c r="C29807">
        <v>329.296151355581</v>
      </c>
      <c r="D29807" t="s">
        <v>331</v>
      </c>
      <c r="E29807" t="s">
        <v>59668</v>
      </c>
    </row>
    <row r="29808" spans="1:5" x14ac:dyDescent="0.25">
      <c r="A29808" t="s">
        <v>59669</v>
      </c>
      <c r="B29808" t="s">
        <v>14</v>
      </c>
      <c r="C29808">
        <v>237.10145971340299</v>
      </c>
      <c r="D29808" t="s">
        <v>34</v>
      </c>
      <c r="E29808" t="s">
        <v>59670</v>
      </c>
    </row>
    <row r="29809" spans="1:5" x14ac:dyDescent="0.25">
      <c r="A29809" t="s">
        <v>59671</v>
      </c>
      <c r="B29809" t="s">
        <v>23</v>
      </c>
      <c r="C29809">
        <v>309.19718138199698</v>
      </c>
      <c r="D29809" t="s">
        <v>34</v>
      </c>
      <c r="E29809" t="s">
        <v>59672</v>
      </c>
    </row>
    <row r="29810" spans="1:5" x14ac:dyDescent="0.25">
      <c r="A29810" t="s">
        <v>59673</v>
      </c>
      <c r="B29810" t="s">
        <v>23</v>
      </c>
      <c r="C29810">
        <v>233.19019590613499</v>
      </c>
      <c r="D29810" t="s">
        <v>7</v>
      </c>
      <c r="E29810" t="s">
        <v>59674</v>
      </c>
    </row>
    <row r="29811" spans="1:5" x14ac:dyDescent="0.25">
      <c r="A29811" t="s">
        <v>59675</v>
      </c>
      <c r="B29811" t="s">
        <v>23</v>
      </c>
      <c r="C29811">
        <v>445.19428908511998</v>
      </c>
      <c r="D29811" t="s">
        <v>82</v>
      </c>
      <c r="E29811" t="s">
        <v>59676</v>
      </c>
    </row>
    <row r="29812" spans="1:5" x14ac:dyDescent="0.25">
      <c r="A29812" t="s">
        <v>59677</v>
      </c>
      <c r="B29812" t="s">
        <v>10</v>
      </c>
      <c r="C29812">
        <v>87.797214181787794</v>
      </c>
      <c r="D29812" t="s">
        <v>11</v>
      </c>
      <c r="E29812" t="s">
        <v>59678</v>
      </c>
    </row>
    <row r="29813" spans="1:5" x14ac:dyDescent="0.25">
      <c r="A29813" t="s">
        <v>59679</v>
      </c>
      <c r="B29813" t="s">
        <v>42</v>
      </c>
      <c r="C29813">
        <v>469.735287806288</v>
      </c>
      <c r="D29813" t="s">
        <v>11</v>
      </c>
      <c r="E29813" t="s">
        <v>59680</v>
      </c>
    </row>
    <row r="29814" spans="1:5" x14ac:dyDescent="0.25">
      <c r="A29814" t="s">
        <v>59681</v>
      </c>
      <c r="B29814" t="s">
        <v>200</v>
      </c>
      <c r="C29814">
        <v>429.36394239899198</v>
      </c>
      <c r="D29814" t="s">
        <v>24</v>
      </c>
      <c r="E29814" t="s">
        <v>59682</v>
      </c>
    </row>
    <row r="29815" spans="1:5" x14ac:dyDescent="0.25">
      <c r="A29815" t="s">
        <v>59683</v>
      </c>
      <c r="B29815" t="s">
        <v>23</v>
      </c>
      <c r="D29815" t="s">
        <v>79</v>
      </c>
      <c r="E29815" t="s">
        <v>59684</v>
      </c>
    </row>
    <row r="29816" spans="1:5" x14ac:dyDescent="0.25">
      <c r="A29816" t="s">
        <v>59685</v>
      </c>
      <c r="B29816" t="s">
        <v>23</v>
      </c>
      <c r="C29816">
        <v>382.964987365713</v>
      </c>
      <c r="D29816" t="s">
        <v>15</v>
      </c>
      <c r="E29816" t="s">
        <v>59686</v>
      </c>
    </row>
    <row r="29817" spans="1:5" x14ac:dyDescent="0.25">
      <c r="A29817" t="s">
        <v>59687</v>
      </c>
      <c r="B29817" t="s">
        <v>23</v>
      </c>
      <c r="C29817">
        <v>188.01630578057399</v>
      </c>
      <c r="D29817" t="s">
        <v>82</v>
      </c>
      <c r="E29817" t="s">
        <v>59688</v>
      </c>
    </row>
    <row r="29818" spans="1:5" x14ac:dyDescent="0.25">
      <c r="A29818" t="s">
        <v>59689</v>
      </c>
      <c r="B29818" t="s">
        <v>42</v>
      </c>
      <c r="C29818">
        <v>255.92289966919</v>
      </c>
      <c r="D29818" t="s">
        <v>326</v>
      </c>
      <c r="E29818" t="s">
        <v>59690</v>
      </c>
    </row>
    <row r="29819" spans="1:5" x14ac:dyDescent="0.25">
      <c r="A29819" t="s">
        <v>59691</v>
      </c>
      <c r="B29819" t="s">
        <v>37</v>
      </c>
      <c r="C29819">
        <v>51.5429156015703</v>
      </c>
      <c r="D29819" t="s">
        <v>7</v>
      </c>
      <c r="E29819" t="s">
        <v>59692</v>
      </c>
    </row>
    <row r="29820" spans="1:5" x14ac:dyDescent="0.25">
      <c r="A29820" t="s">
        <v>59693</v>
      </c>
      <c r="B29820" t="s">
        <v>10</v>
      </c>
      <c r="C29820">
        <v>476.86609114181402</v>
      </c>
      <c r="D29820" t="s">
        <v>87</v>
      </c>
      <c r="E29820" t="s">
        <v>59694</v>
      </c>
    </row>
    <row r="29821" spans="1:5" x14ac:dyDescent="0.25">
      <c r="A29821" t="s">
        <v>59695</v>
      </c>
      <c r="B29821" t="s">
        <v>23</v>
      </c>
      <c r="C29821">
        <v>311.53276463208903</v>
      </c>
      <c r="D29821" t="s">
        <v>34</v>
      </c>
      <c r="E29821" t="s">
        <v>59696</v>
      </c>
    </row>
    <row r="29822" spans="1:5" x14ac:dyDescent="0.25">
      <c r="A29822" t="s">
        <v>59697</v>
      </c>
      <c r="B29822" t="s">
        <v>138</v>
      </c>
      <c r="C29822">
        <v>72.983731294161302</v>
      </c>
      <c r="D29822" t="s">
        <v>82</v>
      </c>
      <c r="E29822" t="s">
        <v>59698</v>
      </c>
    </row>
    <row r="29823" spans="1:5" x14ac:dyDescent="0.25">
      <c r="A29823" t="s">
        <v>59699</v>
      </c>
      <c r="B29823" t="s">
        <v>108</v>
      </c>
      <c r="C29823">
        <v>494.82521320112897</v>
      </c>
      <c r="D29823" t="s">
        <v>15</v>
      </c>
      <c r="E29823" t="s">
        <v>59700</v>
      </c>
    </row>
    <row r="29824" spans="1:5" x14ac:dyDescent="0.25">
      <c r="A29824" t="s">
        <v>59701</v>
      </c>
      <c r="B29824" t="s">
        <v>112</v>
      </c>
      <c r="C29824">
        <v>219.62584859725399</v>
      </c>
      <c r="D29824" t="s">
        <v>15</v>
      </c>
      <c r="E29824" t="s">
        <v>59702</v>
      </c>
    </row>
    <row r="29825" spans="1:5" x14ac:dyDescent="0.25">
      <c r="A29825" t="s">
        <v>59703</v>
      </c>
      <c r="B29825" t="s">
        <v>18</v>
      </c>
      <c r="C29825">
        <v>125.258870285727</v>
      </c>
      <c r="D29825" t="s">
        <v>24</v>
      </c>
      <c r="E29825" t="s">
        <v>59704</v>
      </c>
    </row>
    <row r="29826" spans="1:5" x14ac:dyDescent="0.25">
      <c r="A29826" t="s">
        <v>59705</v>
      </c>
      <c r="B29826" t="s">
        <v>37</v>
      </c>
      <c r="C29826">
        <v>101.22028869930701</v>
      </c>
      <c r="D29826" t="s">
        <v>34</v>
      </c>
      <c r="E29826" t="s">
        <v>59706</v>
      </c>
    </row>
    <row r="29827" spans="1:5" x14ac:dyDescent="0.25">
      <c r="A29827" t="s">
        <v>59707</v>
      </c>
      <c r="B29827" t="s">
        <v>42</v>
      </c>
      <c r="C29827">
        <v>506.43833892123899</v>
      </c>
      <c r="D29827" t="s">
        <v>82</v>
      </c>
      <c r="E29827" t="s">
        <v>59708</v>
      </c>
    </row>
    <row r="29828" spans="1:5" x14ac:dyDescent="0.25">
      <c r="A29828" t="s">
        <v>59709</v>
      </c>
      <c r="B29828" t="s">
        <v>23</v>
      </c>
      <c r="C29828">
        <v>117.65688103913701</v>
      </c>
      <c r="D29828" t="s">
        <v>15</v>
      </c>
      <c r="E29828" t="s">
        <v>59710</v>
      </c>
    </row>
    <row r="29829" spans="1:5" x14ac:dyDescent="0.25">
      <c r="A29829" t="s">
        <v>59711</v>
      </c>
      <c r="B29829" t="s">
        <v>112</v>
      </c>
      <c r="C29829">
        <v>359.60687123187802</v>
      </c>
      <c r="D29829" t="s">
        <v>15</v>
      </c>
      <c r="E29829" t="s">
        <v>59712</v>
      </c>
    </row>
    <row r="29830" spans="1:5" x14ac:dyDescent="0.25">
      <c r="A29830" t="s">
        <v>59713</v>
      </c>
      <c r="B29830" t="s">
        <v>66</v>
      </c>
      <c r="C29830">
        <v>179.07505471855501</v>
      </c>
      <c r="D29830" t="s">
        <v>34</v>
      </c>
      <c r="E29830" t="s">
        <v>59714</v>
      </c>
    </row>
    <row r="29831" spans="1:5" x14ac:dyDescent="0.25">
      <c r="A29831" t="s">
        <v>59715</v>
      </c>
      <c r="B29831" t="s">
        <v>49</v>
      </c>
      <c r="C29831">
        <v>418.06051318913097</v>
      </c>
      <c r="D29831" t="s">
        <v>34</v>
      </c>
      <c r="E29831" t="s">
        <v>59716</v>
      </c>
    </row>
    <row r="29832" spans="1:5" x14ac:dyDescent="0.25">
      <c r="A29832" t="s">
        <v>59717</v>
      </c>
      <c r="B29832" t="s">
        <v>66</v>
      </c>
      <c r="C29832">
        <v>423.08022978952698</v>
      </c>
      <c r="D29832" t="s">
        <v>11</v>
      </c>
      <c r="E29832" t="s">
        <v>59718</v>
      </c>
    </row>
    <row r="29833" spans="1:5" x14ac:dyDescent="0.25">
      <c r="A29833" t="s">
        <v>59719</v>
      </c>
      <c r="B29833" t="s">
        <v>42</v>
      </c>
      <c r="C29833">
        <v>397.89119769574501</v>
      </c>
      <c r="D29833" t="s">
        <v>34</v>
      </c>
      <c r="E29833" t="s">
        <v>59720</v>
      </c>
    </row>
    <row r="29834" spans="1:5" x14ac:dyDescent="0.25">
      <c r="A29834" t="s">
        <v>59721</v>
      </c>
      <c r="B29834" t="s">
        <v>6</v>
      </c>
      <c r="C29834">
        <v>472.319487472964</v>
      </c>
      <c r="D29834" t="s">
        <v>24</v>
      </c>
      <c r="E29834" t="s">
        <v>59722</v>
      </c>
    </row>
    <row r="29835" spans="1:5" x14ac:dyDescent="0.25">
      <c r="A29835" t="s">
        <v>59723</v>
      </c>
      <c r="B29835" t="s">
        <v>108</v>
      </c>
      <c r="C29835">
        <v>164.34084594424399</v>
      </c>
      <c r="D29835" t="s">
        <v>7</v>
      </c>
      <c r="E29835" t="s">
        <v>59724</v>
      </c>
    </row>
    <row r="29836" spans="1:5" x14ac:dyDescent="0.25">
      <c r="A29836" t="s">
        <v>59725</v>
      </c>
      <c r="B29836" t="s">
        <v>37</v>
      </c>
      <c r="C29836">
        <v>282.59367190068798</v>
      </c>
      <c r="D29836" t="s">
        <v>7</v>
      </c>
      <c r="E29836" t="s">
        <v>59726</v>
      </c>
    </row>
    <row r="29837" spans="1:5" x14ac:dyDescent="0.25">
      <c r="A29837" t="s">
        <v>59727</v>
      </c>
      <c r="B29837" t="s">
        <v>10</v>
      </c>
      <c r="C29837">
        <v>319.754886580245</v>
      </c>
      <c r="D29837" t="s">
        <v>7</v>
      </c>
      <c r="E29837" t="s">
        <v>59728</v>
      </c>
    </row>
    <row r="29838" spans="1:5" x14ac:dyDescent="0.25">
      <c r="A29838" t="s">
        <v>59729</v>
      </c>
      <c r="B29838" t="s">
        <v>287</v>
      </c>
      <c r="C29838">
        <v>473.85372813779702</v>
      </c>
      <c r="D29838" t="s">
        <v>11</v>
      </c>
      <c r="E29838" t="s">
        <v>59730</v>
      </c>
    </row>
    <row r="29839" spans="1:5" x14ac:dyDescent="0.25">
      <c r="A29839" t="s">
        <v>59731</v>
      </c>
      <c r="B29839" t="s">
        <v>14</v>
      </c>
      <c r="C29839">
        <v>199.73020977004501</v>
      </c>
      <c r="D29839" t="s">
        <v>82</v>
      </c>
      <c r="E29839" t="s">
        <v>59732</v>
      </c>
    </row>
    <row r="29840" spans="1:5" x14ac:dyDescent="0.25">
      <c r="A29840" t="s">
        <v>59733</v>
      </c>
      <c r="B29840" t="s">
        <v>37</v>
      </c>
      <c r="C29840">
        <v>380.54294585492198</v>
      </c>
      <c r="D29840" t="s">
        <v>7</v>
      </c>
      <c r="E29840" t="s">
        <v>59734</v>
      </c>
    </row>
    <row r="29841" spans="1:5" x14ac:dyDescent="0.25">
      <c r="A29841" t="s">
        <v>59735</v>
      </c>
      <c r="B29841" t="s">
        <v>138</v>
      </c>
      <c r="C29841">
        <v>111.98641454737501</v>
      </c>
      <c r="D29841" t="s">
        <v>7</v>
      </c>
      <c r="E29841" t="s">
        <v>59736</v>
      </c>
    </row>
    <row r="29842" spans="1:5" x14ac:dyDescent="0.25">
      <c r="A29842" t="s">
        <v>59737</v>
      </c>
      <c r="B29842" t="s">
        <v>138</v>
      </c>
      <c r="C29842">
        <v>256.34948312882801</v>
      </c>
      <c r="D29842" t="s">
        <v>11</v>
      </c>
      <c r="E29842" t="s">
        <v>59738</v>
      </c>
    </row>
    <row r="29843" spans="1:5" x14ac:dyDescent="0.25">
      <c r="A29843" t="s">
        <v>59739</v>
      </c>
      <c r="B29843" t="s">
        <v>141</v>
      </c>
      <c r="C29843">
        <v>134.73773260671601</v>
      </c>
      <c r="D29843" t="s">
        <v>288</v>
      </c>
      <c r="E29843" t="s">
        <v>59740</v>
      </c>
    </row>
    <row r="29844" spans="1:5" x14ac:dyDescent="0.25">
      <c r="A29844" t="s">
        <v>59741</v>
      </c>
      <c r="B29844" t="s">
        <v>42</v>
      </c>
      <c r="C29844">
        <v>410.32804469422501</v>
      </c>
      <c r="D29844" t="s">
        <v>79</v>
      </c>
      <c r="E29844" t="s">
        <v>59742</v>
      </c>
    </row>
    <row r="29845" spans="1:5" x14ac:dyDescent="0.25">
      <c r="A29845" t="s">
        <v>59743</v>
      </c>
      <c r="B29845" t="s">
        <v>23</v>
      </c>
      <c r="C29845">
        <v>415.71164912777101</v>
      </c>
      <c r="D29845" t="s">
        <v>7</v>
      </c>
      <c r="E29845" t="s">
        <v>59744</v>
      </c>
    </row>
    <row r="29846" spans="1:5" x14ac:dyDescent="0.25">
      <c r="A29846" t="s">
        <v>59745</v>
      </c>
      <c r="B29846" t="s">
        <v>42</v>
      </c>
      <c r="C29846">
        <v>294.46203240649203</v>
      </c>
      <c r="D29846" t="s">
        <v>15</v>
      </c>
      <c r="E29846" t="s">
        <v>59746</v>
      </c>
    </row>
    <row r="29847" spans="1:5" x14ac:dyDescent="0.25">
      <c r="A29847" t="s">
        <v>59747</v>
      </c>
      <c r="B29847" t="s">
        <v>14</v>
      </c>
      <c r="C29847">
        <v>110.779869482408</v>
      </c>
      <c r="D29847" t="s">
        <v>82</v>
      </c>
      <c r="E29847" t="s">
        <v>59748</v>
      </c>
    </row>
    <row r="29848" spans="1:5" x14ac:dyDescent="0.25">
      <c r="A29848" t="s">
        <v>59749</v>
      </c>
      <c r="B29848" t="s">
        <v>14</v>
      </c>
      <c r="D29848" t="s">
        <v>11</v>
      </c>
      <c r="E29848" t="s">
        <v>59750</v>
      </c>
    </row>
    <row r="29849" spans="1:5" x14ac:dyDescent="0.25">
      <c r="A29849" t="s">
        <v>59751</v>
      </c>
      <c r="B29849" t="s">
        <v>331</v>
      </c>
      <c r="C29849">
        <v>252.078394624477</v>
      </c>
      <c r="D29849" t="s">
        <v>15</v>
      </c>
      <c r="E29849" t="s">
        <v>59752</v>
      </c>
    </row>
    <row r="29850" spans="1:5" x14ac:dyDescent="0.25">
      <c r="A29850" t="s">
        <v>59753</v>
      </c>
      <c r="B29850" t="s">
        <v>23</v>
      </c>
      <c r="C29850">
        <v>319.69708098618997</v>
      </c>
      <c r="D29850" t="s">
        <v>72</v>
      </c>
      <c r="E29850" t="s">
        <v>59754</v>
      </c>
    </row>
    <row r="29851" spans="1:5" x14ac:dyDescent="0.25">
      <c r="A29851" t="s">
        <v>59755</v>
      </c>
      <c r="B29851" t="s">
        <v>772</v>
      </c>
      <c r="D29851" t="s">
        <v>15</v>
      </c>
      <c r="E29851" t="s">
        <v>59756</v>
      </c>
    </row>
    <row r="29852" spans="1:5" x14ac:dyDescent="0.25">
      <c r="A29852" t="s">
        <v>59757</v>
      </c>
      <c r="B29852" t="s">
        <v>42</v>
      </c>
      <c r="C29852">
        <v>301.641994177578</v>
      </c>
      <c r="D29852" t="s">
        <v>7</v>
      </c>
      <c r="E29852" t="s">
        <v>59758</v>
      </c>
    </row>
    <row r="29853" spans="1:5" x14ac:dyDescent="0.25">
      <c r="A29853" t="s">
        <v>59759</v>
      </c>
      <c r="B29853" t="s">
        <v>49</v>
      </c>
      <c r="C29853">
        <v>198.346600314808</v>
      </c>
      <c r="D29853" t="s">
        <v>15</v>
      </c>
      <c r="E29853" t="s">
        <v>59760</v>
      </c>
    </row>
    <row r="29854" spans="1:5" x14ac:dyDescent="0.25">
      <c r="A29854" t="s">
        <v>59761</v>
      </c>
      <c r="B29854" t="s">
        <v>108</v>
      </c>
      <c r="C29854">
        <v>208.424697371919</v>
      </c>
      <c r="D29854" t="s">
        <v>15</v>
      </c>
      <c r="E29854" t="s">
        <v>59762</v>
      </c>
    </row>
    <row r="29855" spans="1:5" x14ac:dyDescent="0.25">
      <c r="A29855" t="s">
        <v>59763</v>
      </c>
      <c r="B29855" t="s">
        <v>14</v>
      </c>
      <c r="C29855">
        <v>400.71333265853798</v>
      </c>
      <c r="D29855" t="s">
        <v>34</v>
      </c>
      <c r="E29855" t="s">
        <v>59764</v>
      </c>
    </row>
    <row r="29856" spans="1:5" x14ac:dyDescent="0.25">
      <c r="A29856" t="s">
        <v>59765</v>
      </c>
      <c r="B29856" t="s">
        <v>42</v>
      </c>
      <c r="C29856">
        <v>99.487172123838107</v>
      </c>
      <c r="D29856" t="s">
        <v>24</v>
      </c>
      <c r="E29856" t="s">
        <v>59766</v>
      </c>
    </row>
    <row r="29857" spans="1:5" x14ac:dyDescent="0.25">
      <c r="A29857" t="s">
        <v>59767</v>
      </c>
      <c r="B29857" t="s">
        <v>37</v>
      </c>
      <c r="C29857">
        <v>125.611789337749</v>
      </c>
      <c r="D29857" t="s">
        <v>7</v>
      </c>
      <c r="E29857" t="s">
        <v>59768</v>
      </c>
    </row>
    <row r="29858" spans="1:5" x14ac:dyDescent="0.25">
      <c r="A29858" t="s">
        <v>59769</v>
      </c>
      <c r="B29858" t="s">
        <v>102</v>
      </c>
      <c r="C29858">
        <v>215.98699792273999</v>
      </c>
      <c r="D29858" t="s">
        <v>24</v>
      </c>
      <c r="E29858" t="s">
        <v>59770</v>
      </c>
    </row>
    <row r="29859" spans="1:5" x14ac:dyDescent="0.25">
      <c r="A29859" t="s">
        <v>59771</v>
      </c>
      <c r="B29859" t="s">
        <v>37</v>
      </c>
      <c r="C29859">
        <v>487.31433818958999</v>
      </c>
      <c r="D29859" t="s">
        <v>24</v>
      </c>
      <c r="E29859" t="s">
        <v>59772</v>
      </c>
    </row>
    <row r="29860" spans="1:5" x14ac:dyDescent="0.25">
      <c r="A29860" t="s">
        <v>59773</v>
      </c>
      <c r="B29860" t="s">
        <v>14</v>
      </c>
      <c r="C29860">
        <v>116.554800753065</v>
      </c>
      <c r="D29860" t="s">
        <v>79</v>
      </c>
      <c r="E29860" t="s">
        <v>59774</v>
      </c>
    </row>
    <row r="29861" spans="1:5" x14ac:dyDescent="0.25">
      <c r="A29861" t="s">
        <v>59775</v>
      </c>
      <c r="B29861" t="s">
        <v>108</v>
      </c>
      <c r="C29861">
        <v>424.84223172028697</v>
      </c>
      <c r="D29861" t="s">
        <v>11</v>
      </c>
      <c r="E29861" t="s">
        <v>59776</v>
      </c>
    </row>
    <row r="29862" spans="1:5" x14ac:dyDescent="0.25">
      <c r="A29862" t="s">
        <v>59777</v>
      </c>
      <c r="B29862" t="s">
        <v>18</v>
      </c>
      <c r="C29862">
        <v>182.05025134156199</v>
      </c>
      <c r="D29862" t="s">
        <v>15</v>
      </c>
      <c r="E29862" t="s">
        <v>59778</v>
      </c>
    </row>
    <row r="29863" spans="1:5" x14ac:dyDescent="0.25">
      <c r="A29863" t="s">
        <v>59779</v>
      </c>
      <c r="B29863" t="s">
        <v>18</v>
      </c>
      <c r="C29863">
        <v>83.009017025197593</v>
      </c>
      <c r="D29863" t="s">
        <v>109</v>
      </c>
      <c r="E29863" t="s">
        <v>59780</v>
      </c>
    </row>
    <row r="29864" spans="1:5" x14ac:dyDescent="0.25">
      <c r="A29864" t="s">
        <v>59781</v>
      </c>
      <c r="B29864" t="s">
        <v>18</v>
      </c>
      <c r="C29864">
        <v>363.18466290135802</v>
      </c>
      <c r="D29864" t="s">
        <v>11</v>
      </c>
      <c r="E29864" t="s">
        <v>59782</v>
      </c>
    </row>
    <row r="29865" spans="1:5" x14ac:dyDescent="0.25">
      <c r="A29865" t="s">
        <v>59783</v>
      </c>
      <c r="B29865" t="s">
        <v>108</v>
      </c>
      <c r="C29865">
        <v>289.777826859718</v>
      </c>
      <c r="D29865" t="s">
        <v>34</v>
      </c>
      <c r="E29865" t="s">
        <v>59784</v>
      </c>
    </row>
    <row r="29866" spans="1:5" x14ac:dyDescent="0.25">
      <c r="A29866" t="s">
        <v>59785</v>
      </c>
      <c r="B29866" t="s">
        <v>14</v>
      </c>
      <c r="C29866">
        <v>270.094374294989</v>
      </c>
      <c r="D29866" t="s">
        <v>11</v>
      </c>
      <c r="E29866" t="s">
        <v>59786</v>
      </c>
    </row>
    <row r="29867" spans="1:5" x14ac:dyDescent="0.25">
      <c r="A29867" t="s">
        <v>59787</v>
      </c>
      <c r="B29867" t="s">
        <v>49</v>
      </c>
      <c r="C29867">
        <v>103.873019509198</v>
      </c>
      <c r="D29867" t="s">
        <v>10</v>
      </c>
      <c r="E29867" t="s">
        <v>59788</v>
      </c>
    </row>
    <row r="29868" spans="1:5" x14ac:dyDescent="0.25">
      <c r="A29868" t="s">
        <v>59789</v>
      </c>
      <c r="B29868" t="s">
        <v>14</v>
      </c>
      <c r="C29868">
        <v>435.38295493830401</v>
      </c>
      <c r="D29868" t="s">
        <v>11</v>
      </c>
      <c r="E29868" t="s">
        <v>59790</v>
      </c>
    </row>
    <row r="29869" spans="1:5" x14ac:dyDescent="0.25">
      <c r="A29869" t="s">
        <v>59791</v>
      </c>
      <c r="B29869" t="s">
        <v>200</v>
      </c>
      <c r="C29869">
        <v>457.45959927349298</v>
      </c>
      <c r="D29869" t="s">
        <v>24</v>
      </c>
      <c r="E29869" t="s">
        <v>59792</v>
      </c>
    </row>
    <row r="29870" spans="1:5" x14ac:dyDescent="0.25">
      <c r="A29870" t="s">
        <v>59793</v>
      </c>
      <c r="B29870" t="s">
        <v>18</v>
      </c>
      <c r="C29870">
        <v>450.97279548051603</v>
      </c>
      <c r="D29870" t="s">
        <v>7</v>
      </c>
      <c r="E29870" t="s">
        <v>59794</v>
      </c>
    </row>
    <row r="29871" spans="1:5" x14ac:dyDescent="0.25">
      <c r="A29871" t="s">
        <v>59795</v>
      </c>
      <c r="B29871" t="s">
        <v>131</v>
      </c>
      <c r="C29871">
        <v>378.68759298672001</v>
      </c>
      <c r="D29871" t="s">
        <v>326</v>
      </c>
      <c r="E29871" t="s">
        <v>59796</v>
      </c>
    </row>
    <row r="29872" spans="1:5" x14ac:dyDescent="0.25">
      <c r="A29872" t="s">
        <v>59797</v>
      </c>
      <c r="B29872" t="s">
        <v>49</v>
      </c>
      <c r="D29872" t="s">
        <v>103</v>
      </c>
      <c r="E29872" t="s">
        <v>59798</v>
      </c>
    </row>
    <row r="29873" spans="1:5" x14ac:dyDescent="0.25">
      <c r="A29873" t="s">
        <v>59799</v>
      </c>
      <c r="B29873" t="s">
        <v>10</v>
      </c>
      <c r="D29873" t="s">
        <v>7</v>
      </c>
      <c r="E29873" t="s">
        <v>59800</v>
      </c>
    </row>
    <row r="29874" spans="1:5" x14ac:dyDescent="0.25">
      <c r="A29874" t="s">
        <v>59801</v>
      </c>
      <c r="B29874" t="s">
        <v>37</v>
      </c>
      <c r="C29874">
        <v>431.32914483320297</v>
      </c>
      <c r="D29874" t="s">
        <v>15</v>
      </c>
      <c r="E29874" t="s">
        <v>59802</v>
      </c>
    </row>
    <row r="29875" spans="1:5" x14ac:dyDescent="0.25">
      <c r="A29875" t="s">
        <v>59803</v>
      </c>
      <c r="B29875" t="s">
        <v>10</v>
      </c>
      <c r="C29875">
        <v>185.901749233668</v>
      </c>
      <c r="D29875" t="s">
        <v>7</v>
      </c>
      <c r="E29875" t="s">
        <v>59804</v>
      </c>
    </row>
    <row r="29876" spans="1:5" x14ac:dyDescent="0.25">
      <c r="A29876" t="s">
        <v>59805</v>
      </c>
      <c r="B29876" t="s">
        <v>23</v>
      </c>
      <c r="C29876">
        <v>159.52493424583901</v>
      </c>
      <c r="D29876" t="s">
        <v>15</v>
      </c>
      <c r="E29876" t="s">
        <v>59806</v>
      </c>
    </row>
    <row r="29877" spans="1:5" x14ac:dyDescent="0.25">
      <c r="A29877" t="s">
        <v>59807</v>
      </c>
      <c r="B29877" t="s">
        <v>42</v>
      </c>
      <c r="C29877">
        <v>341.80253611123902</v>
      </c>
      <c r="D29877" t="s">
        <v>34</v>
      </c>
      <c r="E29877" t="s">
        <v>59808</v>
      </c>
    </row>
    <row r="29878" spans="1:5" x14ac:dyDescent="0.25">
      <c r="A29878" t="s">
        <v>59809</v>
      </c>
      <c r="B29878" t="s">
        <v>131</v>
      </c>
      <c r="C29878">
        <v>164.95771699763</v>
      </c>
      <c r="D29878" t="s">
        <v>34</v>
      </c>
      <c r="E29878" t="s">
        <v>59810</v>
      </c>
    </row>
    <row r="29879" spans="1:5" x14ac:dyDescent="0.25">
      <c r="A29879" t="s">
        <v>59811</v>
      </c>
      <c r="B29879" t="s">
        <v>141</v>
      </c>
      <c r="C29879">
        <v>93.683200771627199</v>
      </c>
      <c r="D29879" t="s">
        <v>7</v>
      </c>
      <c r="E29879" t="s">
        <v>59812</v>
      </c>
    </row>
    <row r="29880" spans="1:5" x14ac:dyDescent="0.25">
      <c r="A29880" t="s">
        <v>59813</v>
      </c>
      <c r="B29880" t="s">
        <v>10</v>
      </c>
      <c r="C29880">
        <v>311.95590294440098</v>
      </c>
      <c r="D29880" t="s">
        <v>11</v>
      </c>
      <c r="E29880" t="s">
        <v>59814</v>
      </c>
    </row>
    <row r="29881" spans="1:5" x14ac:dyDescent="0.25">
      <c r="A29881" t="s">
        <v>59815</v>
      </c>
      <c r="B29881" t="s">
        <v>200</v>
      </c>
      <c r="C29881">
        <v>281.787460925017</v>
      </c>
      <c r="D29881" t="s">
        <v>34</v>
      </c>
      <c r="E29881" t="s">
        <v>59816</v>
      </c>
    </row>
    <row r="29882" spans="1:5" x14ac:dyDescent="0.25">
      <c r="A29882" t="s">
        <v>59817</v>
      </c>
      <c r="B29882" t="s">
        <v>112</v>
      </c>
      <c r="C29882">
        <v>50.755382283276901</v>
      </c>
      <c r="D29882" t="s">
        <v>15</v>
      </c>
      <c r="E29882" t="s">
        <v>59818</v>
      </c>
    </row>
    <row r="29883" spans="1:5" x14ac:dyDescent="0.25">
      <c r="A29883" t="s">
        <v>59819</v>
      </c>
      <c r="B29883" t="s">
        <v>59</v>
      </c>
      <c r="C29883">
        <v>287.88006418122501</v>
      </c>
      <c r="D29883" t="s">
        <v>11</v>
      </c>
      <c r="E29883" t="s">
        <v>59820</v>
      </c>
    </row>
    <row r="29884" spans="1:5" x14ac:dyDescent="0.25">
      <c r="A29884" t="s">
        <v>59821</v>
      </c>
      <c r="B29884" t="s">
        <v>10</v>
      </c>
      <c r="D29884" t="s">
        <v>34</v>
      </c>
      <c r="E29884" t="s">
        <v>59822</v>
      </c>
    </row>
    <row r="29885" spans="1:5" x14ac:dyDescent="0.25">
      <c r="A29885" t="s">
        <v>59823</v>
      </c>
      <c r="B29885" t="s">
        <v>108</v>
      </c>
      <c r="C29885">
        <v>270.526379348533</v>
      </c>
      <c r="D29885" t="s">
        <v>15</v>
      </c>
      <c r="E29885" t="s">
        <v>59824</v>
      </c>
    </row>
    <row r="29886" spans="1:5" x14ac:dyDescent="0.25">
      <c r="A29886" t="s">
        <v>59825</v>
      </c>
      <c r="B29886" t="s">
        <v>66</v>
      </c>
      <c r="C29886">
        <v>434.43912536021497</v>
      </c>
      <c r="D29886" t="s">
        <v>34</v>
      </c>
      <c r="E29886" t="s">
        <v>59826</v>
      </c>
    </row>
    <row r="29887" spans="1:5" x14ac:dyDescent="0.25">
      <c r="A29887" t="s">
        <v>59827</v>
      </c>
      <c r="B29887" t="s">
        <v>23</v>
      </c>
      <c r="C29887">
        <v>402.12863038309303</v>
      </c>
      <c r="D29887" t="s">
        <v>34</v>
      </c>
      <c r="E29887" t="s">
        <v>59828</v>
      </c>
    </row>
    <row r="29888" spans="1:5" x14ac:dyDescent="0.25">
      <c r="A29888" t="s">
        <v>59829</v>
      </c>
      <c r="B29888" t="s">
        <v>66</v>
      </c>
      <c r="C29888">
        <v>284.23039989392601</v>
      </c>
      <c r="D29888" t="s">
        <v>326</v>
      </c>
      <c r="E29888" t="s">
        <v>59830</v>
      </c>
    </row>
    <row r="29889" spans="1:5" x14ac:dyDescent="0.25">
      <c r="A29889" t="s">
        <v>59831</v>
      </c>
      <c r="B29889" t="s">
        <v>37</v>
      </c>
      <c r="C29889">
        <v>401.41352232102201</v>
      </c>
      <c r="D29889" t="s">
        <v>82</v>
      </c>
      <c r="E29889" t="s">
        <v>59832</v>
      </c>
    </row>
    <row r="29890" spans="1:5" x14ac:dyDescent="0.25">
      <c r="A29890" t="s">
        <v>59833</v>
      </c>
      <c r="B29890" t="s">
        <v>42</v>
      </c>
      <c r="C29890">
        <v>67.6565439719446</v>
      </c>
      <c r="D29890" t="s">
        <v>15</v>
      </c>
      <c r="E29890" t="s">
        <v>59834</v>
      </c>
    </row>
    <row r="29891" spans="1:5" x14ac:dyDescent="0.25">
      <c r="A29891" t="s">
        <v>59835</v>
      </c>
      <c r="B29891" t="s">
        <v>23</v>
      </c>
      <c r="C29891">
        <v>164.447146610586</v>
      </c>
      <c r="D29891" t="s">
        <v>15</v>
      </c>
      <c r="E29891" t="s">
        <v>59836</v>
      </c>
    </row>
    <row r="29892" spans="1:5" x14ac:dyDescent="0.25">
      <c r="A29892" t="s">
        <v>59837</v>
      </c>
      <c r="B29892" t="s">
        <v>23</v>
      </c>
      <c r="C29892">
        <v>444.55176860555798</v>
      </c>
      <c r="D29892" t="s">
        <v>103</v>
      </c>
      <c r="E29892" t="s">
        <v>59838</v>
      </c>
    </row>
    <row r="29893" spans="1:5" x14ac:dyDescent="0.25">
      <c r="A29893" t="s">
        <v>59839</v>
      </c>
      <c r="B29893" t="s">
        <v>1447</v>
      </c>
      <c r="C29893">
        <v>309.76652765397898</v>
      </c>
      <c r="D29893" t="s">
        <v>11</v>
      </c>
      <c r="E29893" t="s">
        <v>59840</v>
      </c>
    </row>
    <row r="29894" spans="1:5" x14ac:dyDescent="0.25">
      <c r="A29894" t="s">
        <v>59841</v>
      </c>
      <c r="B29894" t="s">
        <v>108</v>
      </c>
      <c r="C29894">
        <v>216.68541554561401</v>
      </c>
      <c r="D29894" t="s">
        <v>34</v>
      </c>
      <c r="E29894" t="s">
        <v>59842</v>
      </c>
    </row>
    <row r="29895" spans="1:5" x14ac:dyDescent="0.25">
      <c r="A29895" t="s">
        <v>59843</v>
      </c>
      <c r="B29895" t="s">
        <v>18</v>
      </c>
      <c r="C29895">
        <v>167.19829704758499</v>
      </c>
      <c r="D29895" t="s">
        <v>11</v>
      </c>
      <c r="E29895" t="s">
        <v>59844</v>
      </c>
    </row>
    <row r="29896" spans="1:5" x14ac:dyDescent="0.25">
      <c r="A29896" t="s">
        <v>59845</v>
      </c>
      <c r="B29896" t="s">
        <v>18</v>
      </c>
      <c r="C29896">
        <v>463.79287517384302</v>
      </c>
      <c r="D29896" t="s">
        <v>11</v>
      </c>
      <c r="E29896" t="s">
        <v>59846</v>
      </c>
    </row>
    <row r="29897" spans="1:5" x14ac:dyDescent="0.25">
      <c r="A29897" t="s">
        <v>59847</v>
      </c>
      <c r="B29897" t="s">
        <v>37</v>
      </c>
      <c r="C29897">
        <v>77.210118075621594</v>
      </c>
      <c r="D29897" t="s">
        <v>109</v>
      </c>
      <c r="E29897" t="s">
        <v>59848</v>
      </c>
    </row>
    <row r="29898" spans="1:5" x14ac:dyDescent="0.25">
      <c r="A29898" t="s">
        <v>59849</v>
      </c>
      <c r="B29898" t="s">
        <v>37</v>
      </c>
      <c r="C29898">
        <v>229.28057005768599</v>
      </c>
      <c r="D29898" t="s">
        <v>82</v>
      </c>
      <c r="E29898" t="s">
        <v>59850</v>
      </c>
    </row>
    <row r="29899" spans="1:5" x14ac:dyDescent="0.25">
      <c r="A29899" t="s">
        <v>59851</v>
      </c>
      <c r="B29899" t="s">
        <v>42</v>
      </c>
      <c r="C29899">
        <v>213.567384053224</v>
      </c>
      <c r="D29899" t="s">
        <v>24</v>
      </c>
      <c r="E29899" t="s">
        <v>59852</v>
      </c>
    </row>
    <row r="29900" spans="1:5" x14ac:dyDescent="0.25">
      <c r="A29900" t="s">
        <v>59853</v>
      </c>
      <c r="B29900" t="s">
        <v>37</v>
      </c>
      <c r="C29900">
        <v>376.43366660791497</v>
      </c>
      <c r="D29900" t="s">
        <v>34</v>
      </c>
      <c r="E29900" t="s">
        <v>59854</v>
      </c>
    </row>
    <row r="29901" spans="1:5" x14ac:dyDescent="0.25">
      <c r="A29901" t="s">
        <v>59855</v>
      </c>
      <c r="B29901" t="s">
        <v>18</v>
      </c>
      <c r="C29901">
        <v>508.15897923342698</v>
      </c>
      <c r="D29901" t="s">
        <v>11</v>
      </c>
      <c r="E29901" t="s">
        <v>59856</v>
      </c>
    </row>
    <row r="29902" spans="1:5" x14ac:dyDescent="0.25">
      <c r="A29902" t="s">
        <v>59857</v>
      </c>
      <c r="B29902" t="s">
        <v>14</v>
      </c>
      <c r="C29902">
        <v>205.61602721836201</v>
      </c>
      <c r="D29902" t="s">
        <v>15</v>
      </c>
      <c r="E29902" t="s">
        <v>59858</v>
      </c>
    </row>
    <row r="29903" spans="1:5" x14ac:dyDescent="0.25">
      <c r="A29903" t="s">
        <v>59859</v>
      </c>
      <c r="B29903" t="s">
        <v>37</v>
      </c>
      <c r="C29903">
        <v>286.82882447560502</v>
      </c>
      <c r="D29903" t="s">
        <v>34</v>
      </c>
      <c r="E29903" t="s">
        <v>59860</v>
      </c>
    </row>
    <row r="29904" spans="1:5" x14ac:dyDescent="0.25">
      <c r="A29904" t="s">
        <v>59861</v>
      </c>
      <c r="B29904" t="s">
        <v>23</v>
      </c>
      <c r="C29904">
        <v>189.09057777851501</v>
      </c>
      <c r="D29904" t="s">
        <v>379</v>
      </c>
      <c r="E29904" t="s">
        <v>59862</v>
      </c>
    </row>
    <row r="29905" spans="1:5" x14ac:dyDescent="0.25">
      <c r="A29905" t="s">
        <v>59863</v>
      </c>
      <c r="B29905" t="s">
        <v>23</v>
      </c>
      <c r="C29905">
        <v>345.53419280185</v>
      </c>
      <c r="D29905" t="s">
        <v>34</v>
      </c>
      <c r="E29905" t="s">
        <v>59864</v>
      </c>
    </row>
    <row r="29906" spans="1:5" x14ac:dyDescent="0.25">
      <c r="A29906" t="s">
        <v>59865</v>
      </c>
      <c r="B29906" t="s">
        <v>23</v>
      </c>
      <c r="C29906">
        <v>122.34282449454901</v>
      </c>
      <c r="D29906" t="s">
        <v>24</v>
      </c>
      <c r="E29906" t="s">
        <v>59866</v>
      </c>
    </row>
    <row r="29907" spans="1:5" x14ac:dyDescent="0.25">
      <c r="A29907" t="s">
        <v>59867</v>
      </c>
      <c r="B29907" t="s">
        <v>59</v>
      </c>
      <c r="C29907">
        <v>60.290593388172702</v>
      </c>
      <c r="D29907" t="s">
        <v>10</v>
      </c>
      <c r="E29907" t="s">
        <v>59868</v>
      </c>
    </row>
    <row r="29908" spans="1:5" x14ac:dyDescent="0.25">
      <c r="A29908" t="s">
        <v>59869</v>
      </c>
      <c r="B29908" t="s">
        <v>108</v>
      </c>
      <c r="C29908">
        <v>329.938230252084</v>
      </c>
      <c r="D29908" t="s">
        <v>11</v>
      </c>
      <c r="E29908" t="s">
        <v>59870</v>
      </c>
    </row>
    <row r="29909" spans="1:5" x14ac:dyDescent="0.25">
      <c r="A29909" t="s">
        <v>59871</v>
      </c>
      <c r="B29909" t="s">
        <v>18</v>
      </c>
      <c r="C29909">
        <v>445.40565962904799</v>
      </c>
      <c r="D29909" t="s">
        <v>11</v>
      </c>
      <c r="E29909" t="s">
        <v>59872</v>
      </c>
    </row>
    <row r="29910" spans="1:5" x14ac:dyDescent="0.25">
      <c r="A29910" t="s">
        <v>59873</v>
      </c>
      <c r="B29910" t="s">
        <v>42</v>
      </c>
      <c r="C29910">
        <v>204.773032704977</v>
      </c>
      <c r="D29910" t="s">
        <v>34</v>
      </c>
      <c r="E29910" t="s">
        <v>59874</v>
      </c>
    </row>
    <row r="29911" spans="1:5" x14ac:dyDescent="0.25">
      <c r="A29911" t="s">
        <v>59875</v>
      </c>
      <c r="B29911" t="s">
        <v>18</v>
      </c>
      <c r="C29911">
        <v>200.48059626683801</v>
      </c>
      <c r="D29911" t="s">
        <v>7</v>
      </c>
      <c r="E29911" t="s">
        <v>59876</v>
      </c>
    </row>
    <row r="29912" spans="1:5" x14ac:dyDescent="0.25">
      <c r="A29912" t="s">
        <v>59877</v>
      </c>
      <c r="B29912" t="s">
        <v>42</v>
      </c>
      <c r="C29912">
        <v>194.61709088097101</v>
      </c>
      <c r="D29912" t="s">
        <v>82</v>
      </c>
      <c r="E29912" t="s">
        <v>59878</v>
      </c>
    </row>
    <row r="29913" spans="1:5" x14ac:dyDescent="0.25">
      <c r="A29913" t="s">
        <v>59879</v>
      </c>
      <c r="B29913" t="s">
        <v>23</v>
      </c>
      <c r="C29913">
        <v>223.06979815848601</v>
      </c>
      <c r="D29913" t="s">
        <v>15</v>
      </c>
      <c r="E29913" t="s">
        <v>59880</v>
      </c>
    </row>
    <row r="29914" spans="1:5" x14ac:dyDescent="0.25">
      <c r="A29914" t="s">
        <v>59881</v>
      </c>
      <c r="B29914" t="s">
        <v>42</v>
      </c>
      <c r="C29914">
        <v>259.66075014847797</v>
      </c>
      <c r="D29914" t="s">
        <v>82</v>
      </c>
      <c r="E29914" t="s">
        <v>59882</v>
      </c>
    </row>
    <row r="29915" spans="1:5" x14ac:dyDescent="0.25">
      <c r="A29915" t="s">
        <v>59883</v>
      </c>
      <c r="B29915" t="s">
        <v>37</v>
      </c>
      <c r="C29915">
        <v>380.28575601099499</v>
      </c>
      <c r="D29915" t="s">
        <v>7</v>
      </c>
      <c r="E29915" t="s">
        <v>59884</v>
      </c>
    </row>
    <row r="29916" spans="1:5" x14ac:dyDescent="0.25">
      <c r="A29916" t="s">
        <v>59885</v>
      </c>
      <c r="B29916" t="s">
        <v>23</v>
      </c>
      <c r="C29916">
        <v>466.24691043679002</v>
      </c>
      <c r="D29916" t="s">
        <v>34</v>
      </c>
      <c r="E29916" t="s">
        <v>59886</v>
      </c>
    </row>
    <row r="29917" spans="1:5" x14ac:dyDescent="0.25">
      <c r="A29917" t="s">
        <v>59887</v>
      </c>
      <c r="B29917" t="s">
        <v>200</v>
      </c>
      <c r="C29917">
        <v>221.912226110072</v>
      </c>
      <c r="D29917" t="s">
        <v>11</v>
      </c>
      <c r="E29917" t="s">
        <v>59888</v>
      </c>
    </row>
    <row r="29918" spans="1:5" x14ac:dyDescent="0.25">
      <c r="A29918" t="s">
        <v>59889</v>
      </c>
      <c r="B29918" t="s">
        <v>14</v>
      </c>
      <c r="C29918">
        <v>238.985329276366</v>
      </c>
      <c r="D29918" t="s">
        <v>11</v>
      </c>
      <c r="E29918" t="s">
        <v>59890</v>
      </c>
    </row>
    <row r="29919" spans="1:5" x14ac:dyDescent="0.25">
      <c r="A29919" t="s">
        <v>59891</v>
      </c>
      <c r="B29919" t="s">
        <v>66</v>
      </c>
      <c r="C29919">
        <v>177.562270281819</v>
      </c>
      <c r="D29919" t="s">
        <v>7</v>
      </c>
      <c r="E29919" t="s">
        <v>59892</v>
      </c>
    </row>
    <row r="29920" spans="1:5" x14ac:dyDescent="0.25">
      <c r="A29920" t="s">
        <v>59893</v>
      </c>
      <c r="B29920" t="s">
        <v>112</v>
      </c>
      <c r="C29920">
        <v>131.52665031122999</v>
      </c>
      <c r="D29920" t="s">
        <v>7</v>
      </c>
      <c r="E29920" t="s">
        <v>59894</v>
      </c>
    </row>
    <row r="29921" spans="1:5" x14ac:dyDescent="0.25">
      <c r="A29921" t="s">
        <v>59895</v>
      </c>
      <c r="B29921" t="s">
        <v>18</v>
      </c>
      <c r="C29921">
        <v>201.58857201478199</v>
      </c>
      <c r="D29921" t="s">
        <v>7</v>
      </c>
      <c r="E29921" t="s">
        <v>59896</v>
      </c>
    </row>
    <row r="29922" spans="1:5" x14ac:dyDescent="0.25">
      <c r="A29922" t="s">
        <v>59897</v>
      </c>
      <c r="B29922" t="s">
        <v>138</v>
      </c>
      <c r="C29922">
        <v>293.15051233505699</v>
      </c>
      <c r="D29922" t="s">
        <v>15</v>
      </c>
      <c r="E29922" t="s">
        <v>59898</v>
      </c>
    </row>
    <row r="29923" spans="1:5" x14ac:dyDescent="0.25">
      <c r="A29923" t="s">
        <v>59899</v>
      </c>
      <c r="B29923" t="s">
        <v>37</v>
      </c>
      <c r="C29923">
        <v>477.26112240999902</v>
      </c>
      <c r="D29923" t="s">
        <v>15</v>
      </c>
      <c r="E29923" t="s">
        <v>59900</v>
      </c>
    </row>
    <row r="29924" spans="1:5" x14ac:dyDescent="0.25">
      <c r="A29924" t="s">
        <v>59901</v>
      </c>
      <c r="B29924" t="s">
        <v>14</v>
      </c>
      <c r="C29924">
        <v>155.54835561545499</v>
      </c>
      <c r="D29924" t="s">
        <v>15</v>
      </c>
      <c r="E29924" t="s">
        <v>59902</v>
      </c>
    </row>
    <row r="29925" spans="1:5" x14ac:dyDescent="0.25">
      <c r="A29925" t="s">
        <v>59903</v>
      </c>
      <c r="B29925" t="s">
        <v>49</v>
      </c>
      <c r="C29925">
        <v>379.73932670532599</v>
      </c>
      <c r="D29925" t="s">
        <v>34</v>
      </c>
      <c r="E29925" t="s">
        <v>59904</v>
      </c>
    </row>
    <row r="29926" spans="1:5" x14ac:dyDescent="0.25">
      <c r="A29926" t="s">
        <v>59905</v>
      </c>
      <c r="B29926" t="s">
        <v>66</v>
      </c>
      <c r="D29926" t="s">
        <v>24</v>
      </c>
      <c r="E29926" t="s">
        <v>59906</v>
      </c>
    </row>
    <row r="29927" spans="1:5" x14ac:dyDescent="0.25">
      <c r="A29927" t="s">
        <v>59907</v>
      </c>
      <c r="B29927" t="s">
        <v>14</v>
      </c>
      <c r="D29927" t="s">
        <v>15</v>
      </c>
      <c r="E29927" t="s">
        <v>59908</v>
      </c>
    </row>
    <row r="29928" spans="1:5" x14ac:dyDescent="0.25">
      <c r="A29928" t="s">
        <v>59909</v>
      </c>
      <c r="B29928" t="s">
        <v>18</v>
      </c>
      <c r="C29928">
        <v>341.348404487876</v>
      </c>
      <c r="D29928" t="s">
        <v>7</v>
      </c>
      <c r="E29928" t="s">
        <v>59910</v>
      </c>
    </row>
    <row r="29929" spans="1:5" x14ac:dyDescent="0.25">
      <c r="A29929" t="s">
        <v>59911</v>
      </c>
      <c r="B29929" t="s">
        <v>42</v>
      </c>
      <c r="C29929">
        <v>174.67128554598699</v>
      </c>
      <c r="D29929" t="s">
        <v>34</v>
      </c>
      <c r="E29929" t="s">
        <v>59912</v>
      </c>
    </row>
    <row r="29930" spans="1:5" x14ac:dyDescent="0.25">
      <c r="A29930" t="s">
        <v>59913</v>
      </c>
      <c r="B29930" t="s">
        <v>37</v>
      </c>
      <c r="C29930">
        <v>381.32856307569398</v>
      </c>
      <c r="D29930" t="s">
        <v>34</v>
      </c>
      <c r="E29930" t="s">
        <v>59914</v>
      </c>
    </row>
    <row r="29931" spans="1:5" x14ac:dyDescent="0.25">
      <c r="A29931" t="s">
        <v>59915</v>
      </c>
      <c r="B29931" t="s">
        <v>14</v>
      </c>
      <c r="C29931">
        <v>237.06590996139201</v>
      </c>
      <c r="D29931" t="s">
        <v>11</v>
      </c>
      <c r="E29931" t="s">
        <v>59916</v>
      </c>
    </row>
    <row r="29932" spans="1:5" x14ac:dyDescent="0.25">
      <c r="A29932" t="s">
        <v>59917</v>
      </c>
      <c r="B29932" t="s">
        <v>37</v>
      </c>
      <c r="C29932">
        <v>130.40126638091101</v>
      </c>
      <c r="D29932" t="s">
        <v>34</v>
      </c>
      <c r="E29932" t="s">
        <v>59918</v>
      </c>
    </row>
    <row r="29933" spans="1:5" x14ac:dyDescent="0.25">
      <c r="A29933" t="s">
        <v>59919</v>
      </c>
      <c r="B29933" t="s">
        <v>14</v>
      </c>
      <c r="C29933">
        <v>491.084468690601</v>
      </c>
      <c r="D29933" t="s">
        <v>79</v>
      </c>
      <c r="E29933" t="s">
        <v>59920</v>
      </c>
    </row>
    <row r="29934" spans="1:5" x14ac:dyDescent="0.25">
      <c r="A29934" t="s">
        <v>59921</v>
      </c>
      <c r="B29934" t="s">
        <v>14</v>
      </c>
      <c r="D29934" t="s">
        <v>7</v>
      </c>
      <c r="E29934" t="s">
        <v>59922</v>
      </c>
    </row>
    <row r="29935" spans="1:5" x14ac:dyDescent="0.25">
      <c r="A29935" t="s">
        <v>59923</v>
      </c>
      <c r="B29935" t="s">
        <v>18</v>
      </c>
      <c r="C29935">
        <v>143.00795035491299</v>
      </c>
      <c r="D29935" t="s">
        <v>10</v>
      </c>
      <c r="E29935" t="s">
        <v>59924</v>
      </c>
    </row>
    <row r="29936" spans="1:5" x14ac:dyDescent="0.25">
      <c r="A29936" t="s">
        <v>59925</v>
      </c>
      <c r="B29936" t="s">
        <v>108</v>
      </c>
      <c r="C29936">
        <v>297.60689390905299</v>
      </c>
      <c r="D29936" t="s">
        <v>11</v>
      </c>
      <c r="E29936" t="s">
        <v>59926</v>
      </c>
    </row>
    <row r="29937" spans="1:5" x14ac:dyDescent="0.25">
      <c r="A29937" t="s">
        <v>59927</v>
      </c>
      <c r="B29937" t="s">
        <v>37</v>
      </c>
      <c r="C29937">
        <v>498.80130787840699</v>
      </c>
      <c r="D29937" t="s">
        <v>34</v>
      </c>
      <c r="E29937" t="s">
        <v>59928</v>
      </c>
    </row>
    <row r="29938" spans="1:5" x14ac:dyDescent="0.25">
      <c r="A29938" t="s">
        <v>59929</v>
      </c>
      <c r="B29938" t="s">
        <v>14</v>
      </c>
      <c r="C29938">
        <v>247.81145883992801</v>
      </c>
      <c r="D29938" t="s">
        <v>10</v>
      </c>
      <c r="E29938" t="s">
        <v>59930</v>
      </c>
    </row>
    <row r="29939" spans="1:5" x14ac:dyDescent="0.25">
      <c r="A29939" t="s">
        <v>59931</v>
      </c>
      <c r="B29939" t="s">
        <v>141</v>
      </c>
      <c r="C29939">
        <v>342.57984919145099</v>
      </c>
      <c r="D29939" t="s">
        <v>7</v>
      </c>
      <c r="E29939" t="s">
        <v>59932</v>
      </c>
    </row>
    <row r="29940" spans="1:5" x14ac:dyDescent="0.25">
      <c r="A29940" t="s">
        <v>59933</v>
      </c>
      <c r="B29940" t="s">
        <v>18</v>
      </c>
      <c r="C29940">
        <v>301.47747249909003</v>
      </c>
      <c r="D29940" t="s">
        <v>103</v>
      </c>
      <c r="E29940" t="s">
        <v>59934</v>
      </c>
    </row>
    <row r="29941" spans="1:5" x14ac:dyDescent="0.25">
      <c r="A29941" t="s">
        <v>59935</v>
      </c>
      <c r="B29941" t="s">
        <v>37</v>
      </c>
      <c r="C29941">
        <v>297.077822214832</v>
      </c>
      <c r="D29941" t="s">
        <v>7</v>
      </c>
      <c r="E29941" t="s">
        <v>59936</v>
      </c>
    </row>
    <row r="29942" spans="1:5" x14ac:dyDescent="0.25">
      <c r="A29942" t="s">
        <v>59937</v>
      </c>
      <c r="B29942" t="s">
        <v>66</v>
      </c>
      <c r="C29942">
        <v>67.126187820499297</v>
      </c>
      <c r="D29942" t="s">
        <v>87</v>
      </c>
      <c r="E29942" t="s">
        <v>59938</v>
      </c>
    </row>
    <row r="29943" spans="1:5" x14ac:dyDescent="0.25">
      <c r="A29943" t="s">
        <v>59939</v>
      </c>
      <c r="B29943" t="s">
        <v>10</v>
      </c>
      <c r="C29943">
        <v>212.17196476736601</v>
      </c>
      <c r="D29943" t="s">
        <v>34</v>
      </c>
      <c r="E29943" t="s">
        <v>59940</v>
      </c>
    </row>
    <row r="29944" spans="1:5" x14ac:dyDescent="0.25">
      <c r="A29944" t="s">
        <v>59941</v>
      </c>
      <c r="B29944" t="s">
        <v>14</v>
      </c>
      <c r="C29944">
        <v>102.756263784431</v>
      </c>
      <c r="D29944" t="s">
        <v>103</v>
      </c>
      <c r="E29944" t="s">
        <v>59942</v>
      </c>
    </row>
    <row r="29945" spans="1:5" x14ac:dyDescent="0.25">
      <c r="A29945" t="s">
        <v>59943</v>
      </c>
      <c r="B29945" t="s">
        <v>108</v>
      </c>
      <c r="C29945">
        <v>313.62978545154402</v>
      </c>
      <c r="D29945" t="s">
        <v>7</v>
      </c>
      <c r="E29945" t="s">
        <v>59944</v>
      </c>
    </row>
    <row r="29946" spans="1:5" x14ac:dyDescent="0.25">
      <c r="A29946" t="s">
        <v>59945</v>
      </c>
      <c r="B29946" t="s">
        <v>18</v>
      </c>
      <c r="D29946" t="s">
        <v>7</v>
      </c>
      <c r="E29946" t="s">
        <v>59946</v>
      </c>
    </row>
    <row r="29947" spans="1:5" x14ac:dyDescent="0.25">
      <c r="A29947" t="s">
        <v>59947</v>
      </c>
      <c r="B29947" t="s">
        <v>18</v>
      </c>
      <c r="D29947" t="s">
        <v>79</v>
      </c>
      <c r="E29947" t="s">
        <v>59948</v>
      </c>
    </row>
    <row r="29948" spans="1:5" x14ac:dyDescent="0.25">
      <c r="A29948" t="s">
        <v>59949</v>
      </c>
      <c r="B29948" t="s">
        <v>14</v>
      </c>
      <c r="C29948">
        <v>347.237493375084</v>
      </c>
      <c r="D29948" t="s">
        <v>10</v>
      </c>
      <c r="E29948" t="s">
        <v>59950</v>
      </c>
    </row>
    <row r="29949" spans="1:5" x14ac:dyDescent="0.25">
      <c r="A29949" t="s">
        <v>59951</v>
      </c>
      <c r="B29949" t="s">
        <v>42</v>
      </c>
      <c r="C29949">
        <v>94.779470336676894</v>
      </c>
      <c r="D29949" t="s">
        <v>34</v>
      </c>
      <c r="E29949" t="s">
        <v>59952</v>
      </c>
    </row>
    <row r="29950" spans="1:5" x14ac:dyDescent="0.25">
      <c r="A29950" t="s">
        <v>59953</v>
      </c>
      <c r="B29950" t="s">
        <v>66</v>
      </c>
      <c r="C29950">
        <v>286.48675901120203</v>
      </c>
      <c r="D29950" t="s">
        <v>11</v>
      </c>
      <c r="E29950" t="s">
        <v>59954</v>
      </c>
    </row>
    <row r="29951" spans="1:5" x14ac:dyDescent="0.25">
      <c r="A29951" t="s">
        <v>59955</v>
      </c>
      <c r="B29951" t="s">
        <v>42</v>
      </c>
      <c r="C29951">
        <v>407.856508388799</v>
      </c>
      <c r="D29951" t="s">
        <v>11</v>
      </c>
      <c r="E29951" t="s">
        <v>59956</v>
      </c>
    </row>
    <row r="29952" spans="1:5" x14ac:dyDescent="0.25">
      <c r="A29952" t="s">
        <v>59957</v>
      </c>
      <c r="B29952" t="s">
        <v>23</v>
      </c>
      <c r="C29952">
        <v>430.24081972147701</v>
      </c>
      <c r="D29952" t="s">
        <v>11</v>
      </c>
      <c r="E29952" t="s">
        <v>59958</v>
      </c>
    </row>
    <row r="29953" spans="1:5" x14ac:dyDescent="0.25">
      <c r="A29953" t="s">
        <v>59959</v>
      </c>
      <c r="B29953" t="s">
        <v>23</v>
      </c>
      <c r="C29953">
        <v>182.034596842258</v>
      </c>
      <c r="D29953" t="s">
        <v>15</v>
      </c>
      <c r="E29953" t="s">
        <v>59960</v>
      </c>
    </row>
    <row r="29954" spans="1:5" x14ac:dyDescent="0.25">
      <c r="A29954" t="s">
        <v>59961</v>
      </c>
      <c r="B29954" t="s">
        <v>66</v>
      </c>
      <c r="C29954">
        <v>308.18481631026401</v>
      </c>
      <c r="D29954" t="s">
        <v>7</v>
      </c>
      <c r="E29954" t="s">
        <v>59962</v>
      </c>
    </row>
    <row r="29955" spans="1:5" x14ac:dyDescent="0.25">
      <c r="A29955" t="s">
        <v>59963</v>
      </c>
      <c r="B29955" t="s">
        <v>23</v>
      </c>
      <c r="C29955">
        <v>499.569412684356</v>
      </c>
      <c r="D29955" t="s">
        <v>7</v>
      </c>
      <c r="E29955" t="s">
        <v>59964</v>
      </c>
    </row>
    <row r="29956" spans="1:5" x14ac:dyDescent="0.25">
      <c r="A29956" t="s">
        <v>59965</v>
      </c>
      <c r="B29956" t="s">
        <v>37</v>
      </c>
      <c r="C29956">
        <v>130.79382996917201</v>
      </c>
      <c r="D29956" t="s">
        <v>11</v>
      </c>
      <c r="E29956" t="s">
        <v>59966</v>
      </c>
    </row>
    <row r="29957" spans="1:5" x14ac:dyDescent="0.25">
      <c r="A29957" t="s">
        <v>59967</v>
      </c>
      <c r="B29957" t="s">
        <v>18</v>
      </c>
      <c r="C29957">
        <v>433.87867815797398</v>
      </c>
      <c r="D29957" t="s">
        <v>24</v>
      </c>
      <c r="E29957" t="s">
        <v>59968</v>
      </c>
    </row>
    <row r="29958" spans="1:5" x14ac:dyDescent="0.25">
      <c r="A29958" t="s">
        <v>59969</v>
      </c>
      <c r="B29958" t="s">
        <v>59</v>
      </c>
      <c r="C29958">
        <v>60.873238227553799</v>
      </c>
      <c r="D29958" t="s">
        <v>24</v>
      </c>
      <c r="E29958" t="s">
        <v>59970</v>
      </c>
    </row>
    <row r="29959" spans="1:5" x14ac:dyDescent="0.25">
      <c r="A29959" t="s">
        <v>59971</v>
      </c>
      <c r="B29959" t="s">
        <v>42</v>
      </c>
      <c r="C29959">
        <v>244.31606940114901</v>
      </c>
      <c r="D29959" t="s">
        <v>103</v>
      </c>
      <c r="E29959" t="s">
        <v>59972</v>
      </c>
    </row>
    <row r="29960" spans="1:5" x14ac:dyDescent="0.25">
      <c r="A29960" t="s">
        <v>59973</v>
      </c>
      <c r="B29960" t="s">
        <v>37</v>
      </c>
      <c r="C29960">
        <v>306.264177696064</v>
      </c>
      <c r="D29960" t="s">
        <v>109</v>
      </c>
      <c r="E29960" t="s">
        <v>59974</v>
      </c>
    </row>
    <row r="29961" spans="1:5" x14ac:dyDescent="0.25">
      <c r="A29961" t="s">
        <v>59975</v>
      </c>
      <c r="B29961" t="s">
        <v>37</v>
      </c>
      <c r="C29961">
        <v>373.34565788652498</v>
      </c>
      <c r="D29961" t="s">
        <v>15</v>
      </c>
      <c r="E29961" t="s">
        <v>59976</v>
      </c>
    </row>
    <row r="29962" spans="1:5" x14ac:dyDescent="0.25">
      <c r="A29962" t="s">
        <v>59977</v>
      </c>
      <c r="B29962" t="s">
        <v>18</v>
      </c>
      <c r="C29962">
        <v>190.58503402026699</v>
      </c>
      <c r="D29962" t="s">
        <v>24</v>
      </c>
      <c r="E29962" t="s">
        <v>59978</v>
      </c>
    </row>
    <row r="29963" spans="1:5" x14ac:dyDescent="0.25">
      <c r="A29963" t="s">
        <v>59979</v>
      </c>
      <c r="B29963" t="s">
        <v>18</v>
      </c>
      <c r="C29963">
        <v>61.7315093385537</v>
      </c>
      <c r="D29963" t="s">
        <v>15</v>
      </c>
      <c r="E29963" t="s">
        <v>59980</v>
      </c>
    </row>
    <row r="29964" spans="1:5" x14ac:dyDescent="0.25">
      <c r="A29964" t="s">
        <v>59981</v>
      </c>
      <c r="B29964" t="s">
        <v>141</v>
      </c>
      <c r="C29964">
        <v>308.17631723807</v>
      </c>
      <c r="D29964" t="s">
        <v>34</v>
      </c>
      <c r="E29964" t="s">
        <v>59982</v>
      </c>
    </row>
    <row r="29965" spans="1:5" x14ac:dyDescent="0.25">
      <c r="A29965" t="s">
        <v>59983</v>
      </c>
      <c r="B29965" t="s">
        <v>14</v>
      </c>
      <c r="C29965">
        <v>450.55986211043398</v>
      </c>
      <c r="D29965" t="s">
        <v>34</v>
      </c>
      <c r="E29965" t="s">
        <v>59984</v>
      </c>
    </row>
    <row r="29966" spans="1:5" x14ac:dyDescent="0.25">
      <c r="A29966" t="s">
        <v>59985</v>
      </c>
      <c r="B29966" t="s">
        <v>102</v>
      </c>
      <c r="C29966">
        <v>292.789916107892</v>
      </c>
      <c r="D29966" t="s">
        <v>7</v>
      </c>
      <c r="E29966" t="s">
        <v>59986</v>
      </c>
    </row>
    <row r="29967" spans="1:5" x14ac:dyDescent="0.25">
      <c r="A29967" t="s">
        <v>59987</v>
      </c>
      <c r="B29967" t="s">
        <v>42</v>
      </c>
      <c r="C29967">
        <v>362.50184086768598</v>
      </c>
      <c r="D29967" t="s">
        <v>11</v>
      </c>
      <c r="E29967" t="s">
        <v>59988</v>
      </c>
    </row>
    <row r="29968" spans="1:5" x14ac:dyDescent="0.25">
      <c r="A29968" t="s">
        <v>59989</v>
      </c>
      <c r="B29968" t="s">
        <v>37</v>
      </c>
      <c r="C29968">
        <v>257.04868566975898</v>
      </c>
      <c r="D29968" t="s">
        <v>34</v>
      </c>
      <c r="E29968" t="s">
        <v>59990</v>
      </c>
    </row>
    <row r="29969" spans="1:5" x14ac:dyDescent="0.25">
      <c r="A29969" t="s">
        <v>59991</v>
      </c>
      <c r="B29969" t="s">
        <v>23</v>
      </c>
      <c r="C29969">
        <v>412.02514558811799</v>
      </c>
      <c r="D29969" t="s">
        <v>103</v>
      </c>
      <c r="E29969" t="s">
        <v>59992</v>
      </c>
    </row>
    <row r="29970" spans="1:5" x14ac:dyDescent="0.25">
      <c r="A29970" t="s">
        <v>59993</v>
      </c>
      <c r="B29970" t="s">
        <v>37</v>
      </c>
      <c r="C29970">
        <v>224.24729633130499</v>
      </c>
      <c r="D29970" t="s">
        <v>11</v>
      </c>
      <c r="E29970" t="s">
        <v>59994</v>
      </c>
    </row>
    <row r="29971" spans="1:5" x14ac:dyDescent="0.25">
      <c r="A29971" t="s">
        <v>59995</v>
      </c>
      <c r="B29971" t="s">
        <v>18</v>
      </c>
      <c r="C29971">
        <v>432.606634825816</v>
      </c>
      <c r="D29971" t="s">
        <v>79</v>
      </c>
      <c r="E29971" t="s">
        <v>59996</v>
      </c>
    </row>
    <row r="29972" spans="1:5" x14ac:dyDescent="0.25">
      <c r="A29972" t="s">
        <v>59997</v>
      </c>
      <c r="B29972" t="s">
        <v>37</v>
      </c>
      <c r="C29972">
        <v>254.60228901626601</v>
      </c>
      <c r="D29972" t="s">
        <v>7</v>
      </c>
      <c r="E29972" t="s">
        <v>59998</v>
      </c>
    </row>
    <row r="29973" spans="1:5" x14ac:dyDescent="0.25">
      <c r="A29973" t="s">
        <v>59999</v>
      </c>
      <c r="B29973" t="s">
        <v>18</v>
      </c>
      <c r="C29973">
        <v>95.625834086345407</v>
      </c>
      <c r="D29973" t="s">
        <v>11</v>
      </c>
      <c r="E29973" t="s">
        <v>60000</v>
      </c>
    </row>
    <row r="29974" spans="1:5" x14ac:dyDescent="0.25">
      <c r="A29974" t="s">
        <v>60001</v>
      </c>
      <c r="B29974" t="s">
        <v>42</v>
      </c>
      <c r="C29974">
        <v>362.96432451780902</v>
      </c>
      <c r="D29974" t="s">
        <v>15</v>
      </c>
      <c r="E29974" t="s">
        <v>60002</v>
      </c>
    </row>
    <row r="29975" spans="1:5" x14ac:dyDescent="0.25">
      <c r="A29975" t="s">
        <v>60003</v>
      </c>
      <c r="B29975" t="s">
        <v>42</v>
      </c>
      <c r="C29975">
        <v>161.019280060933</v>
      </c>
      <c r="D29975" t="s">
        <v>34</v>
      </c>
      <c r="E29975" t="s">
        <v>60004</v>
      </c>
    </row>
    <row r="29976" spans="1:5" x14ac:dyDescent="0.25">
      <c r="A29976" t="s">
        <v>60005</v>
      </c>
      <c r="B29976" t="s">
        <v>14</v>
      </c>
      <c r="C29976">
        <v>433.852797700395</v>
      </c>
      <c r="D29976" t="s">
        <v>7</v>
      </c>
      <c r="E29976" t="s">
        <v>60006</v>
      </c>
    </row>
    <row r="29977" spans="1:5" x14ac:dyDescent="0.25">
      <c r="A29977" t="s">
        <v>60007</v>
      </c>
      <c r="B29977" t="s">
        <v>772</v>
      </c>
      <c r="C29977">
        <v>461.20136068201901</v>
      </c>
      <c r="D29977" t="s">
        <v>11</v>
      </c>
      <c r="E29977" t="s">
        <v>60008</v>
      </c>
    </row>
    <row r="29978" spans="1:5" x14ac:dyDescent="0.25">
      <c r="A29978" t="s">
        <v>60009</v>
      </c>
      <c r="B29978" t="s">
        <v>42</v>
      </c>
      <c r="C29978">
        <v>315.03183669036099</v>
      </c>
      <c r="D29978" t="s">
        <v>34</v>
      </c>
      <c r="E29978" t="s">
        <v>60010</v>
      </c>
    </row>
    <row r="29979" spans="1:5" x14ac:dyDescent="0.25">
      <c r="A29979" t="s">
        <v>60011</v>
      </c>
      <c r="B29979" t="s">
        <v>37</v>
      </c>
      <c r="C29979">
        <v>488.37091755651397</v>
      </c>
      <c r="D29979" t="s">
        <v>15</v>
      </c>
      <c r="E29979" t="s">
        <v>60012</v>
      </c>
    </row>
    <row r="29980" spans="1:5" x14ac:dyDescent="0.25">
      <c r="A29980" t="s">
        <v>60013</v>
      </c>
      <c r="B29980" t="s">
        <v>23</v>
      </c>
      <c r="C29980">
        <v>267.9051148236</v>
      </c>
      <c r="D29980" t="s">
        <v>109</v>
      </c>
      <c r="E29980" t="s">
        <v>60014</v>
      </c>
    </row>
    <row r="29981" spans="1:5" x14ac:dyDescent="0.25">
      <c r="A29981" t="s">
        <v>60015</v>
      </c>
      <c r="B29981" t="s">
        <v>141</v>
      </c>
      <c r="C29981">
        <v>454.689835595408</v>
      </c>
      <c r="D29981" t="s">
        <v>15</v>
      </c>
      <c r="E29981" t="s">
        <v>60016</v>
      </c>
    </row>
    <row r="29982" spans="1:5" x14ac:dyDescent="0.25">
      <c r="A29982" t="s">
        <v>60017</v>
      </c>
      <c r="B29982" t="s">
        <v>59</v>
      </c>
      <c r="C29982">
        <v>227.55328585518399</v>
      </c>
      <c r="D29982" t="s">
        <v>11</v>
      </c>
      <c r="E29982" t="s">
        <v>60018</v>
      </c>
    </row>
    <row r="29983" spans="1:5" x14ac:dyDescent="0.25">
      <c r="A29983" t="s">
        <v>60019</v>
      </c>
      <c r="B29983" t="s">
        <v>14</v>
      </c>
      <c r="C29983">
        <v>79.351011172005997</v>
      </c>
      <c r="D29983" t="s">
        <v>24</v>
      </c>
      <c r="E29983" t="s">
        <v>60020</v>
      </c>
    </row>
    <row r="29984" spans="1:5" x14ac:dyDescent="0.25">
      <c r="A29984" t="s">
        <v>60021</v>
      </c>
      <c r="B29984" t="s">
        <v>42</v>
      </c>
      <c r="C29984">
        <v>69.129214664551995</v>
      </c>
      <c r="D29984" t="s">
        <v>34</v>
      </c>
      <c r="E29984" t="s">
        <v>60022</v>
      </c>
    </row>
    <row r="29985" spans="1:5" x14ac:dyDescent="0.25">
      <c r="A29985" t="s">
        <v>60023</v>
      </c>
      <c r="B29985" t="s">
        <v>37</v>
      </c>
      <c r="C29985">
        <v>493.96622547666999</v>
      </c>
      <c r="D29985" t="s">
        <v>34</v>
      </c>
      <c r="E29985" t="s">
        <v>60024</v>
      </c>
    </row>
    <row r="29986" spans="1:5" x14ac:dyDescent="0.25">
      <c r="A29986" t="s">
        <v>60025</v>
      </c>
      <c r="B29986" t="s">
        <v>23</v>
      </c>
      <c r="D29986" t="s">
        <v>15</v>
      </c>
      <c r="E29986" t="s">
        <v>60026</v>
      </c>
    </row>
    <row r="29987" spans="1:5" x14ac:dyDescent="0.25">
      <c r="A29987" t="s">
        <v>60027</v>
      </c>
      <c r="B29987" t="s">
        <v>18</v>
      </c>
      <c r="D29987" t="s">
        <v>11</v>
      </c>
      <c r="E29987" t="s">
        <v>60028</v>
      </c>
    </row>
    <row r="29988" spans="1:5" x14ac:dyDescent="0.25">
      <c r="A29988" t="s">
        <v>60029</v>
      </c>
      <c r="B29988" t="s">
        <v>102</v>
      </c>
      <c r="C29988">
        <v>194.230026855739</v>
      </c>
      <c r="D29988" t="s">
        <v>15</v>
      </c>
      <c r="E29988" t="s">
        <v>60030</v>
      </c>
    </row>
    <row r="29989" spans="1:5" x14ac:dyDescent="0.25">
      <c r="A29989" t="s">
        <v>60031</v>
      </c>
      <c r="B29989" t="s">
        <v>14</v>
      </c>
      <c r="C29989">
        <v>112.134805400207</v>
      </c>
      <c r="D29989" t="s">
        <v>27</v>
      </c>
      <c r="E29989" t="s">
        <v>60032</v>
      </c>
    </row>
    <row r="29990" spans="1:5" x14ac:dyDescent="0.25">
      <c r="A29990" t="s">
        <v>60033</v>
      </c>
      <c r="B29990" t="s">
        <v>49</v>
      </c>
      <c r="C29990">
        <v>165.42676147288901</v>
      </c>
      <c r="D29990" t="s">
        <v>34</v>
      </c>
      <c r="E29990" t="s">
        <v>60034</v>
      </c>
    </row>
    <row r="29991" spans="1:5" x14ac:dyDescent="0.25">
      <c r="A29991" t="s">
        <v>60035</v>
      </c>
      <c r="B29991" t="s">
        <v>18</v>
      </c>
      <c r="C29991">
        <v>100.87290911859699</v>
      </c>
      <c r="D29991" t="s">
        <v>11</v>
      </c>
      <c r="E29991" t="s">
        <v>60036</v>
      </c>
    </row>
    <row r="29992" spans="1:5" x14ac:dyDescent="0.25">
      <c r="A29992" t="s">
        <v>60037</v>
      </c>
      <c r="B29992" t="s">
        <v>37</v>
      </c>
      <c r="C29992">
        <v>101.67688468658601</v>
      </c>
      <c r="D29992" t="s">
        <v>15</v>
      </c>
      <c r="E29992" t="s">
        <v>60038</v>
      </c>
    </row>
    <row r="29993" spans="1:5" x14ac:dyDescent="0.25">
      <c r="A29993" t="s">
        <v>60039</v>
      </c>
      <c r="B29993" t="s">
        <v>10</v>
      </c>
      <c r="C29993" t="s">
        <v>10</v>
      </c>
      <c r="D29993" t="s">
        <v>11</v>
      </c>
      <c r="E29993" t="s">
        <v>60040</v>
      </c>
    </row>
    <row r="29994" spans="1:5" x14ac:dyDescent="0.25">
      <c r="A29994" t="s">
        <v>60041</v>
      </c>
      <c r="B29994" t="s">
        <v>6</v>
      </c>
      <c r="C29994">
        <v>335.66813876964397</v>
      </c>
      <c r="D29994" t="s">
        <v>34</v>
      </c>
      <c r="E29994" t="s">
        <v>60042</v>
      </c>
    </row>
    <row r="29995" spans="1:5" x14ac:dyDescent="0.25">
      <c r="A29995" t="s">
        <v>60043</v>
      </c>
      <c r="B29995" t="s">
        <v>23</v>
      </c>
      <c r="C29995">
        <v>275.32827220705599</v>
      </c>
      <c r="D29995" t="s">
        <v>59</v>
      </c>
      <c r="E29995" t="s">
        <v>60044</v>
      </c>
    </row>
    <row r="29996" spans="1:5" x14ac:dyDescent="0.25">
      <c r="A29996" t="s">
        <v>60045</v>
      </c>
      <c r="B29996" t="s">
        <v>14</v>
      </c>
      <c r="C29996">
        <v>323.37594018689498</v>
      </c>
      <c r="D29996" t="s">
        <v>79</v>
      </c>
      <c r="E29996" t="s">
        <v>60046</v>
      </c>
    </row>
    <row r="29997" spans="1:5" x14ac:dyDescent="0.25">
      <c r="A29997" t="s">
        <v>60047</v>
      </c>
      <c r="B29997" t="s">
        <v>18</v>
      </c>
      <c r="C29997">
        <v>161.879439121296</v>
      </c>
      <c r="D29997" t="s">
        <v>34</v>
      </c>
      <c r="E29997" t="s">
        <v>60048</v>
      </c>
    </row>
    <row r="29998" spans="1:5" x14ac:dyDescent="0.25">
      <c r="A29998" t="s">
        <v>60049</v>
      </c>
      <c r="B29998" t="s">
        <v>42</v>
      </c>
      <c r="C29998">
        <v>436.60114384104702</v>
      </c>
      <c r="D29998" t="s">
        <v>34</v>
      </c>
      <c r="E29998" t="s">
        <v>60050</v>
      </c>
    </row>
    <row r="29999" spans="1:5" x14ac:dyDescent="0.25">
      <c r="A29999" t="s">
        <v>60051</v>
      </c>
      <c r="B29999" t="s">
        <v>18</v>
      </c>
      <c r="C29999">
        <v>121.08254884870099</v>
      </c>
      <c r="D29999" t="s">
        <v>7</v>
      </c>
      <c r="E29999" t="s">
        <v>60052</v>
      </c>
    </row>
    <row r="30000" spans="1:5" x14ac:dyDescent="0.25">
      <c r="A30000" t="s">
        <v>60053</v>
      </c>
      <c r="B30000" t="s">
        <v>66</v>
      </c>
      <c r="C30000">
        <v>213.793264135589</v>
      </c>
      <c r="D30000" t="s">
        <v>7</v>
      </c>
      <c r="E30000" t="s">
        <v>60054</v>
      </c>
    </row>
    <row r="30001" spans="1:5" x14ac:dyDescent="0.25">
      <c r="A30001" t="s">
        <v>60055</v>
      </c>
      <c r="B30001" t="s">
        <v>14</v>
      </c>
      <c r="C30001">
        <v>108.178039659322</v>
      </c>
      <c r="D30001" t="s">
        <v>24</v>
      </c>
      <c r="E30001" t="s">
        <v>60056</v>
      </c>
    </row>
    <row r="30002" spans="1:5" x14ac:dyDescent="0.25">
      <c r="A30002" t="s">
        <v>60057</v>
      </c>
      <c r="B30002" t="s">
        <v>54</v>
      </c>
      <c r="C30002">
        <v>385.47110018840601</v>
      </c>
      <c r="D30002" t="s">
        <v>34</v>
      </c>
      <c r="E30002" t="s">
        <v>60058</v>
      </c>
    </row>
    <row r="30003" spans="1:5" x14ac:dyDescent="0.25">
      <c r="A30003" t="s">
        <v>60059</v>
      </c>
      <c r="B30003" t="s">
        <v>14</v>
      </c>
      <c r="C30003">
        <v>244.50281820273099</v>
      </c>
      <c r="D30003" t="s">
        <v>103</v>
      </c>
      <c r="E30003" t="s">
        <v>60060</v>
      </c>
    </row>
    <row r="30004" spans="1:5" x14ac:dyDescent="0.25">
      <c r="A30004" t="s">
        <v>60061</v>
      </c>
      <c r="B30004" t="s">
        <v>49</v>
      </c>
      <c r="D30004" t="s">
        <v>103</v>
      </c>
      <c r="E30004" t="s">
        <v>60062</v>
      </c>
    </row>
    <row r="30005" spans="1:5" x14ac:dyDescent="0.25">
      <c r="A30005" t="s">
        <v>60063</v>
      </c>
      <c r="B30005" t="s">
        <v>18</v>
      </c>
      <c r="C30005">
        <v>462.917966997566</v>
      </c>
      <c r="D30005" t="s">
        <v>24</v>
      </c>
      <c r="E30005" t="s">
        <v>60064</v>
      </c>
    </row>
    <row r="30006" spans="1:5" x14ac:dyDescent="0.25">
      <c r="A30006" t="s">
        <v>60065</v>
      </c>
      <c r="B30006" t="s">
        <v>141</v>
      </c>
      <c r="C30006">
        <v>287.52663417307099</v>
      </c>
      <c r="D30006" t="s">
        <v>11</v>
      </c>
      <c r="E30006" t="s">
        <v>60066</v>
      </c>
    </row>
    <row r="30007" spans="1:5" x14ac:dyDescent="0.25">
      <c r="A30007" t="s">
        <v>60067</v>
      </c>
      <c r="B30007" t="s">
        <v>141</v>
      </c>
      <c r="C30007">
        <v>197.47161503608999</v>
      </c>
      <c r="D30007" t="s">
        <v>27</v>
      </c>
      <c r="E30007" t="s">
        <v>60068</v>
      </c>
    </row>
    <row r="30008" spans="1:5" x14ac:dyDescent="0.25">
      <c r="A30008" t="s">
        <v>60069</v>
      </c>
      <c r="B30008" t="s">
        <v>14</v>
      </c>
      <c r="C30008">
        <v>488.19012258382202</v>
      </c>
      <c r="D30008" t="s">
        <v>326</v>
      </c>
      <c r="E30008" t="s">
        <v>60070</v>
      </c>
    </row>
    <row r="30009" spans="1:5" x14ac:dyDescent="0.25">
      <c r="A30009" t="s">
        <v>60071</v>
      </c>
      <c r="B30009" t="s">
        <v>18</v>
      </c>
      <c r="C30009">
        <v>268.75476493945899</v>
      </c>
      <c r="D30009" t="s">
        <v>11</v>
      </c>
      <c r="E30009" t="s">
        <v>60072</v>
      </c>
    </row>
    <row r="30010" spans="1:5" x14ac:dyDescent="0.25">
      <c r="A30010" t="s">
        <v>60073</v>
      </c>
      <c r="B30010" t="s">
        <v>71</v>
      </c>
      <c r="C30010">
        <v>169.623390207238</v>
      </c>
      <c r="D30010" t="s">
        <v>10</v>
      </c>
      <c r="E30010" t="s">
        <v>60074</v>
      </c>
    </row>
    <row r="30011" spans="1:5" x14ac:dyDescent="0.25">
      <c r="A30011" t="s">
        <v>60075</v>
      </c>
      <c r="B30011" t="s">
        <v>23</v>
      </c>
      <c r="C30011">
        <v>282.45119356772801</v>
      </c>
      <c r="D30011" t="s">
        <v>103</v>
      </c>
      <c r="E30011" t="s">
        <v>60076</v>
      </c>
    </row>
    <row r="30012" spans="1:5" x14ac:dyDescent="0.25">
      <c r="A30012" t="s">
        <v>60077</v>
      </c>
      <c r="B30012" t="s">
        <v>18</v>
      </c>
      <c r="C30012">
        <v>351.15144800903897</v>
      </c>
      <c r="D30012" t="s">
        <v>326</v>
      </c>
      <c r="E30012" t="s">
        <v>60078</v>
      </c>
    </row>
    <row r="30013" spans="1:5" x14ac:dyDescent="0.25">
      <c r="A30013" t="s">
        <v>60079</v>
      </c>
      <c r="B30013" t="s">
        <v>18</v>
      </c>
      <c r="C30013">
        <v>450.67525493988302</v>
      </c>
      <c r="D30013" t="s">
        <v>34</v>
      </c>
      <c r="E30013" t="s">
        <v>60080</v>
      </c>
    </row>
    <row r="30014" spans="1:5" x14ac:dyDescent="0.25">
      <c r="A30014" t="s">
        <v>60081</v>
      </c>
      <c r="B30014" t="s">
        <v>102</v>
      </c>
      <c r="C30014">
        <v>498.98753440362901</v>
      </c>
      <c r="D30014" t="s">
        <v>7</v>
      </c>
      <c r="E30014" t="s">
        <v>60082</v>
      </c>
    </row>
    <row r="30015" spans="1:5" x14ac:dyDescent="0.25">
      <c r="A30015" t="s">
        <v>60083</v>
      </c>
      <c r="B30015" t="s">
        <v>1180</v>
      </c>
      <c r="C30015">
        <v>401.00425304932901</v>
      </c>
      <c r="D30015" t="s">
        <v>103</v>
      </c>
      <c r="E30015" t="s">
        <v>60084</v>
      </c>
    </row>
    <row r="30016" spans="1:5" x14ac:dyDescent="0.25">
      <c r="A30016" t="s">
        <v>60085</v>
      </c>
      <c r="B30016" t="s">
        <v>18</v>
      </c>
      <c r="C30016">
        <v>195.576489833794</v>
      </c>
      <c r="D30016" t="s">
        <v>7</v>
      </c>
      <c r="E30016" t="s">
        <v>60086</v>
      </c>
    </row>
    <row r="30017" spans="1:5" x14ac:dyDescent="0.25">
      <c r="A30017" t="s">
        <v>60087</v>
      </c>
      <c r="B30017" t="s">
        <v>23</v>
      </c>
      <c r="C30017">
        <v>145.04538948122001</v>
      </c>
      <c r="D30017" t="s">
        <v>24</v>
      </c>
      <c r="E30017" t="s">
        <v>60088</v>
      </c>
    </row>
    <row r="30018" spans="1:5" x14ac:dyDescent="0.25">
      <c r="A30018" t="s">
        <v>60089</v>
      </c>
      <c r="B30018" t="s">
        <v>42</v>
      </c>
      <c r="C30018">
        <v>335.40637604284399</v>
      </c>
      <c r="D30018" t="s">
        <v>15</v>
      </c>
      <c r="E30018" t="s">
        <v>60090</v>
      </c>
    </row>
    <row r="30019" spans="1:5" x14ac:dyDescent="0.25">
      <c r="A30019" t="s">
        <v>60091</v>
      </c>
      <c r="B30019" t="s">
        <v>18</v>
      </c>
      <c r="C30019">
        <v>113.368457722104</v>
      </c>
      <c r="D30019" t="s">
        <v>7</v>
      </c>
      <c r="E30019" t="s">
        <v>60092</v>
      </c>
    </row>
    <row r="30020" spans="1:5" x14ac:dyDescent="0.25">
      <c r="A30020" t="s">
        <v>60093</v>
      </c>
      <c r="B30020" t="s">
        <v>14</v>
      </c>
      <c r="C30020">
        <v>349.15838227076102</v>
      </c>
      <c r="D30020" t="s">
        <v>34</v>
      </c>
      <c r="E30020" t="s">
        <v>60094</v>
      </c>
    </row>
    <row r="30021" spans="1:5" x14ac:dyDescent="0.25">
      <c r="A30021" t="s">
        <v>60095</v>
      </c>
      <c r="B30021" t="s">
        <v>37</v>
      </c>
      <c r="D30021" t="s">
        <v>10</v>
      </c>
      <c r="E30021" t="s">
        <v>60096</v>
      </c>
    </row>
    <row r="30022" spans="1:5" x14ac:dyDescent="0.25">
      <c r="A30022" t="s">
        <v>60097</v>
      </c>
      <c r="B30022" t="s">
        <v>131</v>
      </c>
      <c r="C30022">
        <v>112.608533809067</v>
      </c>
      <c r="D30022" t="s">
        <v>34</v>
      </c>
      <c r="E30022" t="s">
        <v>60098</v>
      </c>
    </row>
    <row r="30023" spans="1:5" x14ac:dyDescent="0.25">
      <c r="A30023" t="s">
        <v>60099</v>
      </c>
      <c r="B30023" t="s">
        <v>59</v>
      </c>
      <c r="C30023">
        <v>457.02095141294097</v>
      </c>
      <c r="D30023" t="s">
        <v>34</v>
      </c>
      <c r="E30023" t="s">
        <v>60100</v>
      </c>
    </row>
    <row r="30024" spans="1:5" x14ac:dyDescent="0.25">
      <c r="A30024" t="s">
        <v>60101</v>
      </c>
      <c r="B30024" t="s">
        <v>102</v>
      </c>
      <c r="C30024">
        <v>140.28411750521499</v>
      </c>
      <c r="D30024" t="s">
        <v>103</v>
      </c>
      <c r="E30024" t="s">
        <v>60102</v>
      </c>
    </row>
    <row r="30025" spans="1:5" x14ac:dyDescent="0.25">
      <c r="A30025" t="s">
        <v>60103</v>
      </c>
      <c r="B30025" t="s">
        <v>42</v>
      </c>
      <c r="C30025">
        <v>331.24905706558098</v>
      </c>
      <c r="D30025" t="s">
        <v>11</v>
      </c>
      <c r="E30025" t="s">
        <v>60104</v>
      </c>
    </row>
    <row r="30026" spans="1:5" x14ac:dyDescent="0.25">
      <c r="A30026" t="s">
        <v>60105</v>
      </c>
      <c r="B30026" t="s">
        <v>108</v>
      </c>
      <c r="C30026">
        <v>318.69897271974799</v>
      </c>
      <c r="D30026" t="s">
        <v>10</v>
      </c>
      <c r="E30026" t="s">
        <v>60106</v>
      </c>
    </row>
    <row r="30027" spans="1:5" x14ac:dyDescent="0.25">
      <c r="A30027" t="s">
        <v>60107</v>
      </c>
      <c r="B30027" t="s">
        <v>14</v>
      </c>
      <c r="C30027">
        <v>161.20456004352201</v>
      </c>
      <c r="D30027" t="s">
        <v>11</v>
      </c>
      <c r="E30027" t="s">
        <v>60108</v>
      </c>
    </row>
    <row r="30028" spans="1:5" x14ac:dyDescent="0.25">
      <c r="A30028" t="s">
        <v>60109</v>
      </c>
      <c r="B30028" t="s">
        <v>37</v>
      </c>
      <c r="C30028">
        <v>209.43523438827199</v>
      </c>
      <c r="D30028" t="s">
        <v>11</v>
      </c>
      <c r="E30028" t="s">
        <v>60110</v>
      </c>
    </row>
    <row r="30029" spans="1:5" x14ac:dyDescent="0.25">
      <c r="A30029" t="s">
        <v>60111</v>
      </c>
      <c r="B30029" t="s">
        <v>66</v>
      </c>
      <c r="D30029" t="s">
        <v>27</v>
      </c>
      <c r="E30029" t="s">
        <v>60112</v>
      </c>
    </row>
    <row r="30030" spans="1:5" x14ac:dyDescent="0.25">
      <c r="A30030" t="s">
        <v>60113</v>
      </c>
      <c r="B30030" t="s">
        <v>18</v>
      </c>
      <c r="C30030">
        <v>468.95148159803398</v>
      </c>
      <c r="D30030" t="s">
        <v>379</v>
      </c>
      <c r="E30030" t="s">
        <v>60114</v>
      </c>
    </row>
    <row r="30031" spans="1:5" x14ac:dyDescent="0.25">
      <c r="A30031" t="s">
        <v>60115</v>
      </c>
      <c r="B30031" t="s">
        <v>37</v>
      </c>
      <c r="C30031">
        <v>433.28590280995201</v>
      </c>
      <c r="D30031" t="s">
        <v>24</v>
      </c>
      <c r="E30031" t="s">
        <v>60116</v>
      </c>
    </row>
    <row r="30032" spans="1:5" x14ac:dyDescent="0.25">
      <c r="A30032" t="s">
        <v>60117</v>
      </c>
      <c r="B30032" t="s">
        <v>141</v>
      </c>
      <c r="C30032">
        <v>214.20267244910599</v>
      </c>
      <c r="D30032" t="s">
        <v>79</v>
      </c>
      <c r="E30032" t="s">
        <v>60118</v>
      </c>
    </row>
    <row r="30033" spans="1:5" x14ac:dyDescent="0.25">
      <c r="A30033" t="s">
        <v>60119</v>
      </c>
      <c r="B30033" t="s">
        <v>141</v>
      </c>
      <c r="C30033">
        <v>400.40064322660203</v>
      </c>
      <c r="D30033" t="s">
        <v>15</v>
      </c>
      <c r="E30033" t="s">
        <v>60120</v>
      </c>
    </row>
    <row r="30034" spans="1:5" x14ac:dyDescent="0.25">
      <c r="A30034" t="s">
        <v>60121</v>
      </c>
      <c r="B30034" t="s">
        <v>49</v>
      </c>
      <c r="C30034">
        <v>399.08253949684803</v>
      </c>
      <c r="D30034" t="s">
        <v>7</v>
      </c>
      <c r="E30034" t="s">
        <v>60122</v>
      </c>
    </row>
    <row r="30035" spans="1:5" x14ac:dyDescent="0.25">
      <c r="A30035" t="s">
        <v>60123</v>
      </c>
      <c r="B30035" t="s">
        <v>772</v>
      </c>
      <c r="D30035" t="s">
        <v>11</v>
      </c>
      <c r="E30035" t="s">
        <v>60124</v>
      </c>
    </row>
    <row r="30036" spans="1:5" x14ac:dyDescent="0.25">
      <c r="A30036" t="s">
        <v>60125</v>
      </c>
      <c r="B30036" t="s">
        <v>42</v>
      </c>
      <c r="D30036" t="s">
        <v>79</v>
      </c>
      <c r="E30036" t="s">
        <v>60126</v>
      </c>
    </row>
    <row r="30037" spans="1:5" x14ac:dyDescent="0.25">
      <c r="A30037" t="s">
        <v>60127</v>
      </c>
      <c r="B30037" t="s">
        <v>18</v>
      </c>
      <c r="C30037">
        <v>473.35601121052503</v>
      </c>
      <c r="D30037" t="s">
        <v>79</v>
      </c>
      <c r="E30037" t="s">
        <v>60128</v>
      </c>
    </row>
    <row r="30038" spans="1:5" x14ac:dyDescent="0.25">
      <c r="A30038" t="s">
        <v>60129</v>
      </c>
      <c r="B30038" t="s">
        <v>10</v>
      </c>
      <c r="C30038">
        <v>384.79256912849303</v>
      </c>
      <c r="D30038" t="s">
        <v>7</v>
      </c>
      <c r="E30038" t="s">
        <v>60130</v>
      </c>
    </row>
    <row r="30039" spans="1:5" x14ac:dyDescent="0.25">
      <c r="A30039" t="s">
        <v>60131</v>
      </c>
      <c r="B30039" t="s">
        <v>10</v>
      </c>
      <c r="C30039">
        <v>258.05376612917797</v>
      </c>
      <c r="D30039" t="s">
        <v>82</v>
      </c>
      <c r="E30039" t="s">
        <v>60132</v>
      </c>
    </row>
    <row r="30040" spans="1:5" x14ac:dyDescent="0.25">
      <c r="A30040" t="s">
        <v>60133</v>
      </c>
      <c r="B30040" t="s">
        <v>23</v>
      </c>
      <c r="C30040">
        <v>126.98368111331401</v>
      </c>
      <c r="D30040" t="s">
        <v>11</v>
      </c>
      <c r="E30040" t="s">
        <v>60134</v>
      </c>
    </row>
    <row r="30041" spans="1:5" x14ac:dyDescent="0.25">
      <c r="A30041" t="s">
        <v>60135</v>
      </c>
      <c r="B30041" t="s">
        <v>390</v>
      </c>
      <c r="C30041">
        <v>216.99242410861601</v>
      </c>
      <c r="D30041" t="s">
        <v>79</v>
      </c>
      <c r="E30041" t="s">
        <v>60136</v>
      </c>
    </row>
    <row r="30042" spans="1:5" x14ac:dyDescent="0.25">
      <c r="A30042" t="s">
        <v>60137</v>
      </c>
      <c r="B30042" t="s">
        <v>49</v>
      </c>
      <c r="D30042" t="s">
        <v>11</v>
      </c>
      <c r="E30042" t="s">
        <v>60138</v>
      </c>
    </row>
    <row r="30043" spans="1:5" x14ac:dyDescent="0.25">
      <c r="A30043" t="s">
        <v>60139</v>
      </c>
      <c r="B30043" t="s">
        <v>14</v>
      </c>
      <c r="C30043">
        <v>325.99550074911701</v>
      </c>
      <c r="D30043" t="s">
        <v>79</v>
      </c>
      <c r="E30043" t="s">
        <v>60140</v>
      </c>
    </row>
    <row r="30044" spans="1:5" x14ac:dyDescent="0.25">
      <c r="A30044" t="s">
        <v>60141</v>
      </c>
      <c r="B30044" t="s">
        <v>102</v>
      </c>
      <c r="C30044">
        <v>409.63040644299298</v>
      </c>
      <c r="D30044" t="s">
        <v>109</v>
      </c>
      <c r="E30044" t="s">
        <v>60142</v>
      </c>
    </row>
    <row r="30045" spans="1:5" x14ac:dyDescent="0.25">
      <c r="A30045" t="s">
        <v>60143</v>
      </c>
      <c r="B30045" t="s">
        <v>14</v>
      </c>
      <c r="C30045">
        <v>159.469669570467</v>
      </c>
      <c r="D30045" t="s">
        <v>11</v>
      </c>
      <c r="E30045" t="s">
        <v>60144</v>
      </c>
    </row>
    <row r="30046" spans="1:5" x14ac:dyDescent="0.25">
      <c r="A30046" t="s">
        <v>60145</v>
      </c>
      <c r="B30046" t="s">
        <v>3459</v>
      </c>
      <c r="C30046">
        <v>215.48078401112599</v>
      </c>
      <c r="D30046" t="s">
        <v>24</v>
      </c>
      <c r="E30046" t="s">
        <v>60146</v>
      </c>
    </row>
    <row r="30047" spans="1:5" x14ac:dyDescent="0.25">
      <c r="A30047" t="s">
        <v>60147</v>
      </c>
      <c r="B30047" t="s">
        <v>37</v>
      </c>
      <c r="C30047">
        <v>332.17325449463101</v>
      </c>
      <c r="D30047" t="s">
        <v>7</v>
      </c>
      <c r="E30047" t="s">
        <v>60148</v>
      </c>
    </row>
    <row r="30048" spans="1:5" x14ac:dyDescent="0.25">
      <c r="A30048" t="s">
        <v>60149</v>
      </c>
      <c r="B30048" t="s">
        <v>66</v>
      </c>
      <c r="C30048">
        <v>270.46913493400302</v>
      </c>
      <c r="D30048" t="s">
        <v>10</v>
      </c>
      <c r="E30048" t="s">
        <v>60150</v>
      </c>
    </row>
    <row r="30049" spans="1:5" x14ac:dyDescent="0.25">
      <c r="A30049" t="s">
        <v>60151</v>
      </c>
      <c r="B30049" t="s">
        <v>108</v>
      </c>
      <c r="C30049">
        <v>81.3524765948697</v>
      </c>
      <c r="D30049" t="s">
        <v>15</v>
      </c>
      <c r="E30049" t="s">
        <v>60152</v>
      </c>
    </row>
    <row r="30050" spans="1:5" x14ac:dyDescent="0.25">
      <c r="A30050" t="s">
        <v>60153</v>
      </c>
      <c r="B30050" t="s">
        <v>102</v>
      </c>
      <c r="C30050">
        <v>310.41729929084897</v>
      </c>
      <c r="D30050" t="s">
        <v>7</v>
      </c>
      <c r="E30050" t="s">
        <v>60154</v>
      </c>
    </row>
    <row r="30051" spans="1:5" x14ac:dyDescent="0.25">
      <c r="A30051" t="s">
        <v>60155</v>
      </c>
      <c r="B30051" t="s">
        <v>23</v>
      </c>
      <c r="C30051">
        <v>261.68861301161201</v>
      </c>
      <c r="D30051" t="s">
        <v>7</v>
      </c>
      <c r="E30051" t="s">
        <v>60156</v>
      </c>
    </row>
    <row r="30052" spans="1:5" x14ac:dyDescent="0.25">
      <c r="A30052" t="s">
        <v>60157</v>
      </c>
      <c r="B30052" t="s">
        <v>42</v>
      </c>
      <c r="C30052">
        <v>290.86298928926499</v>
      </c>
      <c r="D30052" t="s">
        <v>15</v>
      </c>
      <c r="E30052" t="s">
        <v>60158</v>
      </c>
    </row>
    <row r="30053" spans="1:5" x14ac:dyDescent="0.25">
      <c r="A30053" t="s">
        <v>60159</v>
      </c>
      <c r="B30053" t="s">
        <v>23</v>
      </c>
      <c r="C30053">
        <v>210.70222291263701</v>
      </c>
      <c r="D30053" t="s">
        <v>24</v>
      </c>
      <c r="E30053" t="s">
        <v>60160</v>
      </c>
    </row>
    <row r="30054" spans="1:5" x14ac:dyDescent="0.25">
      <c r="A30054" t="s">
        <v>60161</v>
      </c>
      <c r="B30054" t="s">
        <v>37</v>
      </c>
      <c r="C30054">
        <v>341.00244581151901</v>
      </c>
      <c r="D30054" t="s">
        <v>15</v>
      </c>
      <c r="E30054" t="s">
        <v>60162</v>
      </c>
    </row>
    <row r="30055" spans="1:5" x14ac:dyDescent="0.25">
      <c r="A30055" t="s">
        <v>60163</v>
      </c>
      <c r="B30055" t="s">
        <v>54</v>
      </c>
      <c r="C30055">
        <v>202.74538718146201</v>
      </c>
      <c r="D30055" t="s">
        <v>7</v>
      </c>
      <c r="E30055" t="s">
        <v>60164</v>
      </c>
    </row>
    <row r="30056" spans="1:5" x14ac:dyDescent="0.25">
      <c r="A30056" t="s">
        <v>60165</v>
      </c>
      <c r="B30056" t="s">
        <v>18</v>
      </c>
      <c r="C30056">
        <v>222.72565951178299</v>
      </c>
      <c r="D30056" t="s">
        <v>109</v>
      </c>
      <c r="E30056" t="s">
        <v>60166</v>
      </c>
    </row>
    <row r="30057" spans="1:5" x14ac:dyDescent="0.25">
      <c r="A30057" t="s">
        <v>60167</v>
      </c>
      <c r="B30057" t="s">
        <v>42</v>
      </c>
      <c r="D30057" t="s">
        <v>11</v>
      </c>
      <c r="E30057" t="s">
        <v>60168</v>
      </c>
    </row>
    <row r="30058" spans="1:5" x14ac:dyDescent="0.25">
      <c r="A30058" t="s">
        <v>60169</v>
      </c>
      <c r="B30058" t="s">
        <v>18</v>
      </c>
      <c r="C30058">
        <v>463.61430619899602</v>
      </c>
      <c r="D30058" t="s">
        <v>10</v>
      </c>
      <c r="E30058" t="s">
        <v>60170</v>
      </c>
    </row>
    <row r="30059" spans="1:5" x14ac:dyDescent="0.25">
      <c r="A30059" t="s">
        <v>60171</v>
      </c>
      <c r="B30059" t="s">
        <v>23</v>
      </c>
      <c r="C30059">
        <v>150.52194492493399</v>
      </c>
      <c r="D30059" t="s">
        <v>379</v>
      </c>
      <c r="E30059" t="s">
        <v>60172</v>
      </c>
    </row>
    <row r="30060" spans="1:5" x14ac:dyDescent="0.25">
      <c r="A30060" t="s">
        <v>60173</v>
      </c>
      <c r="B30060" t="s">
        <v>131</v>
      </c>
      <c r="C30060">
        <v>295.17800712694702</v>
      </c>
      <c r="D30060" t="s">
        <v>103</v>
      </c>
      <c r="E30060" t="s">
        <v>60174</v>
      </c>
    </row>
    <row r="30061" spans="1:5" x14ac:dyDescent="0.25">
      <c r="A30061" t="s">
        <v>60175</v>
      </c>
      <c r="B30061" t="s">
        <v>42</v>
      </c>
      <c r="C30061">
        <v>174.384159788023</v>
      </c>
      <c r="D30061" t="s">
        <v>24</v>
      </c>
      <c r="E30061" t="s">
        <v>60176</v>
      </c>
    </row>
    <row r="30062" spans="1:5" x14ac:dyDescent="0.25">
      <c r="A30062" t="s">
        <v>60177</v>
      </c>
      <c r="B30062" t="s">
        <v>18</v>
      </c>
      <c r="C30062">
        <v>157.46836590951401</v>
      </c>
      <c r="D30062" t="s">
        <v>34</v>
      </c>
      <c r="E30062" t="s">
        <v>60178</v>
      </c>
    </row>
    <row r="30063" spans="1:5" x14ac:dyDescent="0.25">
      <c r="A30063" t="s">
        <v>60179</v>
      </c>
      <c r="B30063" t="s">
        <v>49</v>
      </c>
      <c r="C30063">
        <v>498.58453841466098</v>
      </c>
      <c r="D30063" t="s">
        <v>79</v>
      </c>
      <c r="E30063" t="s">
        <v>60180</v>
      </c>
    </row>
    <row r="30064" spans="1:5" x14ac:dyDescent="0.25">
      <c r="A30064" t="s">
        <v>60181</v>
      </c>
      <c r="B30064" t="s">
        <v>23</v>
      </c>
      <c r="C30064">
        <v>459.53557296888499</v>
      </c>
      <c r="D30064" t="s">
        <v>15</v>
      </c>
      <c r="E30064" t="s">
        <v>60182</v>
      </c>
    </row>
    <row r="30065" spans="1:5" x14ac:dyDescent="0.25">
      <c r="A30065" t="s">
        <v>60183</v>
      </c>
      <c r="B30065" t="s">
        <v>37</v>
      </c>
      <c r="C30065">
        <v>92.937524071464395</v>
      </c>
      <c r="D30065" t="s">
        <v>103</v>
      </c>
      <c r="E30065" t="s">
        <v>60184</v>
      </c>
    </row>
    <row r="30066" spans="1:5" x14ac:dyDescent="0.25">
      <c r="A30066" t="s">
        <v>60185</v>
      </c>
      <c r="B30066" t="s">
        <v>37</v>
      </c>
      <c r="C30066">
        <v>95.553072879203199</v>
      </c>
      <c r="D30066" t="s">
        <v>11</v>
      </c>
      <c r="E30066" t="s">
        <v>60186</v>
      </c>
    </row>
    <row r="30067" spans="1:5" x14ac:dyDescent="0.25">
      <c r="A30067" t="s">
        <v>60187</v>
      </c>
      <c r="B30067" t="s">
        <v>37</v>
      </c>
      <c r="C30067">
        <v>212.532850837788</v>
      </c>
      <c r="D30067" t="s">
        <v>7</v>
      </c>
      <c r="E30067" t="s">
        <v>60188</v>
      </c>
    </row>
    <row r="30068" spans="1:5" x14ac:dyDescent="0.25">
      <c r="A30068" t="s">
        <v>60189</v>
      </c>
      <c r="B30068" t="s">
        <v>108</v>
      </c>
      <c r="C30068">
        <v>430.193083800247</v>
      </c>
      <c r="D30068" t="s">
        <v>15</v>
      </c>
      <c r="E30068" t="s">
        <v>60190</v>
      </c>
    </row>
    <row r="30069" spans="1:5" x14ac:dyDescent="0.25">
      <c r="A30069" t="s">
        <v>60191</v>
      </c>
      <c r="B30069" t="s">
        <v>49</v>
      </c>
      <c r="C30069">
        <v>287.67308530316001</v>
      </c>
      <c r="D30069" t="s">
        <v>11</v>
      </c>
      <c r="E30069" t="s">
        <v>60192</v>
      </c>
    </row>
    <row r="30070" spans="1:5" x14ac:dyDescent="0.25">
      <c r="A30070" t="s">
        <v>60193</v>
      </c>
      <c r="B30070" t="s">
        <v>14</v>
      </c>
      <c r="C30070">
        <v>59.756585236547998</v>
      </c>
      <c r="D30070" t="s">
        <v>11</v>
      </c>
      <c r="E30070" t="s">
        <v>60194</v>
      </c>
    </row>
    <row r="30071" spans="1:5" x14ac:dyDescent="0.25">
      <c r="A30071" t="s">
        <v>60195</v>
      </c>
      <c r="B30071" t="s">
        <v>102</v>
      </c>
      <c r="C30071">
        <v>273.63972313126101</v>
      </c>
      <c r="D30071" t="s">
        <v>34</v>
      </c>
      <c r="E30071" t="s">
        <v>60196</v>
      </c>
    </row>
    <row r="30072" spans="1:5" x14ac:dyDescent="0.25">
      <c r="A30072" t="s">
        <v>60197</v>
      </c>
      <c r="B30072" t="s">
        <v>54</v>
      </c>
      <c r="C30072">
        <v>328.77148072044298</v>
      </c>
      <c r="D30072" t="s">
        <v>11</v>
      </c>
      <c r="E30072" t="s">
        <v>60198</v>
      </c>
    </row>
    <row r="30073" spans="1:5" x14ac:dyDescent="0.25">
      <c r="A30073" t="s">
        <v>60199</v>
      </c>
      <c r="B30073" t="s">
        <v>102</v>
      </c>
      <c r="C30073">
        <v>254.539016279864</v>
      </c>
      <c r="D30073" t="s">
        <v>11</v>
      </c>
      <c r="E30073" t="s">
        <v>60200</v>
      </c>
    </row>
    <row r="30074" spans="1:5" x14ac:dyDescent="0.25">
      <c r="A30074" t="s">
        <v>60201</v>
      </c>
      <c r="B30074" t="s">
        <v>37</v>
      </c>
      <c r="C30074">
        <v>325.33400606105801</v>
      </c>
      <c r="D30074" t="s">
        <v>15</v>
      </c>
      <c r="E30074" t="s">
        <v>60202</v>
      </c>
    </row>
    <row r="30075" spans="1:5" x14ac:dyDescent="0.25">
      <c r="A30075" t="s">
        <v>60203</v>
      </c>
      <c r="B30075" t="s">
        <v>23</v>
      </c>
      <c r="C30075">
        <v>306.9269409355</v>
      </c>
      <c r="D30075" t="s">
        <v>15</v>
      </c>
      <c r="E30075" t="s">
        <v>60204</v>
      </c>
    </row>
    <row r="30076" spans="1:5" x14ac:dyDescent="0.25">
      <c r="A30076" t="s">
        <v>60205</v>
      </c>
      <c r="B30076" t="s">
        <v>37</v>
      </c>
      <c r="C30076">
        <v>102.0231753029</v>
      </c>
      <c r="D30076" t="s">
        <v>11</v>
      </c>
      <c r="E30076" t="s">
        <v>60206</v>
      </c>
    </row>
    <row r="30077" spans="1:5" x14ac:dyDescent="0.25">
      <c r="A30077" t="s">
        <v>60207</v>
      </c>
      <c r="B30077" t="s">
        <v>66</v>
      </c>
      <c r="C30077">
        <v>94.369616593856605</v>
      </c>
      <c r="D30077" t="s">
        <v>15</v>
      </c>
      <c r="E30077" t="s">
        <v>60208</v>
      </c>
    </row>
    <row r="30078" spans="1:5" x14ac:dyDescent="0.25">
      <c r="A30078" t="s">
        <v>60209</v>
      </c>
      <c r="B30078" t="s">
        <v>18</v>
      </c>
      <c r="C30078">
        <v>419.92964796171799</v>
      </c>
      <c r="D30078" t="s">
        <v>7</v>
      </c>
      <c r="E30078" t="s">
        <v>60210</v>
      </c>
    </row>
    <row r="30079" spans="1:5" x14ac:dyDescent="0.25">
      <c r="A30079" t="s">
        <v>60211</v>
      </c>
      <c r="B30079" t="s">
        <v>18</v>
      </c>
      <c r="C30079">
        <v>88.954967353555304</v>
      </c>
      <c r="D30079" t="s">
        <v>15</v>
      </c>
      <c r="E30079" t="s">
        <v>60212</v>
      </c>
    </row>
    <row r="30080" spans="1:5" x14ac:dyDescent="0.25">
      <c r="A30080" t="s">
        <v>60213</v>
      </c>
      <c r="B30080" t="s">
        <v>141</v>
      </c>
      <c r="D30080" t="s">
        <v>15</v>
      </c>
      <c r="E30080" t="s">
        <v>60214</v>
      </c>
    </row>
    <row r="30081" spans="1:5" x14ac:dyDescent="0.25">
      <c r="A30081" t="s">
        <v>60215</v>
      </c>
      <c r="B30081" t="s">
        <v>23</v>
      </c>
      <c r="C30081">
        <v>337.94553699558497</v>
      </c>
      <c r="D30081" t="s">
        <v>15</v>
      </c>
      <c r="E30081" t="s">
        <v>60216</v>
      </c>
    </row>
    <row r="30082" spans="1:5" x14ac:dyDescent="0.25">
      <c r="A30082" t="s">
        <v>60217</v>
      </c>
      <c r="B30082" t="s">
        <v>23</v>
      </c>
      <c r="D30082" t="s">
        <v>7</v>
      </c>
      <c r="E30082" t="s">
        <v>60218</v>
      </c>
    </row>
    <row r="30083" spans="1:5" x14ac:dyDescent="0.25">
      <c r="A30083" t="s">
        <v>60219</v>
      </c>
      <c r="B30083" t="s">
        <v>18</v>
      </c>
      <c r="C30083">
        <v>326.731169326854</v>
      </c>
      <c r="D30083" t="s">
        <v>82</v>
      </c>
      <c r="E30083" t="s">
        <v>60220</v>
      </c>
    </row>
    <row r="30084" spans="1:5" x14ac:dyDescent="0.25">
      <c r="A30084" t="s">
        <v>60221</v>
      </c>
      <c r="B30084" t="s">
        <v>14</v>
      </c>
      <c r="C30084">
        <v>493.182235394504</v>
      </c>
      <c r="D30084" t="s">
        <v>11</v>
      </c>
      <c r="E30084" t="s">
        <v>60222</v>
      </c>
    </row>
    <row r="30085" spans="1:5" x14ac:dyDescent="0.25">
      <c r="A30085" t="s">
        <v>60223</v>
      </c>
      <c r="B30085" t="s">
        <v>37</v>
      </c>
      <c r="C30085">
        <v>224.87980794300901</v>
      </c>
      <c r="D30085" t="s">
        <v>34</v>
      </c>
      <c r="E30085" t="s">
        <v>60224</v>
      </c>
    </row>
    <row r="30086" spans="1:5" x14ac:dyDescent="0.25">
      <c r="A30086" t="s">
        <v>60225</v>
      </c>
      <c r="B30086" t="s">
        <v>14</v>
      </c>
      <c r="C30086">
        <v>296.622920695255</v>
      </c>
      <c r="D30086" t="s">
        <v>24</v>
      </c>
      <c r="E30086" t="s">
        <v>60226</v>
      </c>
    </row>
    <row r="30087" spans="1:5" x14ac:dyDescent="0.25">
      <c r="A30087" t="s">
        <v>60227</v>
      </c>
      <c r="B30087" t="s">
        <v>108</v>
      </c>
      <c r="C30087">
        <v>414.48322331704799</v>
      </c>
      <c r="D30087" t="s">
        <v>15</v>
      </c>
      <c r="E30087" t="s">
        <v>60228</v>
      </c>
    </row>
    <row r="30088" spans="1:5" x14ac:dyDescent="0.25">
      <c r="A30088" t="s">
        <v>60229</v>
      </c>
      <c r="B30088" t="s">
        <v>54</v>
      </c>
      <c r="C30088">
        <v>497.011693383774</v>
      </c>
      <c r="D30088" t="s">
        <v>82</v>
      </c>
      <c r="E30088" t="s">
        <v>60230</v>
      </c>
    </row>
    <row r="30089" spans="1:5" x14ac:dyDescent="0.25">
      <c r="A30089" t="s">
        <v>60231</v>
      </c>
      <c r="B30089" t="s">
        <v>37</v>
      </c>
      <c r="C30089">
        <v>233.753416488363</v>
      </c>
      <c r="D30089" t="s">
        <v>7</v>
      </c>
      <c r="E30089" t="s">
        <v>60232</v>
      </c>
    </row>
    <row r="30090" spans="1:5" x14ac:dyDescent="0.25">
      <c r="A30090" t="s">
        <v>60233</v>
      </c>
      <c r="B30090" t="s">
        <v>42</v>
      </c>
      <c r="C30090">
        <v>402.187279532974</v>
      </c>
      <c r="D30090" t="s">
        <v>72</v>
      </c>
      <c r="E30090" t="s">
        <v>60234</v>
      </c>
    </row>
    <row r="30091" spans="1:5" x14ac:dyDescent="0.25">
      <c r="A30091" t="s">
        <v>60235</v>
      </c>
      <c r="B30091" t="s">
        <v>14</v>
      </c>
      <c r="C30091">
        <v>292.06465585808201</v>
      </c>
      <c r="D30091" t="s">
        <v>15</v>
      </c>
      <c r="E30091" t="s">
        <v>60236</v>
      </c>
    </row>
    <row r="30092" spans="1:5" x14ac:dyDescent="0.25">
      <c r="A30092" t="s">
        <v>60237</v>
      </c>
      <c r="B30092" t="s">
        <v>287</v>
      </c>
      <c r="C30092">
        <v>317.91797118613903</v>
      </c>
      <c r="D30092" t="s">
        <v>15</v>
      </c>
      <c r="E30092" t="s">
        <v>60238</v>
      </c>
    </row>
    <row r="30093" spans="1:5" x14ac:dyDescent="0.25">
      <c r="A30093" t="s">
        <v>60239</v>
      </c>
      <c r="B30093" t="s">
        <v>10</v>
      </c>
      <c r="C30093">
        <v>324.290399705163</v>
      </c>
      <c r="D30093" t="s">
        <v>11</v>
      </c>
      <c r="E30093" t="s">
        <v>60240</v>
      </c>
    </row>
    <row r="30094" spans="1:5" x14ac:dyDescent="0.25">
      <c r="A30094" t="s">
        <v>60241</v>
      </c>
      <c r="B30094" t="s">
        <v>42</v>
      </c>
      <c r="C30094">
        <v>323.58046953774198</v>
      </c>
      <c r="D30094" t="s">
        <v>82</v>
      </c>
      <c r="E30094" t="s">
        <v>60242</v>
      </c>
    </row>
    <row r="30095" spans="1:5" x14ac:dyDescent="0.25">
      <c r="A30095" t="s">
        <v>60243</v>
      </c>
      <c r="B30095" t="s">
        <v>14</v>
      </c>
      <c r="C30095">
        <v>186.98744880678501</v>
      </c>
      <c r="D30095" t="s">
        <v>34</v>
      </c>
      <c r="E30095" t="s">
        <v>60244</v>
      </c>
    </row>
    <row r="30096" spans="1:5" x14ac:dyDescent="0.25">
      <c r="A30096" t="s">
        <v>60245</v>
      </c>
      <c r="B30096" t="s">
        <v>18</v>
      </c>
      <c r="C30096">
        <v>497.71230713737901</v>
      </c>
      <c r="D30096" t="s">
        <v>11</v>
      </c>
      <c r="E30096" t="s">
        <v>60246</v>
      </c>
    </row>
    <row r="30097" spans="1:5" x14ac:dyDescent="0.25">
      <c r="A30097" t="s">
        <v>60247</v>
      </c>
      <c r="B30097" t="s">
        <v>138</v>
      </c>
      <c r="C30097">
        <v>50.346549300555097</v>
      </c>
      <c r="D30097" t="s">
        <v>34</v>
      </c>
      <c r="E30097" t="s">
        <v>60248</v>
      </c>
    </row>
    <row r="30098" spans="1:5" x14ac:dyDescent="0.25">
      <c r="A30098" t="s">
        <v>60249</v>
      </c>
      <c r="B30098" t="s">
        <v>37</v>
      </c>
      <c r="C30098">
        <v>288.49314103858899</v>
      </c>
      <c r="D30098" t="s">
        <v>82</v>
      </c>
      <c r="E30098" t="s">
        <v>60250</v>
      </c>
    </row>
    <row r="30099" spans="1:5" x14ac:dyDescent="0.25">
      <c r="A30099" t="s">
        <v>60251</v>
      </c>
      <c r="B30099" t="s">
        <v>23</v>
      </c>
      <c r="C30099">
        <v>79.329843179153301</v>
      </c>
      <c r="D30099" t="s">
        <v>15</v>
      </c>
      <c r="E30099" t="s">
        <v>60252</v>
      </c>
    </row>
    <row r="30100" spans="1:5" x14ac:dyDescent="0.25">
      <c r="A30100" t="s">
        <v>60253</v>
      </c>
      <c r="B30100" t="s">
        <v>102</v>
      </c>
      <c r="D30100" t="s">
        <v>11</v>
      </c>
      <c r="E30100" t="s">
        <v>60254</v>
      </c>
    </row>
    <row r="30101" spans="1:5" x14ac:dyDescent="0.25">
      <c r="A30101" t="s">
        <v>60255</v>
      </c>
      <c r="B30101" t="s">
        <v>14</v>
      </c>
      <c r="C30101">
        <v>341.63748597693399</v>
      </c>
      <c r="D30101" t="s">
        <v>11</v>
      </c>
      <c r="E30101" t="s">
        <v>60256</v>
      </c>
    </row>
    <row r="30102" spans="1:5" x14ac:dyDescent="0.25">
      <c r="A30102" t="s">
        <v>60257</v>
      </c>
      <c r="B30102" t="s">
        <v>42</v>
      </c>
      <c r="C30102">
        <v>121.53753778997699</v>
      </c>
      <c r="D30102" t="s">
        <v>7</v>
      </c>
      <c r="E30102" t="s">
        <v>60258</v>
      </c>
    </row>
    <row r="30103" spans="1:5" x14ac:dyDescent="0.25">
      <c r="A30103" t="s">
        <v>60259</v>
      </c>
      <c r="B30103" t="s">
        <v>102</v>
      </c>
      <c r="C30103">
        <v>370.55779290071598</v>
      </c>
      <c r="D30103" t="s">
        <v>15</v>
      </c>
      <c r="E30103" t="s">
        <v>60260</v>
      </c>
    </row>
    <row r="30104" spans="1:5" x14ac:dyDescent="0.25">
      <c r="A30104" t="s">
        <v>60261</v>
      </c>
      <c r="B30104" t="s">
        <v>42</v>
      </c>
      <c r="C30104">
        <v>73.9996224551399</v>
      </c>
      <c r="D30104" t="s">
        <v>288</v>
      </c>
      <c r="E30104" t="s">
        <v>60262</v>
      </c>
    </row>
    <row r="30105" spans="1:5" x14ac:dyDescent="0.25">
      <c r="A30105" t="s">
        <v>60263</v>
      </c>
      <c r="B30105" t="s">
        <v>66</v>
      </c>
      <c r="C30105">
        <v>358.31808617315897</v>
      </c>
      <c r="D30105" t="s">
        <v>109</v>
      </c>
      <c r="E30105" t="s">
        <v>60264</v>
      </c>
    </row>
    <row r="30106" spans="1:5" x14ac:dyDescent="0.25">
      <c r="A30106" t="s">
        <v>60265</v>
      </c>
      <c r="B30106" t="s">
        <v>37</v>
      </c>
      <c r="C30106">
        <v>469.63583993070301</v>
      </c>
      <c r="D30106" t="s">
        <v>103</v>
      </c>
      <c r="E30106" t="s">
        <v>60266</v>
      </c>
    </row>
    <row r="30107" spans="1:5" x14ac:dyDescent="0.25">
      <c r="A30107" t="s">
        <v>60267</v>
      </c>
      <c r="B30107" t="s">
        <v>102</v>
      </c>
      <c r="C30107">
        <v>234.40469638317401</v>
      </c>
      <c r="D30107" t="s">
        <v>34</v>
      </c>
      <c r="E30107" t="s">
        <v>60268</v>
      </c>
    </row>
    <row r="30108" spans="1:5" x14ac:dyDescent="0.25">
      <c r="A30108" t="s">
        <v>60269</v>
      </c>
      <c r="B30108" t="s">
        <v>42</v>
      </c>
      <c r="C30108">
        <v>68.509907655855301</v>
      </c>
      <c r="D30108" t="s">
        <v>15</v>
      </c>
      <c r="E30108" t="s">
        <v>60270</v>
      </c>
    </row>
    <row r="30109" spans="1:5" x14ac:dyDescent="0.25">
      <c r="A30109" t="s">
        <v>60271</v>
      </c>
      <c r="B30109" t="s">
        <v>23</v>
      </c>
      <c r="C30109">
        <v>380.19780184232701</v>
      </c>
      <c r="D30109" t="s">
        <v>34</v>
      </c>
      <c r="E30109" t="s">
        <v>60272</v>
      </c>
    </row>
    <row r="30110" spans="1:5" x14ac:dyDescent="0.25">
      <c r="A30110" t="s">
        <v>60273</v>
      </c>
      <c r="B30110" t="s">
        <v>42</v>
      </c>
      <c r="C30110">
        <v>363.32310342438598</v>
      </c>
      <c r="D30110" t="s">
        <v>24</v>
      </c>
      <c r="E30110" t="s">
        <v>60274</v>
      </c>
    </row>
    <row r="30111" spans="1:5" x14ac:dyDescent="0.25">
      <c r="A30111" t="s">
        <v>60275</v>
      </c>
      <c r="B30111" t="s">
        <v>42</v>
      </c>
      <c r="C30111">
        <v>76.017566989637402</v>
      </c>
      <c r="D30111" t="s">
        <v>10</v>
      </c>
      <c r="E30111" t="s">
        <v>60276</v>
      </c>
    </row>
    <row r="30112" spans="1:5" x14ac:dyDescent="0.25">
      <c r="A30112" t="s">
        <v>60277</v>
      </c>
      <c r="B30112" t="s">
        <v>66</v>
      </c>
      <c r="C30112">
        <v>278.88347932398301</v>
      </c>
      <c r="D30112" t="s">
        <v>82</v>
      </c>
      <c r="E30112" t="s">
        <v>60278</v>
      </c>
    </row>
    <row r="30113" spans="1:5" x14ac:dyDescent="0.25">
      <c r="A30113" t="s">
        <v>60279</v>
      </c>
      <c r="B30113" t="s">
        <v>23</v>
      </c>
      <c r="D30113" t="s">
        <v>87</v>
      </c>
      <c r="E30113" t="s">
        <v>60280</v>
      </c>
    </row>
    <row r="30114" spans="1:5" x14ac:dyDescent="0.25">
      <c r="A30114" t="s">
        <v>60281</v>
      </c>
      <c r="B30114" t="s">
        <v>102</v>
      </c>
      <c r="C30114">
        <v>129.66264401211899</v>
      </c>
      <c r="D30114" t="s">
        <v>7</v>
      </c>
      <c r="E30114" t="s">
        <v>60282</v>
      </c>
    </row>
    <row r="30115" spans="1:5" x14ac:dyDescent="0.25">
      <c r="A30115" t="s">
        <v>60283</v>
      </c>
      <c r="B30115" t="s">
        <v>10</v>
      </c>
      <c r="C30115">
        <v>352.90413581863402</v>
      </c>
      <c r="D30115" t="s">
        <v>103</v>
      </c>
      <c r="E30115" t="s">
        <v>60284</v>
      </c>
    </row>
    <row r="30116" spans="1:5" x14ac:dyDescent="0.25">
      <c r="A30116" t="s">
        <v>60285</v>
      </c>
      <c r="B30116" t="s">
        <v>37</v>
      </c>
      <c r="C30116">
        <v>123.425579014585</v>
      </c>
      <c r="D30116" t="s">
        <v>11</v>
      </c>
      <c r="E30116" t="s">
        <v>60286</v>
      </c>
    </row>
    <row r="30117" spans="1:5" x14ac:dyDescent="0.25">
      <c r="A30117" t="s">
        <v>60287</v>
      </c>
      <c r="B30117" t="s">
        <v>287</v>
      </c>
      <c r="C30117">
        <v>204.904036461994</v>
      </c>
      <c r="D30117" t="s">
        <v>11</v>
      </c>
      <c r="E30117" t="s">
        <v>60288</v>
      </c>
    </row>
    <row r="30118" spans="1:5" x14ac:dyDescent="0.25">
      <c r="A30118" t="s">
        <v>60289</v>
      </c>
      <c r="B30118" t="s">
        <v>138</v>
      </c>
      <c r="C30118">
        <v>224.738778049275</v>
      </c>
      <c r="D30118" t="s">
        <v>103</v>
      </c>
      <c r="E30118" t="s">
        <v>60290</v>
      </c>
    </row>
    <row r="30119" spans="1:5" x14ac:dyDescent="0.25">
      <c r="A30119" t="s">
        <v>60291</v>
      </c>
      <c r="B30119" t="s">
        <v>42</v>
      </c>
      <c r="C30119">
        <v>87.810204422496696</v>
      </c>
      <c r="D30119" t="s">
        <v>103</v>
      </c>
      <c r="E30119" t="s">
        <v>60292</v>
      </c>
    </row>
    <row r="30120" spans="1:5" x14ac:dyDescent="0.25">
      <c r="A30120" t="s">
        <v>60293</v>
      </c>
      <c r="B30120" t="s">
        <v>42</v>
      </c>
      <c r="C30120">
        <v>265.34224662707999</v>
      </c>
      <c r="D30120" t="s">
        <v>72</v>
      </c>
      <c r="E30120" t="s">
        <v>60294</v>
      </c>
    </row>
    <row r="30121" spans="1:5" x14ac:dyDescent="0.25">
      <c r="A30121" t="s">
        <v>60295</v>
      </c>
      <c r="B30121" t="s">
        <v>37</v>
      </c>
      <c r="C30121">
        <v>364.79646322545301</v>
      </c>
      <c r="D30121" t="s">
        <v>11</v>
      </c>
      <c r="E30121" t="s">
        <v>60296</v>
      </c>
    </row>
    <row r="30122" spans="1:5" x14ac:dyDescent="0.25">
      <c r="A30122" t="s">
        <v>60297</v>
      </c>
      <c r="B30122" t="s">
        <v>14</v>
      </c>
      <c r="C30122">
        <v>223.949719953753</v>
      </c>
      <c r="D30122" t="s">
        <v>34</v>
      </c>
      <c r="E30122" t="s">
        <v>60298</v>
      </c>
    </row>
    <row r="30123" spans="1:5" x14ac:dyDescent="0.25">
      <c r="A30123" t="s">
        <v>60299</v>
      </c>
      <c r="B30123" t="s">
        <v>37</v>
      </c>
      <c r="C30123">
        <v>313.948234180763</v>
      </c>
      <c r="D30123" t="s">
        <v>11</v>
      </c>
      <c r="E30123" t="s">
        <v>60300</v>
      </c>
    </row>
    <row r="30124" spans="1:5" x14ac:dyDescent="0.25">
      <c r="A30124" t="s">
        <v>60301</v>
      </c>
      <c r="B30124" t="s">
        <v>141</v>
      </c>
      <c r="C30124">
        <v>98.185671984124596</v>
      </c>
      <c r="D30124" t="s">
        <v>82</v>
      </c>
      <c r="E30124" t="s">
        <v>60302</v>
      </c>
    </row>
    <row r="30125" spans="1:5" x14ac:dyDescent="0.25">
      <c r="A30125" t="s">
        <v>60303</v>
      </c>
      <c r="B30125" t="s">
        <v>108</v>
      </c>
      <c r="C30125">
        <v>218.72113739101599</v>
      </c>
      <c r="D30125" t="s">
        <v>82</v>
      </c>
      <c r="E30125" t="s">
        <v>60304</v>
      </c>
    </row>
    <row r="30126" spans="1:5" x14ac:dyDescent="0.25">
      <c r="A30126" t="s">
        <v>60305</v>
      </c>
      <c r="B30126" t="s">
        <v>18</v>
      </c>
      <c r="C30126">
        <v>335.204055823369</v>
      </c>
      <c r="D30126" t="s">
        <v>15</v>
      </c>
      <c r="E30126" t="s">
        <v>60306</v>
      </c>
    </row>
    <row r="30127" spans="1:5" x14ac:dyDescent="0.25">
      <c r="A30127" t="s">
        <v>60307</v>
      </c>
      <c r="B30127" t="s">
        <v>102</v>
      </c>
      <c r="C30127">
        <v>371.79385952347701</v>
      </c>
      <c r="D30127" t="s">
        <v>15</v>
      </c>
      <c r="E30127" t="s">
        <v>60308</v>
      </c>
    </row>
    <row r="30128" spans="1:5" x14ac:dyDescent="0.25">
      <c r="A30128" t="s">
        <v>60309</v>
      </c>
      <c r="B30128" t="s">
        <v>37</v>
      </c>
      <c r="C30128">
        <v>261.558905960755</v>
      </c>
      <c r="D30128" t="s">
        <v>11</v>
      </c>
      <c r="E30128" t="s">
        <v>60310</v>
      </c>
    </row>
    <row r="30129" spans="1:5" x14ac:dyDescent="0.25">
      <c r="A30129" t="s">
        <v>60311</v>
      </c>
      <c r="B30129" t="s">
        <v>54</v>
      </c>
      <c r="C30129">
        <v>156.64872078908499</v>
      </c>
      <c r="D30129" t="s">
        <v>79</v>
      </c>
      <c r="E30129" t="s">
        <v>60312</v>
      </c>
    </row>
    <row r="30130" spans="1:5" x14ac:dyDescent="0.25">
      <c r="A30130" t="s">
        <v>60313</v>
      </c>
      <c r="B30130" t="s">
        <v>6</v>
      </c>
      <c r="C30130">
        <v>50.1905694361242</v>
      </c>
      <c r="D30130" t="s">
        <v>11</v>
      </c>
      <c r="E30130" t="s">
        <v>60314</v>
      </c>
    </row>
    <row r="30131" spans="1:5" x14ac:dyDescent="0.25">
      <c r="A30131" t="s">
        <v>60315</v>
      </c>
      <c r="B30131" t="s">
        <v>37</v>
      </c>
      <c r="C30131">
        <v>203.82712779166201</v>
      </c>
      <c r="D30131" t="s">
        <v>7</v>
      </c>
      <c r="E30131" t="s">
        <v>60316</v>
      </c>
    </row>
    <row r="30132" spans="1:5" x14ac:dyDescent="0.25">
      <c r="A30132" t="s">
        <v>60317</v>
      </c>
      <c r="B30132" t="s">
        <v>37</v>
      </c>
      <c r="C30132">
        <v>60.259839146302198</v>
      </c>
      <c r="D30132" t="s">
        <v>109</v>
      </c>
      <c r="E30132" t="s">
        <v>60318</v>
      </c>
    </row>
    <row r="30133" spans="1:5" x14ac:dyDescent="0.25">
      <c r="A30133" t="s">
        <v>60319</v>
      </c>
      <c r="B30133" t="s">
        <v>10</v>
      </c>
      <c r="D30133" t="s">
        <v>10</v>
      </c>
      <c r="E30133" t="s">
        <v>60320</v>
      </c>
    </row>
    <row r="30134" spans="1:5" x14ac:dyDescent="0.25">
      <c r="A30134" t="s">
        <v>60321</v>
      </c>
      <c r="B30134" t="s">
        <v>14</v>
      </c>
      <c r="C30134">
        <v>187.58524348864901</v>
      </c>
      <c r="D30134" t="s">
        <v>11</v>
      </c>
      <c r="E30134" t="s">
        <v>60322</v>
      </c>
    </row>
    <row r="30135" spans="1:5" x14ac:dyDescent="0.25">
      <c r="A30135" t="s">
        <v>60323</v>
      </c>
      <c r="B30135" t="s">
        <v>37</v>
      </c>
      <c r="C30135">
        <v>472.24445774147603</v>
      </c>
      <c r="D30135" t="s">
        <v>15</v>
      </c>
      <c r="E30135" t="s">
        <v>60324</v>
      </c>
    </row>
    <row r="30136" spans="1:5" x14ac:dyDescent="0.25">
      <c r="A30136" t="s">
        <v>60325</v>
      </c>
      <c r="B30136" t="s">
        <v>200</v>
      </c>
      <c r="C30136">
        <v>179.43908974570601</v>
      </c>
      <c r="D30136" t="s">
        <v>7</v>
      </c>
      <c r="E30136" t="s">
        <v>60326</v>
      </c>
    </row>
    <row r="30137" spans="1:5" x14ac:dyDescent="0.25">
      <c r="A30137" t="s">
        <v>60327</v>
      </c>
      <c r="B30137" t="s">
        <v>10</v>
      </c>
      <c r="C30137">
        <v>165.423329410371</v>
      </c>
      <c r="D30137" t="s">
        <v>34</v>
      </c>
      <c r="E30137" t="s">
        <v>60328</v>
      </c>
    </row>
    <row r="30138" spans="1:5" x14ac:dyDescent="0.25">
      <c r="A30138" t="s">
        <v>60329</v>
      </c>
      <c r="B30138" t="s">
        <v>14</v>
      </c>
      <c r="C30138">
        <v>105.093750612463</v>
      </c>
      <c r="D30138" t="s">
        <v>10</v>
      </c>
      <c r="E30138" t="s">
        <v>60330</v>
      </c>
    </row>
    <row r="30139" spans="1:5" x14ac:dyDescent="0.25">
      <c r="A30139" t="s">
        <v>60331</v>
      </c>
      <c r="B30139" t="s">
        <v>37</v>
      </c>
      <c r="C30139">
        <v>491.99359034244799</v>
      </c>
      <c r="D30139" t="s">
        <v>11</v>
      </c>
      <c r="E30139" t="s">
        <v>60332</v>
      </c>
    </row>
    <row r="30140" spans="1:5" x14ac:dyDescent="0.25">
      <c r="A30140" t="s">
        <v>60333</v>
      </c>
      <c r="B30140" t="s">
        <v>23</v>
      </c>
      <c r="C30140">
        <v>142.68276802751501</v>
      </c>
      <c r="D30140" t="s">
        <v>24</v>
      </c>
      <c r="E30140" t="s">
        <v>60334</v>
      </c>
    </row>
    <row r="30141" spans="1:5" x14ac:dyDescent="0.25">
      <c r="A30141" t="s">
        <v>60335</v>
      </c>
      <c r="B30141" t="s">
        <v>23</v>
      </c>
      <c r="C30141">
        <v>346.80283746778201</v>
      </c>
      <c r="D30141" t="s">
        <v>34</v>
      </c>
      <c r="E30141" t="s">
        <v>60336</v>
      </c>
    </row>
    <row r="30142" spans="1:5" x14ac:dyDescent="0.25">
      <c r="A30142" t="s">
        <v>60337</v>
      </c>
      <c r="B30142" t="s">
        <v>66</v>
      </c>
      <c r="C30142">
        <v>314.41090308740098</v>
      </c>
      <c r="D30142" t="s">
        <v>34</v>
      </c>
      <c r="E30142" t="s">
        <v>60338</v>
      </c>
    </row>
    <row r="30143" spans="1:5" x14ac:dyDescent="0.25">
      <c r="A30143" t="s">
        <v>60339</v>
      </c>
      <c r="B30143" t="s">
        <v>772</v>
      </c>
      <c r="D30143" t="s">
        <v>227</v>
      </c>
      <c r="E30143" t="s">
        <v>60340</v>
      </c>
    </row>
    <row r="30144" spans="1:5" x14ac:dyDescent="0.25">
      <c r="A30144" t="s">
        <v>60341</v>
      </c>
      <c r="B30144" t="s">
        <v>23</v>
      </c>
      <c r="C30144">
        <v>225.123837532333</v>
      </c>
      <c r="D30144" t="s">
        <v>7</v>
      </c>
      <c r="E30144" t="s">
        <v>60342</v>
      </c>
    </row>
    <row r="30145" spans="1:5" x14ac:dyDescent="0.25">
      <c r="A30145" t="s">
        <v>60343</v>
      </c>
      <c r="B30145" t="s">
        <v>49</v>
      </c>
      <c r="C30145">
        <v>455.13067390338898</v>
      </c>
      <c r="D30145" t="s">
        <v>34</v>
      </c>
      <c r="E30145" t="s">
        <v>60344</v>
      </c>
    </row>
    <row r="30146" spans="1:5" x14ac:dyDescent="0.25">
      <c r="A30146" t="s">
        <v>60345</v>
      </c>
      <c r="B30146" t="s">
        <v>14</v>
      </c>
      <c r="C30146">
        <v>70.220852531916805</v>
      </c>
      <c r="D30146" t="s">
        <v>24</v>
      </c>
      <c r="E30146" t="s">
        <v>60346</v>
      </c>
    </row>
    <row r="30147" spans="1:5" x14ac:dyDescent="0.25">
      <c r="A30147" t="s">
        <v>60347</v>
      </c>
      <c r="B30147" t="s">
        <v>23</v>
      </c>
      <c r="C30147">
        <v>119.531281035418</v>
      </c>
      <c r="D30147" t="s">
        <v>24</v>
      </c>
      <c r="E30147" t="s">
        <v>60348</v>
      </c>
    </row>
    <row r="30148" spans="1:5" x14ac:dyDescent="0.25">
      <c r="A30148" t="s">
        <v>60349</v>
      </c>
      <c r="B30148" t="s">
        <v>23</v>
      </c>
      <c r="C30148">
        <v>329.87802963809798</v>
      </c>
      <c r="D30148" t="s">
        <v>34</v>
      </c>
      <c r="E30148" t="s">
        <v>60350</v>
      </c>
    </row>
    <row r="30149" spans="1:5" x14ac:dyDescent="0.25">
      <c r="A30149" t="s">
        <v>60351</v>
      </c>
      <c r="B30149" t="s">
        <v>71</v>
      </c>
      <c r="C30149">
        <v>286.15936199694499</v>
      </c>
      <c r="D30149" t="s">
        <v>11</v>
      </c>
      <c r="E30149" t="s">
        <v>60352</v>
      </c>
    </row>
    <row r="30150" spans="1:5" x14ac:dyDescent="0.25">
      <c r="A30150" t="s">
        <v>60353</v>
      </c>
      <c r="B30150" t="s">
        <v>23</v>
      </c>
      <c r="C30150">
        <v>107.046528443851</v>
      </c>
      <c r="D30150" t="s">
        <v>11</v>
      </c>
      <c r="E30150" t="s">
        <v>60354</v>
      </c>
    </row>
    <row r="30151" spans="1:5" x14ac:dyDescent="0.25">
      <c r="A30151" t="s">
        <v>60355</v>
      </c>
      <c r="B30151" t="s">
        <v>42</v>
      </c>
      <c r="C30151">
        <v>90.111913277254203</v>
      </c>
      <c r="D30151" t="s">
        <v>34</v>
      </c>
      <c r="E30151" t="s">
        <v>60356</v>
      </c>
    </row>
    <row r="30152" spans="1:5" x14ac:dyDescent="0.25">
      <c r="A30152" t="s">
        <v>60357</v>
      </c>
      <c r="B30152" t="s">
        <v>18</v>
      </c>
      <c r="C30152">
        <v>180.091884496658</v>
      </c>
      <c r="D30152" t="s">
        <v>109</v>
      </c>
      <c r="E30152" t="s">
        <v>60358</v>
      </c>
    </row>
    <row r="30153" spans="1:5" x14ac:dyDescent="0.25">
      <c r="A30153" t="s">
        <v>60359</v>
      </c>
      <c r="B30153" t="s">
        <v>66</v>
      </c>
      <c r="C30153">
        <v>395.578958704662</v>
      </c>
      <c r="D30153" t="s">
        <v>15</v>
      </c>
      <c r="E30153" t="s">
        <v>60360</v>
      </c>
    </row>
    <row r="30154" spans="1:5" x14ac:dyDescent="0.25">
      <c r="A30154" t="s">
        <v>60361</v>
      </c>
      <c r="B30154" t="s">
        <v>18</v>
      </c>
      <c r="C30154">
        <v>199.254857099189</v>
      </c>
      <c r="D30154" t="s">
        <v>11</v>
      </c>
      <c r="E30154" t="s">
        <v>60362</v>
      </c>
    </row>
    <row r="30155" spans="1:5" x14ac:dyDescent="0.25">
      <c r="A30155" t="s">
        <v>60363</v>
      </c>
      <c r="B30155" t="s">
        <v>141</v>
      </c>
      <c r="C30155">
        <v>107.59316736864299</v>
      </c>
      <c r="D30155" t="s">
        <v>7</v>
      </c>
      <c r="E30155" t="s">
        <v>60364</v>
      </c>
    </row>
    <row r="30156" spans="1:5" x14ac:dyDescent="0.25">
      <c r="A30156" t="s">
        <v>60365</v>
      </c>
      <c r="B30156" t="s">
        <v>37</v>
      </c>
      <c r="C30156">
        <v>91.249025027617805</v>
      </c>
      <c r="D30156" t="s">
        <v>11</v>
      </c>
      <c r="E30156" t="s">
        <v>60366</v>
      </c>
    </row>
    <row r="30157" spans="1:5" x14ac:dyDescent="0.25">
      <c r="A30157" t="s">
        <v>60367</v>
      </c>
      <c r="B30157" t="s">
        <v>42</v>
      </c>
      <c r="C30157">
        <v>258.98098509531297</v>
      </c>
      <c r="D30157" t="s">
        <v>10</v>
      </c>
      <c r="E30157" t="s">
        <v>60368</v>
      </c>
    </row>
    <row r="30158" spans="1:5" x14ac:dyDescent="0.25">
      <c r="A30158" t="s">
        <v>60369</v>
      </c>
      <c r="B30158" t="s">
        <v>49</v>
      </c>
      <c r="C30158">
        <v>452.65168197231998</v>
      </c>
      <c r="D30158" t="s">
        <v>7</v>
      </c>
      <c r="E30158" t="s">
        <v>60370</v>
      </c>
    </row>
    <row r="30159" spans="1:5" x14ac:dyDescent="0.25">
      <c r="A30159" t="s">
        <v>60371</v>
      </c>
      <c r="B30159" t="s">
        <v>37</v>
      </c>
      <c r="C30159">
        <v>52.069539078378099</v>
      </c>
      <c r="D30159" t="s">
        <v>79</v>
      </c>
      <c r="E30159" t="s">
        <v>60372</v>
      </c>
    </row>
    <row r="30160" spans="1:5" x14ac:dyDescent="0.25">
      <c r="A30160" t="s">
        <v>60373</v>
      </c>
      <c r="B30160" t="s">
        <v>14</v>
      </c>
      <c r="C30160">
        <v>66.967925686305705</v>
      </c>
      <c r="D30160" t="s">
        <v>7</v>
      </c>
      <c r="E30160" t="s">
        <v>60374</v>
      </c>
    </row>
    <row r="30161" spans="1:5" x14ac:dyDescent="0.25">
      <c r="A30161" t="s">
        <v>60375</v>
      </c>
      <c r="B30161" t="s">
        <v>14</v>
      </c>
      <c r="C30161">
        <v>314.41087444590102</v>
      </c>
      <c r="D30161" t="s">
        <v>34</v>
      </c>
      <c r="E30161" t="s">
        <v>60376</v>
      </c>
    </row>
    <row r="30162" spans="1:5" x14ac:dyDescent="0.25">
      <c r="A30162" t="s">
        <v>60377</v>
      </c>
      <c r="B30162" t="s">
        <v>37</v>
      </c>
      <c r="C30162" t="s">
        <v>10</v>
      </c>
      <c r="D30162" t="s">
        <v>103</v>
      </c>
      <c r="E30162" t="s">
        <v>60378</v>
      </c>
    </row>
    <row r="30163" spans="1:5" x14ac:dyDescent="0.25">
      <c r="A30163" t="s">
        <v>60379</v>
      </c>
      <c r="B30163" t="s">
        <v>66</v>
      </c>
      <c r="C30163">
        <v>220.553848503712</v>
      </c>
      <c r="D30163" t="s">
        <v>109</v>
      </c>
      <c r="E30163" t="s">
        <v>60380</v>
      </c>
    </row>
    <row r="30164" spans="1:5" x14ac:dyDescent="0.25">
      <c r="A30164" t="s">
        <v>60381</v>
      </c>
      <c r="B30164" t="s">
        <v>37</v>
      </c>
      <c r="C30164">
        <v>177.49626164423699</v>
      </c>
      <c r="D30164" t="s">
        <v>103</v>
      </c>
      <c r="E30164" t="s">
        <v>60382</v>
      </c>
    </row>
    <row r="30165" spans="1:5" x14ac:dyDescent="0.25">
      <c r="A30165" t="s">
        <v>60383</v>
      </c>
      <c r="B30165" t="s">
        <v>42</v>
      </c>
      <c r="C30165">
        <v>107.05952909725499</v>
      </c>
      <c r="D30165" t="s">
        <v>34</v>
      </c>
      <c r="E30165" t="s">
        <v>60384</v>
      </c>
    </row>
    <row r="30166" spans="1:5" x14ac:dyDescent="0.25">
      <c r="A30166" t="s">
        <v>60385</v>
      </c>
      <c r="B30166" t="s">
        <v>18</v>
      </c>
      <c r="C30166">
        <v>467.466193532033</v>
      </c>
      <c r="D30166" t="s">
        <v>7</v>
      </c>
      <c r="E30166" t="s">
        <v>60386</v>
      </c>
    </row>
    <row r="30167" spans="1:5" x14ac:dyDescent="0.25">
      <c r="A30167" t="s">
        <v>60387</v>
      </c>
      <c r="B30167" t="s">
        <v>23</v>
      </c>
      <c r="C30167">
        <v>110.95183292809899</v>
      </c>
      <c r="D30167" t="s">
        <v>288</v>
      </c>
      <c r="E30167" t="s">
        <v>60388</v>
      </c>
    </row>
    <row r="30168" spans="1:5" x14ac:dyDescent="0.25">
      <c r="A30168" t="s">
        <v>60389</v>
      </c>
      <c r="B30168" t="s">
        <v>23</v>
      </c>
      <c r="D30168" t="s">
        <v>34</v>
      </c>
      <c r="E30168" t="s">
        <v>60390</v>
      </c>
    </row>
    <row r="30169" spans="1:5" x14ac:dyDescent="0.25">
      <c r="A30169" t="s">
        <v>60391</v>
      </c>
      <c r="B30169" t="s">
        <v>18</v>
      </c>
      <c r="C30169">
        <v>128.08245454193701</v>
      </c>
      <c r="D30169" t="s">
        <v>7</v>
      </c>
      <c r="E30169" t="s">
        <v>60392</v>
      </c>
    </row>
    <row r="30170" spans="1:5" x14ac:dyDescent="0.25">
      <c r="A30170" t="s">
        <v>60393</v>
      </c>
      <c r="B30170" t="s">
        <v>18</v>
      </c>
      <c r="C30170">
        <v>367.80115537518998</v>
      </c>
      <c r="D30170" t="s">
        <v>7</v>
      </c>
      <c r="E30170" t="s">
        <v>60394</v>
      </c>
    </row>
    <row r="30171" spans="1:5" x14ac:dyDescent="0.25">
      <c r="A30171" t="s">
        <v>60395</v>
      </c>
      <c r="B30171" t="s">
        <v>102</v>
      </c>
      <c r="C30171">
        <v>54.404088933800402</v>
      </c>
      <c r="D30171" t="s">
        <v>7</v>
      </c>
      <c r="E30171" t="s">
        <v>60396</v>
      </c>
    </row>
    <row r="30172" spans="1:5" x14ac:dyDescent="0.25">
      <c r="A30172" t="s">
        <v>60397</v>
      </c>
      <c r="B30172" t="s">
        <v>42</v>
      </c>
      <c r="C30172">
        <v>258.929184174944</v>
      </c>
      <c r="D30172" t="s">
        <v>34</v>
      </c>
      <c r="E30172" t="s">
        <v>60398</v>
      </c>
    </row>
    <row r="30173" spans="1:5" x14ac:dyDescent="0.25">
      <c r="A30173" t="s">
        <v>60399</v>
      </c>
      <c r="B30173" t="s">
        <v>42</v>
      </c>
      <c r="C30173">
        <v>488.364214849257</v>
      </c>
      <c r="D30173" t="s">
        <v>24</v>
      </c>
      <c r="E30173" t="s">
        <v>60400</v>
      </c>
    </row>
    <row r="30174" spans="1:5" x14ac:dyDescent="0.25">
      <c r="A30174" t="s">
        <v>60401</v>
      </c>
      <c r="B30174" t="s">
        <v>37</v>
      </c>
      <c r="C30174">
        <v>129.81143160540299</v>
      </c>
      <c r="D30174" t="s">
        <v>72</v>
      </c>
      <c r="E30174" t="s">
        <v>60402</v>
      </c>
    </row>
    <row r="30175" spans="1:5" x14ac:dyDescent="0.25">
      <c r="A30175" t="s">
        <v>60403</v>
      </c>
      <c r="B30175" t="s">
        <v>200</v>
      </c>
      <c r="C30175">
        <v>196.70821498038799</v>
      </c>
      <c r="D30175" t="s">
        <v>10</v>
      </c>
      <c r="E30175" t="s">
        <v>60404</v>
      </c>
    </row>
    <row r="30176" spans="1:5" x14ac:dyDescent="0.25">
      <c r="A30176" t="s">
        <v>60405</v>
      </c>
      <c r="B30176" t="s">
        <v>23</v>
      </c>
      <c r="C30176">
        <v>381.96520294863097</v>
      </c>
      <c r="D30176" t="s">
        <v>82</v>
      </c>
      <c r="E30176" t="s">
        <v>60406</v>
      </c>
    </row>
    <row r="30177" spans="1:5" x14ac:dyDescent="0.25">
      <c r="A30177" t="s">
        <v>60407</v>
      </c>
      <c r="B30177" t="s">
        <v>6</v>
      </c>
      <c r="C30177">
        <v>315.49180053871498</v>
      </c>
      <c r="D30177" t="s">
        <v>79</v>
      </c>
      <c r="E30177" t="s">
        <v>60408</v>
      </c>
    </row>
    <row r="30178" spans="1:5" x14ac:dyDescent="0.25">
      <c r="A30178" t="s">
        <v>60409</v>
      </c>
      <c r="B30178" t="s">
        <v>18</v>
      </c>
      <c r="C30178">
        <v>470.99629524988899</v>
      </c>
      <c r="D30178" t="s">
        <v>7</v>
      </c>
      <c r="E30178" t="s">
        <v>60410</v>
      </c>
    </row>
    <row r="30179" spans="1:5" x14ac:dyDescent="0.25">
      <c r="A30179" t="s">
        <v>60411</v>
      </c>
      <c r="B30179" t="s">
        <v>14</v>
      </c>
      <c r="C30179">
        <v>88.568977404401295</v>
      </c>
      <c r="D30179" t="s">
        <v>7</v>
      </c>
      <c r="E30179" t="s">
        <v>60412</v>
      </c>
    </row>
    <row r="30180" spans="1:5" x14ac:dyDescent="0.25">
      <c r="A30180" t="s">
        <v>60413</v>
      </c>
      <c r="B30180" t="s">
        <v>14</v>
      </c>
      <c r="C30180">
        <v>221.16602515705799</v>
      </c>
      <c r="D30180" t="s">
        <v>112</v>
      </c>
      <c r="E30180" t="s">
        <v>60414</v>
      </c>
    </row>
    <row r="30181" spans="1:5" x14ac:dyDescent="0.25">
      <c r="A30181" t="s">
        <v>60415</v>
      </c>
      <c r="B30181" t="s">
        <v>14</v>
      </c>
      <c r="C30181">
        <v>198.17287032941701</v>
      </c>
      <c r="D30181" t="s">
        <v>79</v>
      </c>
      <c r="E30181" t="s">
        <v>60416</v>
      </c>
    </row>
    <row r="30182" spans="1:5" x14ac:dyDescent="0.25">
      <c r="A30182" t="s">
        <v>60417</v>
      </c>
      <c r="B30182" t="s">
        <v>18</v>
      </c>
      <c r="C30182">
        <v>250.33866849817599</v>
      </c>
      <c r="D30182" t="s">
        <v>7</v>
      </c>
      <c r="E30182" t="s">
        <v>60418</v>
      </c>
    </row>
    <row r="30183" spans="1:5" x14ac:dyDescent="0.25">
      <c r="A30183" t="s">
        <v>60419</v>
      </c>
      <c r="B30183" t="s">
        <v>18</v>
      </c>
      <c r="C30183">
        <v>255.69450808157401</v>
      </c>
      <c r="D30183" t="s">
        <v>15</v>
      </c>
      <c r="E30183" t="s">
        <v>60420</v>
      </c>
    </row>
    <row r="30184" spans="1:5" x14ac:dyDescent="0.25">
      <c r="A30184" t="s">
        <v>60421</v>
      </c>
      <c r="B30184" t="s">
        <v>14</v>
      </c>
      <c r="C30184">
        <v>439.77462337268298</v>
      </c>
      <c r="D30184" t="s">
        <v>7</v>
      </c>
      <c r="E30184" t="s">
        <v>60422</v>
      </c>
    </row>
    <row r="30185" spans="1:5" x14ac:dyDescent="0.25">
      <c r="A30185" t="s">
        <v>60423</v>
      </c>
      <c r="B30185" t="s">
        <v>141</v>
      </c>
      <c r="C30185">
        <v>466.759508169936</v>
      </c>
      <c r="D30185" t="s">
        <v>15</v>
      </c>
      <c r="E30185" t="s">
        <v>60424</v>
      </c>
    </row>
    <row r="30186" spans="1:5" x14ac:dyDescent="0.25">
      <c r="A30186" t="s">
        <v>60425</v>
      </c>
      <c r="B30186" t="s">
        <v>23</v>
      </c>
      <c r="C30186">
        <v>344.88450112810699</v>
      </c>
      <c r="D30186" t="s">
        <v>27</v>
      </c>
      <c r="E30186" t="s">
        <v>60426</v>
      </c>
    </row>
    <row r="30187" spans="1:5" x14ac:dyDescent="0.25">
      <c r="A30187" t="s">
        <v>60427</v>
      </c>
      <c r="B30187" t="s">
        <v>18</v>
      </c>
      <c r="C30187">
        <v>262.49335381843298</v>
      </c>
      <c r="D30187" t="s">
        <v>11</v>
      </c>
      <c r="E30187" t="s">
        <v>60428</v>
      </c>
    </row>
    <row r="30188" spans="1:5" x14ac:dyDescent="0.25">
      <c r="A30188" t="s">
        <v>60429</v>
      </c>
      <c r="B30188" t="s">
        <v>10</v>
      </c>
      <c r="C30188">
        <v>308.06227434826599</v>
      </c>
      <c r="D30188" t="s">
        <v>34</v>
      </c>
      <c r="E30188" t="s">
        <v>60430</v>
      </c>
    </row>
    <row r="30189" spans="1:5" x14ac:dyDescent="0.25">
      <c r="A30189" t="s">
        <v>60431</v>
      </c>
      <c r="B30189" t="s">
        <v>23</v>
      </c>
      <c r="C30189">
        <v>80.861040394913303</v>
      </c>
      <c r="D30189" t="s">
        <v>11</v>
      </c>
      <c r="E30189" t="s">
        <v>60432</v>
      </c>
    </row>
    <row r="30190" spans="1:5" x14ac:dyDescent="0.25">
      <c r="A30190" t="s">
        <v>60433</v>
      </c>
      <c r="B30190" t="s">
        <v>23</v>
      </c>
      <c r="C30190">
        <v>418.31557435548399</v>
      </c>
      <c r="D30190" t="s">
        <v>34</v>
      </c>
      <c r="E30190" t="s">
        <v>60434</v>
      </c>
    </row>
    <row r="30191" spans="1:5" x14ac:dyDescent="0.25">
      <c r="A30191" t="s">
        <v>60435</v>
      </c>
      <c r="B30191" t="s">
        <v>37</v>
      </c>
      <c r="C30191">
        <v>470.95215556918498</v>
      </c>
      <c r="D30191" t="s">
        <v>10</v>
      </c>
      <c r="E30191" t="s">
        <v>60436</v>
      </c>
    </row>
    <row r="30192" spans="1:5" x14ac:dyDescent="0.25">
      <c r="A30192" t="s">
        <v>60437</v>
      </c>
      <c r="B30192" t="s">
        <v>49</v>
      </c>
      <c r="C30192">
        <v>356.68509812881001</v>
      </c>
      <c r="D30192" t="s">
        <v>24</v>
      </c>
      <c r="E30192" t="s">
        <v>60438</v>
      </c>
    </row>
    <row r="30193" spans="1:5" x14ac:dyDescent="0.25">
      <c r="A30193" t="s">
        <v>60439</v>
      </c>
      <c r="B30193" t="s">
        <v>37</v>
      </c>
      <c r="D30193" t="s">
        <v>7</v>
      </c>
      <c r="E30193" t="s">
        <v>60440</v>
      </c>
    </row>
    <row r="30194" spans="1:5" x14ac:dyDescent="0.25">
      <c r="A30194" t="s">
        <v>60441</v>
      </c>
      <c r="B30194" t="s">
        <v>102</v>
      </c>
      <c r="C30194">
        <v>144.05501984535599</v>
      </c>
      <c r="D30194" t="s">
        <v>11</v>
      </c>
      <c r="E30194" t="s">
        <v>60442</v>
      </c>
    </row>
    <row r="30195" spans="1:5" x14ac:dyDescent="0.25">
      <c r="A30195" t="s">
        <v>60443</v>
      </c>
      <c r="B30195" t="s">
        <v>378</v>
      </c>
      <c r="C30195">
        <v>438.68470570604001</v>
      </c>
      <c r="D30195" t="s">
        <v>11</v>
      </c>
      <c r="E30195" t="s">
        <v>60444</v>
      </c>
    </row>
    <row r="30196" spans="1:5" x14ac:dyDescent="0.25">
      <c r="A30196" t="s">
        <v>60445</v>
      </c>
      <c r="B30196" t="s">
        <v>42</v>
      </c>
      <c r="C30196">
        <v>76.5892876880053</v>
      </c>
      <c r="D30196" t="s">
        <v>10</v>
      </c>
      <c r="E30196" t="s">
        <v>60446</v>
      </c>
    </row>
    <row r="30197" spans="1:5" x14ac:dyDescent="0.25">
      <c r="A30197" t="s">
        <v>60447</v>
      </c>
      <c r="B30197" t="s">
        <v>54</v>
      </c>
      <c r="C30197">
        <v>245.354530722482</v>
      </c>
      <c r="D30197" t="s">
        <v>15</v>
      </c>
      <c r="E30197" t="s">
        <v>60448</v>
      </c>
    </row>
    <row r="30198" spans="1:5" x14ac:dyDescent="0.25">
      <c r="A30198" t="s">
        <v>60449</v>
      </c>
      <c r="B30198" t="s">
        <v>42</v>
      </c>
      <c r="C30198">
        <v>256.93381861937502</v>
      </c>
      <c r="D30198" t="s">
        <v>34</v>
      </c>
      <c r="E30198" t="s">
        <v>60450</v>
      </c>
    </row>
    <row r="30199" spans="1:5" x14ac:dyDescent="0.25">
      <c r="A30199" t="s">
        <v>60451</v>
      </c>
      <c r="B30199" t="s">
        <v>108</v>
      </c>
      <c r="C30199">
        <v>225.20384146019501</v>
      </c>
      <c r="D30199" t="s">
        <v>103</v>
      </c>
      <c r="E30199" t="s">
        <v>60452</v>
      </c>
    </row>
    <row r="30200" spans="1:5" x14ac:dyDescent="0.25">
      <c r="A30200" t="s">
        <v>60453</v>
      </c>
      <c r="B30200" t="s">
        <v>772</v>
      </c>
      <c r="C30200">
        <v>454.35384423016598</v>
      </c>
      <c r="D30200" t="s">
        <v>72</v>
      </c>
      <c r="E30200" t="s">
        <v>60454</v>
      </c>
    </row>
    <row r="30201" spans="1:5" x14ac:dyDescent="0.25">
      <c r="A30201" t="s">
        <v>60455</v>
      </c>
      <c r="B30201" t="s">
        <v>141</v>
      </c>
      <c r="C30201">
        <v>314.11835551157202</v>
      </c>
      <c r="D30201" t="s">
        <v>11</v>
      </c>
      <c r="E30201" t="s">
        <v>60456</v>
      </c>
    </row>
    <row r="30202" spans="1:5" x14ac:dyDescent="0.25">
      <c r="A30202" t="s">
        <v>60457</v>
      </c>
      <c r="B30202" t="s">
        <v>42</v>
      </c>
      <c r="C30202">
        <v>180.54098109191301</v>
      </c>
      <c r="D30202" t="s">
        <v>34</v>
      </c>
      <c r="E30202" t="s">
        <v>60458</v>
      </c>
    </row>
    <row r="30203" spans="1:5" x14ac:dyDescent="0.25">
      <c r="A30203" t="s">
        <v>60459</v>
      </c>
      <c r="B30203" t="s">
        <v>102</v>
      </c>
      <c r="C30203">
        <v>491.92593435713502</v>
      </c>
      <c r="D30203" t="s">
        <v>326</v>
      </c>
      <c r="E30203" t="s">
        <v>60460</v>
      </c>
    </row>
    <row r="30204" spans="1:5" x14ac:dyDescent="0.25">
      <c r="A30204" t="s">
        <v>60461</v>
      </c>
      <c r="B30204" t="s">
        <v>14</v>
      </c>
      <c r="C30204">
        <v>470.46060474384899</v>
      </c>
      <c r="D30204" t="s">
        <v>24</v>
      </c>
      <c r="E30204" t="s">
        <v>60462</v>
      </c>
    </row>
    <row r="30205" spans="1:5" x14ac:dyDescent="0.25">
      <c r="A30205" t="s">
        <v>60463</v>
      </c>
      <c r="B30205" t="s">
        <v>112</v>
      </c>
      <c r="C30205">
        <v>480.11094492791301</v>
      </c>
      <c r="D30205" t="s">
        <v>15</v>
      </c>
      <c r="E30205" t="s">
        <v>60464</v>
      </c>
    </row>
    <row r="30206" spans="1:5" x14ac:dyDescent="0.25">
      <c r="A30206" t="s">
        <v>60465</v>
      </c>
      <c r="B30206" t="s">
        <v>37</v>
      </c>
      <c r="C30206">
        <v>432.42927353221302</v>
      </c>
      <c r="D30206" t="s">
        <v>11</v>
      </c>
      <c r="E30206" t="s">
        <v>60466</v>
      </c>
    </row>
    <row r="30207" spans="1:5" x14ac:dyDescent="0.25">
      <c r="A30207" t="s">
        <v>60467</v>
      </c>
      <c r="B30207" t="s">
        <v>141</v>
      </c>
      <c r="C30207">
        <v>163.18133108657801</v>
      </c>
      <c r="D30207" t="s">
        <v>288</v>
      </c>
      <c r="E30207" t="s">
        <v>60468</v>
      </c>
    </row>
    <row r="30208" spans="1:5" x14ac:dyDescent="0.25">
      <c r="A30208" t="s">
        <v>60469</v>
      </c>
      <c r="B30208" t="s">
        <v>14</v>
      </c>
      <c r="C30208">
        <v>422.12572860321802</v>
      </c>
      <c r="D30208" t="s">
        <v>34</v>
      </c>
      <c r="E30208" t="s">
        <v>60470</v>
      </c>
    </row>
    <row r="30209" spans="1:5" x14ac:dyDescent="0.25">
      <c r="A30209" t="s">
        <v>60471</v>
      </c>
      <c r="B30209" t="s">
        <v>14</v>
      </c>
      <c r="C30209">
        <v>97.029301038829502</v>
      </c>
      <c r="D30209" t="s">
        <v>15</v>
      </c>
      <c r="E30209" t="s">
        <v>60472</v>
      </c>
    </row>
    <row r="30210" spans="1:5" x14ac:dyDescent="0.25">
      <c r="A30210" t="s">
        <v>60473</v>
      </c>
      <c r="B30210" t="s">
        <v>42</v>
      </c>
      <c r="C30210">
        <v>328.29649389588002</v>
      </c>
      <c r="D30210" t="s">
        <v>34</v>
      </c>
      <c r="E30210" t="s">
        <v>60474</v>
      </c>
    </row>
    <row r="30211" spans="1:5" x14ac:dyDescent="0.25">
      <c r="A30211" t="s">
        <v>60475</v>
      </c>
      <c r="B30211" t="s">
        <v>14</v>
      </c>
      <c r="D30211" t="s">
        <v>11</v>
      </c>
      <c r="E30211" t="s">
        <v>60476</v>
      </c>
    </row>
    <row r="30212" spans="1:5" x14ac:dyDescent="0.25">
      <c r="A30212" t="s">
        <v>60477</v>
      </c>
      <c r="B30212" t="s">
        <v>14</v>
      </c>
      <c r="C30212">
        <v>138.982483175109</v>
      </c>
      <c r="D30212" t="s">
        <v>34</v>
      </c>
      <c r="E30212" t="s">
        <v>60478</v>
      </c>
    </row>
    <row r="30213" spans="1:5" x14ac:dyDescent="0.25">
      <c r="A30213" t="s">
        <v>60479</v>
      </c>
      <c r="B30213" t="s">
        <v>14</v>
      </c>
      <c r="C30213">
        <v>208.72083085211901</v>
      </c>
      <c r="D30213" t="s">
        <v>79</v>
      </c>
      <c r="E30213" t="s">
        <v>60480</v>
      </c>
    </row>
    <row r="30214" spans="1:5" x14ac:dyDescent="0.25">
      <c r="A30214" t="s">
        <v>60481</v>
      </c>
      <c r="B30214" t="s">
        <v>14</v>
      </c>
      <c r="C30214">
        <v>490.02788443355797</v>
      </c>
      <c r="D30214" t="s">
        <v>79</v>
      </c>
      <c r="E30214" t="s">
        <v>60482</v>
      </c>
    </row>
    <row r="30215" spans="1:5" x14ac:dyDescent="0.25">
      <c r="A30215" t="s">
        <v>60483</v>
      </c>
      <c r="B30215" t="s">
        <v>14</v>
      </c>
      <c r="C30215">
        <v>217.40470093366</v>
      </c>
      <c r="D30215" t="s">
        <v>34</v>
      </c>
      <c r="E30215" t="s">
        <v>60484</v>
      </c>
    </row>
    <row r="30216" spans="1:5" x14ac:dyDescent="0.25">
      <c r="A30216" t="s">
        <v>60485</v>
      </c>
      <c r="B30216" t="s">
        <v>66</v>
      </c>
      <c r="C30216">
        <v>175.55692389741699</v>
      </c>
      <c r="D30216" t="s">
        <v>11</v>
      </c>
      <c r="E30216" t="s">
        <v>60486</v>
      </c>
    </row>
    <row r="30217" spans="1:5" x14ac:dyDescent="0.25">
      <c r="A30217" t="s">
        <v>60487</v>
      </c>
      <c r="B30217" t="s">
        <v>37</v>
      </c>
      <c r="C30217">
        <v>143.894240732447</v>
      </c>
      <c r="D30217" t="s">
        <v>7</v>
      </c>
      <c r="E30217" t="s">
        <v>60488</v>
      </c>
    </row>
    <row r="30218" spans="1:5" x14ac:dyDescent="0.25">
      <c r="A30218" t="s">
        <v>60489</v>
      </c>
      <c r="B30218" t="s">
        <v>18</v>
      </c>
      <c r="C30218">
        <v>489.58720966142801</v>
      </c>
      <c r="D30218" t="s">
        <v>11</v>
      </c>
      <c r="E30218" t="s">
        <v>60490</v>
      </c>
    </row>
    <row r="30219" spans="1:5" x14ac:dyDescent="0.25">
      <c r="A30219" t="s">
        <v>60491</v>
      </c>
      <c r="B30219" t="s">
        <v>102</v>
      </c>
      <c r="C30219">
        <v>358.40847697457599</v>
      </c>
      <c r="D30219" t="s">
        <v>11</v>
      </c>
      <c r="E30219" t="s">
        <v>60492</v>
      </c>
    </row>
    <row r="30220" spans="1:5" x14ac:dyDescent="0.25">
      <c r="A30220" t="s">
        <v>60493</v>
      </c>
      <c r="B30220" t="s">
        <v>42</v>
      </c>
      <c r="C30220">
        <v>183.15395585380301</v>
      </c>
      <c r="D30220" t="s">
        <v>34</v>
      </c>
      <c r="E30220" t="s">
        <v>60494</v>
      </c>
    </row>
    <row r="30221" spans="1:5" x14ac:dyDescent="0.25">
      <c r="A30221" t="s">
        <v>60495</v>
      </c>
      <c r="B30221" t="s">
        <v>14</v>
      </c>
      <c r="C30221">
        <v>437.19294897950903</v>
      </c>
      <c r="D30221" t="s">
        <v>11</v>
      </c>
      <c r="E30221" t="s">
        <v>60496</v>
      </c>
    </row>
    <row r="30222" spans="1:5" x14ac:dyDescent="0.25">
      <c r="A30222" t="s">
        <v>60497</v>
      </c>
      <c r="B30222" t="s">
        <v>23</v>
      </c>
      <c r="C30222">
        <v>274.467957160813</v>
      </c>
      <c r="D30222" t="s">
        <v>34</v>
      </c>
      <c r="E30222" t="s">
        <v>60498</v>
      </c>
    </row>
    <row r="30223" spans="1:5" x14ac:dyDescent="0.25">
      <c r="A30223" t="s">
        <v>60499</v>
      </c>
      <c r="B30223" t="s">
        <v>18</v>
      </c>
      <c r="D30223" t="s">
        <v>15</v>
      </c>
      <c r="E30223" t="s">
        <v>60500</v>
      </c>
    </row>
    <row r="30224" spans="1:5" x14ac:dyDescent="0.25">
      <c r="A30224" t="s">
        <v>60501</v>
      </c>
      <c r="B30224" t="s">
        <v>23</v>
      </c>
      <c r="C30224">
        <v>465.69422337939</v>
      </c>
      <c r="D30224" t="s">
        <v>15</v>
      </c>
      <c r="E30224" t="s">
        <v>60502</v>
      </c>
    </row>
    <row r="30225" spans="1:5" x14ac:dyDescent="0.25">
      <c r="A30225" t="s">
        <v>60503</v>
      </c>
      <c r="B30225" t="s">
        <v>200</v>
      </c>
      <c r="C30225">
        <v>399.66010895287502</v>
      </c>
      <c r="D30225" t="s">
        <v>24</v>
      </c>
      <c r="E30225" t="s">
        <v>60504</v>
      </c>
    </row>
    <row r="30226" spans="1:5" x14ac:dyDescent="0.25">
      <c r="A30226" t="s">
        <v>60505</v>
      </c>
      <c r="B30226" t="s">
        <v>14</v>
      </c>
      <c r="C30226" t="s">
        <v>10</v>
      </c>
      <c r="D30226" t="s">
        <v>103</v>
      </c>
      <c r="E30226" t="s">
        <v>60506</v>
      </c>
    </row>
    <row r="30227" spans="1:5" x14ac:dyDescent="0.25">
      <c r="A30227" t="s">
        <v>60507</v>
      </c>
      <c r="B30227" t="s">
        <v>200</v>
      </c>
      <c r="C30227">
        <v>316.37394463972203</v>
      </c>
      <c r="D30227" t="s">
        <v>15</v>
      </c>
      <c r="E30227" t="s">
        <v>60508</v>
      </c>
    </row>
    <row r="30228" spans="1:5" x14ac:dyDescent="0.25">
      <c r="A30228" t="s">
        <v>60509</v>
      </c>
      <c r="B30228" t="s">
        <v>10</v>
      </c>
      <c r="C30228">
        <v>121.088622273875</v>
      </c>
      <c r="D30228" t="s">
        <v>103</v>
      </c>
      <c r="E30228" t="s">
        <v>60510</v>
      </c>
    </row>
    <row r="30229" spans="1:5" x14ac:dyDescent="0.25">
      <c r="A30229" t="s">
        <v>60511</v>
      </c>
      <c r="B30229" t="s">
        <v>18</v>
      </c>
      <c r="C30229">
        <v>233.74628488432199</v>
      </c>
      <c r="D30229" t="s">
        <v>7</v>
      </c>
      <c r="E30229" t="s">
        <v>60512</v>
      </c>
    </row>
    <row r="30230" spans="1:5" x14ac:dyDescent="0.25">
      <c r="A30230" t="s">
        <v>60513</v>
      </c>
      <c r="B30230" t="s">
        <v>14</v>
      </c>
      <c r="C30230">
        <v>496.42475381115401</v>
      </c>
      <c r="D30230" t="s">
        <v>11</v>
      </c>
      <c r="E30230" t="s">
        <v>60514</v>
      </c>
    </row>
    <row r="30231" spans="1:5" x14ac:dyDescent="0.25">
      <c r="A30231" t="s">
        <v>60515</v>
      </c>
      <c r="B30231" t="s">
        <v>10</v>
      </c>
      <c r="C30231">
        <v>145.199222582104</v>
      </c>
      <c r="D30231" t="s">
        <v>27</v>
      </c>
      <c r="E30231" t="s">
        <v>60516</v>
      </c>
    </row>
    <row r="30232" spans="1:5" x14ac:dyDescent="0.25">
      <c r="A30232" t="s">
        <v>60517</v>
      </c>
      <c r="B30232" t="s">
        <v>42</v>
      </c>
      <c r="C30232">
        <v>80.042398653807993</v>
      </c>
      <c r="D30232" t="s">
        <v>34</v>
      </c>
      <c r="E30232" t="s">
        <v>60518</v>
      </c>
    </row>
    <row r="30233" spans="1:5" x14ac:dyDescent="0.25">
      <c r="A30233" t="s">
        <v>60519</v>
      </c>
      <c r="B30233" t="s">
        <v>138</v>
      </c>
      <c r="C30233">
        <v>396.31906285288699</v>
      </c>
      <c r="D30233" t="s">
        <v>11</v>
      </c>
      <c r="E30233" t="s">
        <v>60520</v>
      </c>
    </row>
    <row r="30234" spans="1:5" x14ac:dyDescent="0.25">
      <c r="A30234" t="s">
        <v>60521</v>
      </c>
      <c r="B30234" t="s">
        <v>18</v>
      </c>
      <c r="C30234">
        <v>190.45332502279501</v>
      </c>
      <c r="D30234" t="s">
        <v>11</v>
      </c>
      <c r="E30234" t="s">
        <v>60522</v>
      </c>
    </row>
    <row r="30235" spans="1:5" x14ac:dyDescent="0.25">
      <c r="A30235" t="s">
        <v>60523</v>
      </c>
      <c r="B30235" t="s">
        <v>23</v>
      </c>
      <c r="D30235" t="s">
        <v>112</v>
      </c>
      <c r="E30235" t="s">
        <v>60524</v>
      </c>
    </row>
    <row r="30236" spans="1:5" x14ac:dyDescent="0.25">
      <c r="A30236" t="s">
        <v>60525</v>
      </c>
      <c r="B30236" t="s">
        <v>102</v>
      </c>
      <c r="C30236">
        <v>228.01971839321601</v>
      </c>
      <c r="D30236" t="s">
        <v>7</v>
      </c>
      <c r="E30236" t="s">
        <v>60526</v>
      </c>
    </row>
    <row r="30237" spans="1:5" x14ac:dyDescent="0.25">
      <c r="A30237" t="s">
        <v>60527</v>
      </c>
      <c r="B30237" t="s">
        <v>18</v>
      </c>
      <c r="C30237">
        <v>214.47950893675301</v>
      </c>
      <c r="D30237" t="s">
        <v>11</v>
      </c>
      <c r="E30237" t="s">
        <v>60528</v>
      </c>
    </row>
    <row r="30238" spans="1:5" x14ac:dyDescent="0.25">
      <c r="A30238" t="s">
        <v>60529</v>
      </c>
      <c r="B30238" t="s">
        <v>108</v>
      </c>
      <c r="C30238">
        <v>205.291372314737</v>
      </c>
      <c r="D30238" t="s">
        <v>34</v>
      </c>
      <c r="E30238" t="s">
        <v>60530</v>
      </c>
    </row>
    <row r="30239" spans="1:5" x14ac:dyDescent="0.25">
      <c r="A30239" t="s">
        <v>60531</v>
      </c>
      <c r="B30239" t="s">
        <v>54</v>
      </c>
      <c r="C30239">
        <v>278.25966062807998</v>
      </c>
      <c r="D30239" t="s">
        <v>82</v>
      </c>
      <c r="E30239" t="s">
        <v>60532</v>
      </c>
    </row>
    <row r="30240" spans="1:5" x14ac:dyDescent="0.25">
      <c r="A30240" t="s">
        <v>60533</v>
      </c>
      <c r="B30240" t="s">
        <v>108</v>
      </c>
      <c r="C30240">
        <v>332.89521305154398</v>
      </c>
      <c r="D30240" t="s">
        <v>24</v>
      </c>
      <c r="E30240" t="s">
        <v>60534</v>
      </c>
    </row>
    <row r="30241" spans="1:5" x14ac:dyDescent="0.25">
      <c r="A30241" t="s">
        <v>60535</v>
      </c>
      <c r="B30241" t="s">
        <v>14</v>
      </c>
      <c r="C30241">
        <v>430.430444209786</v>
      </c>
      <c r="D30241" t="s">
        <v>10</v>
      </c>
      <c r="E30241" t="s">
        <v>60536</v>
      </c>
    </row>
    <row r="30242" spans="1:5" x14ac:dyDescent="0.25">
      <c r="A30242" t="s">
        <v>60537</v>
      </c>
      <c r="B30242" t="s">
        <v>14</v>
      </c>
      <c r="C30242">
        <v>241.67764684046</v>
      </c>
      <c r="D30242" t="s">
        <v>24</v>
      </c>
      <c r="E30242" t="s">
        <v>60538</v>
      </c>
    </row>
    <row r="30243" spans="1:5" x14ac:dyDescent="0.25">
      <c r="A30243" t="s">
        <v>60539</v>
      </c>
      <c r="B30243" t="s">
        <v>378</v>
      </c>
      <c r="C30243">
        <v>451.853247317046</v>
      </c>
      <c r="D30243" t="s">
        <v>11</v>
      </c>
      <c r="E30243" t="s">
        <v>60540</v>
      </c>
    </row>
    <row r="30244" spans="1:5" x14ac:dyDescent="0.25">
      <c r="A30244" t="s">
        <v>60541</v>
      </c>
      <c r="B30244" t="s">
        <v>6</v>
      </c>
      <c r="C30244">
        <v>455.86175284233099</v>
      </c>
      <c r="D30244" t="s">
        <v>10</v>
      </c>
      <c r="E30244" t="s">
        <v>60542</v>
      </c>
    </row>
    <row r="30245" spans="1:5" x14ac:dyDescent="0.25">
      <c r="A30245" t="s">
        <v>60543</v>
      </c>
      <c r="B30245" t="s">
        <v>37</v>
      </c>
      <c r="C30245">
        <v>226.67082198093999</v>
      </c>
      <c r="D30245" t="s">
        <v>15</v>
      </c>
      <c r="E30245" t="s">
        <v>60544</v>
      </c>
    </row>
    <row r="30246" spans="1:5" x14ac:dyDescent="0.25">
      <c r="A30246" t="s">
        <v>60545</v>
      </c>
      <c r="B30246" t="s">
        <v>42</v>
      </c>
      <c r="C30246">
        <v>331.35830877469101</v>
      </c>
      <c r="D30246" t="s">
        <v>7</v>
      </c>
      <c r="E30246" t="s">
        <v>60546</v>
      </c>
    </row>
    <row r="30247" spans="1:5" x14ac:dyDescent="0.25">
      <c r="A30247" t="s">
        <v>60547</v>
      </c>
      <c r="B30247" t="s">
        <v>6</v>
      </c>
      <c r="C30247">
        <v>499.52020962467401</v>
      </c>
      <c r="D30247" t="s">
        <v>82</v>
      </c>
      <c r="E30247" t="s">
        <v>60548</v>
      </c>
    </row>
    <row r="30248" spans="1:5" x14ac:dyDescent="0.25">
      <c r="A30248" t="s">
        <v>60549</v>
      </c>
      <c r="B30248" t="s">
        <v>23</v>
      </c>
      <c r="C30248">
        <v>412.19273053136999</v>
      </c>
      <c r="D30248" t="s">
        <v>27</v>
      </c>
      <c r="E30248" t="s">
        <v>60550</v>
      </c>
    </row>
    <row r="30249" spans="1:5" x14ac:dyDescent="0.25">
      <c r="A30249" t="s">
        <v>60551</v>
      </c>
      <c r="B30249" t="s">
        <v>141</v>
      </c>
      <c r="C30249">
        <v>214.61962374840999</v>
      </c>
      <c r="D30249" t="s">
        <v>34</v>
      </c>
      <c r="E30249" t="s">
        <v>60552</v>
      </c>
    </row>
    <row r="30250" spans="1:5" x14ac:dyDescent="0.25">
      <c r="A30250" t="s">
        <v>60553</v>
      </c>
      <c r="B30250" t="s">
        <v>23</v>
      </c>
      <c r="C30250">
        <v>201.13721013970701</v>
      </c>
      <c r="D30250" t="s">
        <v>7</v>
      </c>
      <c r="E30250" t="s">
        <v>60554</v>
      </c>
    </row>
    <row r="30251" spans="1:5" x14ac:dyDescent="0.25">
      <c r="A30251" t="s">
        <v>60555</v>
      </c>
      <c r="B30251" t="s">
        <v>42</v>
      </c>
      <c r="C30251">
        <v>386.44772838802299</v>
      </c>
      <c r="D30251" t="s">
        <v>109</v>
      </c>
      <c r="E30251" t="s">
        <v>60556</v>
      </c>
    </row>
    <row r="30252" spans="1:5" x14ac:dyDescent="0.25">
      <c r="A30252" t="s">
        <v>60557</v>
      </c>
      <c r="B30252" t="s">
        <v>23</v>
      </c>
      <c r="C30252">
        <v>493.47144478612802</v>
      </c>
      <c r="D30252" t="s">
        <v>24</v>
      </c>
      <c r="E30252" t="s">
        <v>60558</v>
      </c>
    </row>
    <row r="30253" spans="1:5" x14ac:dyDescent="0.25">
      <c r="A30253" t="s">
        <v>60559</v>
      </c>
      <c r="B30253" t="s">
        <v>66</v>
      </c>
      <c r="C30253">
        <v>86.433750665725597</v>
      </c>
      <c r="D30253" t="s">
        <v>34</v>
      </c>
      <c r="E30253" t="s">
        <v>60560</v>
      </c>
    </row>
    <row r="30254" spans="1:5" x14ac:dyDescent="0.25">
      <c r="A30254" t="s">
        <v>60561</v>
      </c>
      <c r="B30254" t="s">
        <v>10</v>
      </c>
      <c r="C30254">
        <v>380.50246071351302</v>
      </c>
      <c r="D30254" t="s">
        <v>7</v>
      </c>
      <c r="E30254" t="s">
        <v>60562</v>
      </c>
    </row>
    <row r="30255" spans="1:5" x14ac:dyDescent="0.25">
      <c r="A30255" t="s">
        <v>60563</v>
      </c>
      <c r="B30255" t="s">
        <v>200</v>
      </c>
      <c r="D30255" t="s">
        <v>82</v>
      </c>
      <c r="E30255" t="s">
        <v>60564</v>
      </c>
    </row>
    <row r="30256" spans="1:5" x14ac:dyDescent="0.25">
      <c r="A30256" t="s">
        <v>60565</v>
      </c>
      <c r="B30256" t="s">
        <v>23</v>
      </c>
      <c r="C30256">
        <v>285.73267447810701</v>
      </c>
      <c r="D30256" t="s">
        <v>15</v>
      </c>
      <c r="E30256" t="s">
        <v>60566</v>
      </c>
    </row>
    <row r="30257" spans="1:5" x14ac:dyDescent="0.25">
      <c r="A30257" t="s">
        <v>60567</v>
      </c>
      <c r="B30257" t="s">
        <v>772</v>
      </c>
      <c r="C30257">
        <v>346.89357245992602</v>
      </c>
      <c r="D30257" t="s">
        <v>24</v>
      </c>
      <c r="E30257" t="s">
        <v>60568</v>
      </c>
    </row>
    <row r="30258" spans="1:5" x14ac:dyDescent="0.25">
      <c r="A30258" t="s">
        <v>60569</v>
      </c>
      <c r="B30258" t="s">
        <v>102</v>
      </c>
      <c r="D30258" t="s">
        <v>34</v>
      </c>
      <c r="E30258" t="s">
        <v>60570</v>
      </c>
    </row>
    <row r="30259" spans="1:5" x14ac:dyDescent="0.25">
      <c r="A30259" t="s">
        <v>60571</v>
      </c>
      <c r="B30259" t="s">
        <v>18</v>
      </c>
      <c r="C30259">
        <v>339.12425224174501</v>
      </c>
      <c r="D30259" t="s">
        <v>82</v>
      </c>
      <c r="E30259" t="s">
        <v>60572</v>
      </c>
    </row>
    <row r="30260" spans="1:5" x14ac:dyDescent="0.25">
      <c r="A30260" t="s">
        <v>60573</v>
      </c>
      <c r="B30260" t="s">
        <v>42</v>
      </c>
      <c r="C30260">
        <v>106.443481140795</v>
      </c>
      <c r="D30260" t="s">
        <v>72</v>
      </c>
      <c r="E30260" t="s">
        <v>60574</v>
      </c>
    </row>
    <row r="30261" spans="1:5" x14ac:dyDescent="0.25">
      <c r="A30261" t="s">
        <v>60575</v>
      </c>
      <c r="B30261" t="s">
        <v>66</v>
      </c>
      <c r="C30261">
        <v>243.59932435101501</v>
      </c>
      <c r="D30261" t="s">
        <v>11</v>
      </c>
      <c r="E30261" t="s">
        <v>60576</v>
      </c>
    </row>
    <row r="30262" spans="1:5" x14ac:dyDescent="0.25">
      <c r="A30262" t="s">
        <v>60577</v>
      </c>
      <c r="B30262" t="s">
        <v>10</v>
      </c>
      <c r="C30262">
        <v>357.783128729238</v>
      </c>
      <c r="D30262" t="s">
        <v>24</v>
      </c>
      <c r="E30262" t="s">
        <v>60578</v>
      </c>
    </row>
    <row r="30263" spans="1:5" x14ac:dyDescent="0.25">
      <c r="A30263" t="s">
        <v>60579</v>
      </c>
      <c r="B30263" t="s">
        <v>42</v>
      </c>
      <c r="C30263">
        <v>483.97196322461701</v>
      </c>
      <c r="D30263" t="s">
        <v>11</v>
      </c>
      <c r="E30263" t="s">
        <v>60580</v>
      </c>
    </row>
    <row r="30264" spans="1:5" x14ac:dyDescent="0.25">
      <c r="A30264" t="s">
        <v>60581</v>
      </c>
      <c r="B30264" t="s">
        <v>102</v>
      </c>
      <c r="C30264">
        <v>320.32167827717899</v>
      </c>
      <c r="D30264" t="s">
        <v>34</v>
      </c>
      <c r="E30264" t="s">
        <v>60582</v>
      </c>
    </row>
    <row r="30265" spans="1:5" x14ac:dyDescent="0.25">
      <c r="A30265" t="s">
        <v>60583</v>
      </c>
      <c r="B30265" t="s">
        <v>18</v>
      </c>
      <c r="C30265">
        <v>314.27261483836497</v>
      </c>
      <c r="D30265" t="s">
        <v>15</v>
      </c>
      <c r="E30265" t="s">
        <v>60584</v>
      </c>
    </row>
    <row r="30266" spans="1:5" x14ac:dyDescent="0.25">
      <c r="A30266" t="s">
        <v>60585</v>
      </c>
      <c r="B30266" t="s">
        <v>37</v>
      </c>
      <c r="C30266">
        <v>364.94568635805098</v>
      </c>
      <c r="D30266" t="s">
        <v>82</v>
      </c>
      <c r="E30266" t="s">
        <v>60586</v>
      </c>
    </row>
    <row r="30267" spans="1:5" x14ac:dyDescent="0.25">
      <c r="A30267" t="s">
        <v>60587</v>
      </c>
      <c r="B30267" t="s">
        <v>49</v>
      </c>
      <c r="C30267">
        <v>126.275312489699</v>
      </c>
      <c r="D30267" t="s">
        <v>15</v>
      </c>
      <c r="E30267" t="s">
        <v>60588</v>
      </c>
    </row>
    <row r="30268" spans="1:5" x14ac:dyDescent="0.25">
      <c r="A30268" t="s">
        <v>60589</v>
      </c>
      <c r="B30268" t="s">
        <v>23</v>
      </c>
      <c r="C30268">
        <v>424.40761158203401</v>
      </c>
      <c r="D30268" t="s">
        <v>15</v>
      </c>
      <c r="E30268" t="s">
        <v>60590</v>
      </c>
    </row>
    <row r="30269" spans="1:5" x14ac:dyDescent="0.25">
      <c r="A30269" t="s">
        <v>60591</v>
      </c>
      <c r="B30269" t="s">
        <v>10</v>
      </c>
      <c r="C30269">
        <v>420.64077666075298</v>
      </c>
      <c r="D30269" t="s">
        <v>34</v>
      </c>
      <c r="E30269" t="s">
        <v>60592</v>
      </c>
    </row>
    <row r="30270" spans="1:5" x14ac:dyDescent="0.25">
      <c r="A30270" t="s">
        <v>60593</v>
      </c>
      <c r="B30270" t="s">
        <v>37</v>
      </c>
      <c r="C30270">
        <v>413.66208100057202</v>
      </c>
      <c r="D30270" t="s">
        <v>15</v>
      </c>
      <c r="E30270" t="s">
        <v>60594</v>
      </c>
    </row>
    <row r="30271" spans="1:5" x14ac:dyDescent="0.25">
      <c r="A30271" t="s">
        <v>60595</v>
      </c>
      <c r="B30271" t="s">
        <v>18</v>
      </c>
      <c r="C30271">
        <v>53.795514340047603</v>
      </c>
      <c r="D30271" t="s">
        <v>82</v>
      </c>
      <c r="E30271" t="s">
        <v>60596</v>
      </c>
    </row>
    <row r="30272" spans="1:5" x14ac:dyDescent="0.25">
      <c r="A30272" t="s">
        <v>60597</v>
      </c>
      <c r="B30272" t="s">
        <v>18</v>
      </c>
      <c r="D30272" t="s">
        <v>7</v>
      </c>
      <c r="E30272" t="s">
        <v>60598</v>
      </c>
    </row>
    <row r="30273" spans="1:5" x14ac:dyDescent="0.25">
      <c r="A30273" t="s">
        <v>60599</v>
      </c>
      <c r="B30273" t="s">
        <v>14</v>
      </c>
      <c r="C30273">
        <v>62.844259443417897</v>
      </c>
      <c r="D30273" t="s">
        <v>7</v>
      </c>
      <c r="E30273" t="s">
        <v>60600</v>
      </c>
    </row>
    <row r="30274" spans="1:5" x14ac:dyDescent="0.25">
      <c r="A30274" t="s">
        <v>60601</v>
      </c>
      <c r="B30274" t="s">
        <v>66</v>
      </c>
      <c r="C30274">
        <v>476.839063774328</v>
      </c>
      <c r="D30274" t="s">
        <v>34</v>
      </c>
      <c r="E30274" t="s">
        <v>60602</v>
      </c>
    </row>
    <row r="30275" spans="1:5" x14ac:dyDescent="0.25">
      <c r="A30275" t="s">
        <v>60603</v>
      </c>
      <c r="B30275" t="s">
        <v>108</v>
      </c>
      <c r="C30275">
        <v>144.12455590310299</v>
      </c>
      <c r="D30275" t="s">
        <v>11</v>
      </c>
      <c r="E30275" t="s">
        <v>60604</v>
      </c>
    </row>
    <row r="30276" spans="1:5" x14ac:dyDescent="0.25">
      <c r="A30276" t="s">
        <v>60605</v>
      </c>
      <c r="B30276" t="s">
        <v>49</v>
      </c>
      <c r="C30276">
        <v>203.71119252128801</v>
      </c>
      <c r="D30276" t="s">
        <v>7</v>
      </c>
      <c r="E30276" t="s">
        <v>60606</v>
      </c>
    </row>
    <row r="30277" spans="1:5" x14ac:dyDescent="0.25">
      <c r="A30277" t="s">
        <v>60607</v>
      </c>
      <c r="B30277" t="s">
        <v>18</v>
      </c>
      <c r="C30277">
        <v>67.590891850971502</v>
      </c>
      <c r="D30277" t="s">
        <v>326</v>
      </c>
      <c r="E30277" t="s">
        <v>60608</v>
      </c>
    </row>
    <row r="30278" spans="1:5" x14ac:dyDescent="0.25">
      <c r="A30278" t="s">
        <v>60609</v>
      </c>
      <c r="B30278" t="s">
        <v>10</v>
      </c>
      <c r="D30278" t="s">
        <v>7</v>
      </c>
      <c r="E30278" t="s">
        <v>60610</v>
      </c>
    </row>
    <row r="30279" spans="1:5" x14ac:dyDescent="0.25">
      <c r="A30279" t="s">
        <v>60611</v>
      </c>
      <c r="B30279" t="s">
        <v>18</v>
      </c>
      <c r="C30279">
        <v>156.08066886138101</v>
      </c>
      <c r="D30279" t="s">
        <v>7</v>
      </c>
      <c r="E30279" t="s">
        <v>60612</v>
      </c>
    </row>
    <row r="30280" spans="1:5" x14ac:dyDescent="0.25">
      <c r="A30280" t="s">
        <v>60613</v>
      </c>
      <c r="B30280" t="s">
        <v>23</v>
      </c>
      <c r="C30280">
        <v>392.68781838909399</v>
      </c>
      <c r="D30280" t="s">
        <v>326</v>
      </c>
      <c r="E30280" t="s">
        <v>60614</v>
      </c>
    </row>
    <row r="30281" spans="1:5" x14ac:dyDescent="0.25">
      <c r="A30281" t="s">
        <v>60615</v>
      </c>
      <c r="B30281" t="s">
        <v>49</v>
      </c>
      <c r="C30281">
        <v>171.45728852132601</v>
      </c>
      <c r="D30281" t="s">
        <v>10</v>
      </c>
      <c r="E30281" t="s">
        <v>60616</v>
      </c>
    </row>
    <row r="30282" spans="1:5" x14ac:dyDescent="0.25">
      <c r="A30282" t="s">
        <v>60617</v>
      </c>
      <c r="B30282" t="s">
        <v>14</v>
      </c>
      <c r="C30282">
        <v>385.50652187918701</v>
      </c>
      <c r="D30282" t="s">
        <v>11</v>
      </c>
      <c r="E30282" t="s">
        <v>60618</v>
      </c>
    </row>
    <row r="30283" spans="1:5" x14ac:dyDescent="0.25">
      <c r="A30283" t="s">
        <v>60619</v>
      </c>
      <c r="B30283" t="s">
        <v>108</v>
      </c>
      <c r="C30283">
        <v>491.39216827785299</v>
      </c>
      <c r="D30283" t="s">
        <v>11</v>
      </c>
      <c r="E30283" t="s">
        <v>60620</v>
      </c>
    </row>
    <row r="30284" spans="1:5" x14ac:dyDescent="0.25">
      <c r="A30284" t="s">
        <v>60621</v>
      </c>
      <c r="B30284" t="s">
        <v>14</v>
      </c>
      <c r="C30284">
        <v>323.50012367518599</v>
      </c>
      <c r="D30284" t="s">
        <v>27</v>
      </c>
      <c r="E30284" t="s">
        <v>60622</v>
      </c>
    </row>
    <row r="30285" spans="1:5" x14ac:dyDescent="0.25">
      <c r="A30285" t="s">
        <v>60623</v>
      </c>
      <c r="B30285" t="s">
        <v>14</v>
      </c>
      <c r="C30285">
        <v>200.02682020099201</v>
      </c>
      <c r="D30285" t="s">
        <v>7</v>
      </c>
      <c r="E30285" t="s">
        <v>60624</v>
      </c>
    </row>
    <row r="30286" spans="1:5" x14ac:dyDescent="0.25">
      <c r="A30286" t="s">
        <v>60625</v>
      </c>
      <c r="B30286" t="s">
        <v>23</v>
      </c>
      <c r="C30286">
        <v>403.49228945819902</v>
      </c>
      <c r="D30286" t="s">
        <v>7</v>
      </c>
      <c r="E30286" t="s">
        <v>60626</v>
      </c>
    </row>
    <row r="30287" spans="1:5" x14ac:dyDescent="0.25">
      <c r="A30287" t="s">
        <v>60627</v>
      </c>
      <c r="B30287" t="s">
        <v>37</v>
      </c>
      <c r="C30287">
        <v>125.536460293247</v>
      </c>
      <c r="D30287" t="s">
        <v>11</v>
      </c>
      <c r="E30287" t="s">
        <v>60628</v>
      </c>
    </row>
    <row r="30288" spans="1:5" x14ac:dyDescent="0.25">
      <c r="A30288" t="s">
        <v>60629</v>
      </c>
      <c r="B30288" t="s">
        <v>102</v>
      </c>
      <c r="C30288">
        <v>132.061828939554</v>
      </c>
      <c r="D30288" t="s">
        <v>24</v>
      </c>
      <c r="E30288" t="s">
        <v>60630</v>
      </c>
    </row>
    <row r="30289" spans="1:5" x14ac:dyDescent="0.25">
      <c r="A30289" t="s">
        <v>60631</v>
      </c>
      <c r="B30289" t="s">
        <v>108</v>
      </c>
      <c r="C30289">
        <v>306.55713948785098</v>
      </c>
      <c r="D30289" t="s">
        <v>82</v>
      </c>
      <c r="E30289" t="s">
        <v>60632</v>
      </c>
    </row>
    <row r="30290" spans="1:5" x14ac:dyDescent="0.25">
      <c r="A30290" t="s">
        <v>60633</v>
      </c>
      <c r="B30290" t="s">
        <v>37</v>
      </c>
      <c r="C30290">
        <v>427.55815344960399</v>
      </c>
      <c r="D30290" t="s">
        <v>7</v>
      </c>
      <c r="E30290" t="s">
        <v>60634</v>
      </c>
    </row>
    <row r="30291" spans="1:5" x14ac:dyDescent="0.25">
      <c r="A30291" t="s">
        <v>60635</v>
      </c>
      <c r="B30291" t="s">
        <v>23</v>
      </c>
      <c r="C30291">
        <v>261.59864547818597</v>
      </c>
      <c r="D30291" t="s">
        <v>82</v>
      </c>
      <c r="E30291" t="s">
        <v>60636</v>
      </c>
    </row>
    <row r="30292" spans="1:5" x14ac:dyDescent="0.25">
      <c r="A30292" t="s">
        <v>60637</v>
      </c>
      <c r="B30292" t="s">
        <v>14</v>
      </c>
      <c r="C30292">
        <v>455.70285838595998</v>
      </c>
      <c r="D30292" t="s">
        <v>34</v>
      </c>
      <c r="E30292" t="s">
        <v>60638</v>
      </c>
    </row>
    <row r="30293" spans="1:5" x14ac:dyDescent="0.25">
      <c r="A30293" t="s">
        <v>60639</v>
      </c>
      <c r="B30293" t="s">
        <v>14</v>
      </c>
      <c r="C30293">
        <v>98.830644691336701</v>
      </c>
      <c r="D30293" t="s">
        <v>11</v>
      </c>
      <c r="E30293" t="s">
        <v>60640</v>
      </c>
    </row>
    <row r="30294" spans="1:5" x14ac:dyDescent="0.25">
      <c r="A30294" t="s">
        <v>60641</v>
      </c>
      <c r="B30294" t="s">
        <v>49</v>
      </c>
      <c r="C30294">
        <v>490.29082200123202</v>
      </c>
      <c r="D30294" t="s">
        <v>34</v>
      </c>
      <c r="E30294" t="s">
        <v>60642</v>
      </c>
    </row>
    <row r="30295" spans="1:5" x14ac:dyDescent="0.25">
      <c r="A30295" t="s">
        <v>60643</v>
      </c>
      <c r="B30295" t="s">
        <v>37</v>
      </c>
      <c r="C30295">
        <v>239.106540399366</v>
      </c>
      <c r="D30295" t="s">
        <v>15</v>
      </c>
      <c r="E30295" t="s">
        <v>60644</v>
      </c>
    </row>
    <row r="30296" spans="1:5" x14ac:dyDescent="0.25">
      <c r="A30296" t="s">
        <v>60645</v>
      </c>
      <c r="B30296" t="s">
        <v>14</v>
      </c>
      <c r="C30296">
        <v>451.11463105175801</v>
      </c>
      <c r="D30296" t="s">
        <v>11</v>
      </c>
      <c r="E30296" t="s">
        <v>60646</v>
      </c>
    </row>
    <row r="30297" spans="1:5" x14ac:dyDescent="0.25">
      <c r="A30297" t="s">
        <v>60647</v>
      </c>
      <c r="B30297" t="s">
        <v>331</v>
      </c>
      <c r="C30297">
        <v>220.885187276203</v>
      </c>
      <c r="D30297" t="s">
        <v>7</v>
      </c>
      <c r="E30297" t="s">
        <v>60648</v>
      </c>
    </row>
    <row r="30298" spans="1:5" x14ac:dyDescent="0.25">
      <c r="A30298" t="s">
        <v>60649</v>
      </c>
      <c r="B30298" t="s">
        <v>14</v>
      </c>
      <c r="C30298">
        <v>73.500256935093901</v>
      </c>
      <c r="D30298" t="s">
        <v>34</v>
      </c>
      <c r="E30298" t="s">
        <v>60650</v>
      </c>
    </row>
    <row r="30299" spans="1:5" x14ac:dyDescent="0.25">
      <c r="A30299" t="s">
        <v>60651</v>
      </c>
      <c r="B30299" t="s">
        <v>18</v>
      </c>
      <c r="C30299">
        <v>61.375169645346098</v>
      </c>
      <c r="D30299" t="s">
        <v>7</v>
      </c>
      <c r="E30299" t="s">
        <v>60652</v>
      </c>
    </row>
    <row r="30300" spans="1:5" x14ac:dyDescent="0.25">
      <c r="A30300" t="s">
        <v>60653</v>
      </c>
      <c r="B30300" t="s">
        <v>23</v>
      </c>
      <c r="C30300">
        <v>346.90822118594298</v>
      </c>
      <c r="D30300" t="s">
        <v>11</v>
      </c>
      <c r="E30300" t="s">
        <v>60654</v>
      </c>
    </row>
    <row r="30301" spans="1:5" x14ac:dyDescent="0.25">
      <c r="A30301" t="s">
        <v>60655</v>
      </c>
      <c r="B30301" t="s">
        <v>37</v>
      </c>
      <c r="C30301">
        <v>379.682785544056</v>
      </c>
      <c r="D30301" t="s">
        <v>24</v>
      </c>
      <c r="E30301" t="s">
        <v>60656</v>
      </c>
    </row>
    <row r="30302" spans="1:5" x14ac:dyDescent="0.25">
      <c r="A30302" t="s">
        <v>60657</v>
      </c>
      <c r="B30302" t="s">
        <v>18</v>
      </c>
      <c r="C30302">
        <v>476.280802074044</v>
      </c>
      <c r="D30302" t="s">
        <v>24</v>
      </c>
      <c r="E30302" t="s">
        <v>60658</v>
      </c>
    </row>
    <row r="30303" spans="1:5" x14ac:dyDescent="0.25">
      <c r="A30303" t="s">
        <v>60659</v>
      </c>
      <c r="B30303" t="s">
        <v>18</v>
      </c>
      <c r="C30303">
        <v>52.651848804037499</v>
      </c>
      <c r="D30303" t="s">
        <v>103</v>
      </c>
      <c r="E30303" t="s">
        <v>60660</v>
      </c>
    </row>
    <row r="30304" spans="1:5" x14ac:dyDescent="0.25">
      <c r="A30304" t="s">
        <v>60661</v>
      </c>
      <c r="B30304" t="s">
        <v>71</v>
      </c>
      <c r="C30304">
        <v>413.692276153487</v>
      </c>
      <c r="D30304" t="s">
        <v>82</v>
      </c>
      <c r="E30304" t="s">
        <v>60662</v>
      </c>
    </row>
    <row r="30305" spans="1:5" x14ac:dyDescent="0.25">
      <c r="A30305" t="s">
        <v>60663</v>
      </c>
      <c r="B30305" t="s">
        <v>102</v>
      </c>
      <c r="C30305">
        <v>407.388510746831</v>
      </c>
      <c r="D30305" t="s">
        <v>7</v>
      </c>
      <c r="E30305" t="s">
        <v>60664</v>
      </c>
    </row>
    <row r="30306" spans="1:5" x14ac:dyDescent="0.25">
      <c r="A30306" t="s">
        <v>60665</v>
      </c>
      <c r="B30306" t="s">
        <v>23</v>
      </c>
      <c r="D30306" t="s">
        <v>11</v>
      </c>
      <c r="E30306" t="s">
        <v>60666</v>
      </c>
    </row>
    <row r="30307" spans="1:5" x14ac:dyDescent="0.25">
      <c r="A30307" t="s">
        <v>60667</v>
      </c>
      <c r="B30307" t="s">
        <v>37</v>
      </c>
      <c r="C30307">
        <v>487.095102946814</v>
      </c>
      <c r="D30307" t="s">
        <v>15</v>
      </c>
      <c r="E30307" t="s">
        <v>60668</v>
      </c>
    </row>
    <row r="30308" spans="1:5" x14ac:dyDescent="0.25">
      <c r="A30308" t="s">
        <v>60669</v>
      </c>
      <c r="B30308" t="s">
        <v>23</v>
      </c>
      <c r="C30308">
        <v>182.748146861858</v>
      </c>
      <c r="D30308" t="s">
        <v>11</v>
      </c>
      <c r="E30308" t="s">
        <v>60670</v>
      </c>
    </row>
    <row r="30309" spans="1:5" x14ac:dyDescent="0.25">
      <c r="A30309" t="s">
        <v>60671</v>
      </c>
      <c r="B30309" t="s">
        <v>66</v>
      </c>
      <c r="C30309">
        <v>411.68915655166899</v>
      </c>
      <c r="D30309" t="s">
        <v>227</v>
      </c>
      <c r="E30309" t="s">
        <v>60672</v>
      </c>
    </row>
    <row r="30310" spans="1:5" x14ac:dyDescent="0.25">
      <c r="A30310" t="s">
        <v>60673</v>
      </c>
      <c r="B30310" t="s">
        <v>18</v>
      </c>
      <c r="C30310">
        <v>243.31272403831301</v>
      </c>
      <c r="D30310" t="s">
        <v>11</v>
      </c>
      <c r="E30310" t="s">
        <v>60674</v>
      </c>
    </row>
    <row r="30311" spans="1:5" x14ac:dyDescent="0.25">
      <c r="A30311" t="s">
        <v>60675</v>
      </c>
      <c r="B30311" t="s">
        <v>37</v>
      </c>
      <c r="C30311">
        <v>364.16928499425001</v>
      </c>
      <c r="D30311" t="s">
        <v>103</v>
      </c>
      <c r="E30311" t="s">
        <v>60676</v>
      </c>
    </row>
    <row r="30312" spans="1:5" x14ac:dyDescent="0.25">
      <c r="A30312" t="s">
        <v>60677</v>
      </c>
      <c r="B30312" t="s">
        <v>141</v>
      </c>
      <c r="C30312">
        <v>387.69045467199902</v>
      </c>
      <c r="D30312" t="s">
        <v>34</v>
      </c>
      <c r="E30312" t="s">
        <v>60678</v>
      </c>
    </row>
    <row r="30313" spans="1:5" x14ac:dyDescent="0.25">
      <c r="A30313" t="s">
        <v>60679</v>
      </c>
      <c r="B30313" t="s">
        <v>66</v>
      </c>
      <c r="C30313">
        <v>447.79833890061798</v>
      </c>
      <c r="D30313" t="s">
        <v>24</v>
      </c>
      <c r="E30313" t="s">
        <v>60680</v>
      </c>
    </row>
    <row r="30314" spans="1:5" x14ac:dyDescent="0.25">
      <c r="A30314" t="s">
        <v>60681</v>
      </c>
      <c r="B30314" t="s">
        <v>14</v>
      </c>
      <c r="C30314">
        <v>168.13659217427099</v>
      </c>
      <c r="D30314" t="s">
        <v>82</v>
      </c>
      <c r="E30314" t="s">
        <v>60682</v>
      </c>
    </row>
    <row r="30315" spans="1:5" x14ac:dyDescent="0.25">
      <c r="A30315" t="s">
        <v>60683</v>
      </c>
      <c r="B30315" t="s">
        <v>49</v>
      </c>
      <c r="C30315">
        <v>361.65275199788601</v>
      </c>
      <c r="D30315" t="s">
        <v>103</v>
      </c>
      <c r="E30315" t="s">
        <v>60684</v>
      </c>
    </row>
    <row r="30316" spans="1:5" x14ac:dyDescent="0.25">
      <c r="A30316" t="s">
        <v>60685</v>
      </c>
      <c r="B30316" t="s">
        <v>18</v>
      </c>
      <c r="C30316">
        <v>434.12467448145998</v>
      </c>
      <c r="D30316" t="s">
        <v>15</v>
      </c>
      <c r="E30316" t="s">
        <v>60686</v>
      </c>
    </row>
    <row r="30317" spans="1:5" x14ac:dyDescent="0.25">
      <c r="A30317" t="s">
        <v>60687</v>
      </c>
      <c r="B30317" t="s">
        <v>102</v>
      </c>
      <c r="C30317">
        <v>448.64370278743502</v>
      </c>
      <c r="D30317" t="s">
        <v>10</v>
      </c>
      <c r="E30317" t="s">
        <v>60688</v>
      </c>
    </row>
    <row r="30318" spans="1:5" x14ac:dyDescent="0.25">
      <c r="A30318" t="s">
        <v>60689</v>
      </c>
      <c r="B30318" t="s">
        <v>200</v>
      </c>
      <c r="C30318">
        <v>456.565607789213</v>
      </c>
      <c r="D30318" t="s">
        <v>79</v>
      </c>
      <c r="E30318" t="s">
        <v>60690</v>
      </c>
    </row>
    <row r="30319" spans="1:5" x14ac:dyDescent="0.25">
      <c r="A30319" t="s">
        <v>60691</v>
      </c>
      <c r="B30319" t="s">
        <v>14</v>
      </c>
      <c r="C30319">
        <v>292.03627945141</v>
      </c>
      <c r="D30319" t="s">
        <v>79</v>
      </c>
      <c r="E30319" t="s">
        <v>60692</v>
      </c>
    </row>
    <row r="30320" spans="1:5" x14ac:dyDescent="0.25">
      <c r="A30320" t="s">
        <v>60693</v>
      </c>
      <c r="B30320" t="s">
        <v>141</v>
      </c>
      <c r="C30320">
        <v>283.65672971565903</v>
      </c>
      <c r="D30320" t="s">
        <v>7</v>
      </c>
      <c r="E30320" t="s">
        <v>60694</v>
      </c>
    </row>
    <row r="30321" spans="1:5" x14ac:dyDescent="0.25">
      <c r="A30321" t="s">
        <v>60695</v>
      </c>
      <c r="B30321" t="s">
        <v>37</v>
      </c>
      <c r="C30321">
        <v>97.147034945806894</v>
      </c>
      <c r="D30321" t="s">
        <v>103</v>
      </c>
      <c r="E30321" t="s">
        <v>60696</v>
      </c>
    </row>
    <row r="30322" spans="1:5" x14ac:dyDescent="0.25">
      <c r="A30322" t="s">
        <v>60697</v>
      </c>
      <c r="B30322" t="s">
        <v>10</v>
      </c>
      <c r="C30322">
        <v>485.30022667033001</v>
      </c>
      <c r="D30322" t="s">
        <v>34</v>
      </c>
      <c r="E30322" t="s">
        <v>60698</v>
      </c>
    </row>
    <row r="30323" spans="1:5" x14ac:dyDescent="0.25">
      <c r="A30323" t="s">
        <v>60699</v>
      </c>
      <c r="B30323" t="s">
        <v>23</v>
      </c>
      <c r="C30323">
        <v>187.76447286061199</v>
      </c>
      <c r="D30323" t="s">
        <v>15</v>
      </c>
      <c r="E30323" t="s">
        <v>60700</v>
      </c>
    </row>
    <row r="30324" spans="1:5" x14ac:dyDescent="0.25">
      <c r="A30324" t="s">
        <v>60701</v>
      </c>
      <c r="B30324" t="s">
        <v>49</v>
      </c>
      <c r="C30324">
        <v>217.39454296329501</v>
      </c>
      <c r="D30324" t="s">
        <v>79</v>
      </c>
      <c r="E30324" t="s">
        <v>60702</v>
      </c>
    </row>
    <row r="30325" spans="1:5" x14ac:dyDescent="0.25">
      <c r="A30325" t="s">
        <v>60703</v>
      </c>
      <c r="B30325" t="s">
        <v>66</v>
      </c>
      <c r="C30325">
        <v>439.00903185252901</v>
      </c>
      <c r="D30325" t="s">
        <v>7</v>
      </c>
      <c r="E30325" t="s">
        <v>60704</v>
      </c>
    </row>
    <row r="30326" spans="1:5" x14ac:dyDescent="0.25">
      <c r="A30326" t="s">
        <v>60705</v>
      </c>
      <c r="B30326" t="s">
        <v>18</v>
      </c>
      <c r="C30326">
        <v>58.032666302041598</v>
      </c>
      <c r="D30326" t="s">
        <v>7</v>
      </c>
      <c r="E30326" t="s">
        <v>60706</v>
      </c>
    </row>
    <row r="30327" spans="1:5" x14ac:dyDescent="0.25">
      <c r="A30327" t="s">
        <v>60707</v>
      </c>
      <c r="B30327" t="s">
        <v>23</v>
      </c>
      <c r="C30327">
        <v>364.83406077229199</v>
      </c>
      <c r="D30327" t="s">
        <v>11</v>
      </c>
      <c r="E30327" t="s">
        <v>60708</v>
      </c>
    </row>
    <row r="30328" spans="1:5" x14ac:dyDescent="0.25">
      <c r="A30328" t="s">
        <v>60709</v>
      </c>
      <c r="B30328" t="s">
        <v>14</v>
      </c>
      <c r="C30328">
        <v>461.561087350479</v>
      </c>
      <c r="D30328" t="s">
        <v>11</v>
      </c>
      <c r="E30328" t="s">
        <v>60710</v>
      </c>
    </row>
    <row r="30329" spans="1:5" x14ac:dyDescent="0.25">
      <c r="A30329" t="s">
        <v>60711</v>
      </c>
      <c r="B30329" t="s">
        <v>42</v>
      </c>
      <c r="C30329">
        <v>428.13424658113797</v>
      </c>
      <c r="D30329" t="s">
        <v>24</v>
      </c>
      <c r="E30329" t="s">
        <v>60712</v>
      </c>
    </row>
    <row r="30330" spans="1:5" x14ac:dyDescent="0.25">
      <c r="A30330" t="s">
        <v>60713</v>
      </c>
      <c r="B30330" t="s">
        <v>18</v>
      </c>
      <c r="C30330">
        <v>390.46832241039999</v>
      </c>
      <c r="D30330" t="s">
        <v>24</v>
      </c>
      <c r="E30330" t="s">
        <v>60714</v>
      </c>
    </row>
    <row r="30331" spans="1:5" x14ac:dyDescent="0.25">
      <c r="A30331" t="s">
        <v>60715</v>
      </c>
      <c r="B30331" t="s">
        <v>49</v>
      </c>
      <c r="C30331">
        <v>441.33133867995298</v>
      </c>
      <c r="D30331" t="s">
        <v>11</v>
      </c>
      <c r="E30331" t="s">
        <v>60716</v>
      </c>
    </row>
    <row r="30332" spans="1:5" x14ac:dyDescent="0.25">
      <c r="A30332" t="s">
        <v>60717</v>
      </c>
      <c r="B30332" t="s">
        <v>37</v>
      </c>
      <c r="C30332">
        <v>474.06554293700202</v>
      </c>
      <c r="D30332" t="s">
        <v>11</v>
      </c>
      <c r="E30332" t="s">
        <v>60718</v>
      </c>
    </row>
    <row r="30333" spans="1:5" x14ac:dyDescent="0.25">
      <c r="A30333" t="s">
        <v>60719</v>
      </c>
      <c r="B30333" t="s">
        <v>37</v>
      </c>
      <c r="D30333" t="s">
        <v>34</v>
      </c>
      <c r="E30333" t="s">
        <v>60720</v>
      </c>
    </row>
    <row r="30334" spans="1:5" x14ac:dyDescent="0.25">
      <c r="A30334" t="s">
        <v>60721</v>
      </c>
      <c r="B30334" t="s">
        <v>23</v>
      </c>
      <c r="C30334">
        <v>71.385034601354107</v>
      </c>
      <c r="D30334" t="s">
        <v>7</v>
      </c>
      <c r="E30334" t="s">
        <v>60722</v>
      </c>
    </row>
    <row r="30335" spans="1:5" x14ac:dyDescent="0.25">
      <c r="A30335" t="s">
        <v>60723</v>
      </c>
      <c r="B30335" t="s">
        <v>200</v>
      </c>
      <c r="C30335">
        <v>257.72882161539701</v>
      </c>
      <c r="D30335" t="s">
        <v>7</v>
      </c>
      <c r="E30335" t="s">
        <v>60724</v>
      </c>
    </row>
    <row r="30336" spans="1:5" x14ac:dyDescent="0.25">
      <c r="A30336" t="s">
        <v>60725</v>
      </c>
      <c r="B30336" t="s">
        <v>37</v>
      </c>
      <c r="C30336">
        <v>484.71453484703</v>
      </c>
      <c r="D30336" t="s">
        <v>15</v>
      </c>
      <c r="E30336" t="s">
        <v>60726</v>
      </c>
    </row>
    <row r="30337" spans="1:5" x14ac:dyDescent="0.25">
      <c r="A30337" t="s">
        <v>60727</v>
      </c>
      <c r="B30337" t="s">
        <v>18</v>
      </c>
      <c r="C30337">
        <v>171.94684415421</v>
      </c>
      <c r="D30337" t="s">
        <v>326</v>
      </c>
      <c r="E30337" t="s">
        <v>60728</v>
      </c>
    </row>
    <row r="30338" spans="1:5" x14ac:dyDescent="0.25">
      <c r="A30338" t="s">
        <v>60729</v>
      </c>
      <c r="B30338" t="s">
        <v>49</v>
      </c>
      <c r="C30338">
        <v>467.58673369883002</v>
      </c>
      <c r="D30338" t="s">
        <v>7</v>
      </c>
      <c r="E30338" t="s">
        <v>60730</v>
      </c>
    </row>
    <row r="30339" spans="1:5" x14ac:dyDescent="0.25">
      <c r="A30339" t="s">
        <v>60731</v>
      </c>
      <c r="B30339" t="s">
        <v>14</v>
      </c>
      <c r="D30339" t="s">
        <v>15</v>
      </c>
      <c r="E30339" t="s">
        <v>60732</v>
      </c>
    </row>
    <row r="30340" spans="1:5" x14ac:dyDescent="0.25">
      <c r="A30340" t="s">
        <v>60733</v>
      </c>
      <c r="B30340" t="s">
        <v>18</v>
      </c>
      <c r="C30340">
        <v>84.942293226560196</v>
      </c>
      <c r="D30340" t="s">
        <v>11</v>
      </c>
      <c r="E30340" t="s">
        <v>60734</v>
      </c>
    </row>
    <row r="30341" spans="1:5" x14ac:dyDescent="0.25">
      <c r="A30341" t="s">
        <v>60735</v>
      </c>
      <c r="B30341" t="s">
        <v>10</v>
      </c>
      <c r="C30341">
        <v>194.31718015873199</v>
      </c>
      <c r="D30341" t="s">
        <v>15</v>
      </c>
      <c r="E30341" t="s">
        <v>60736</v>
      </c>
    </row>
    <row r="30342" spans="1:5" x14ac:dyDescent="0.25">
      <c r="A30342" t="s">
        <v>60737</v>
      </c>
      <c r="B30342" t="s">
        <v>49</v>
      </c>
      <c r="C30342">
        <v>150.89467735458101</v>
      </c>
      <c r="D30342" t="s">
        <v>24</v>
      </c>
      <c r="E30342" t="s">
        <v>60738</v>
      </c>
    </row>
    <row r="30343" spans="1:5" x14ac:dyDescent="0.25">
      <c r="A30343" t="s">
        <v>60739</v>
      </c>
      <c r="B30343" t="s">
        <v>42</v>
      </c>
      <c r="C30343">
        <v>384.32180548901403</v>
      </c>
      <c r="D30343" t="s">
        <v>15</v>
      </c>
      <c r="E30343" t="s">
        <v>60740</v>
      </c>
    </row>
    <row r="30344" spans="1:5" x14ac:dyDescent="0.25">
      <c r="A30344" t="s">
        <v>60741</v>
      </c>
      <c r="B30344" t="s">
        <v>37</v>
      </c>
      <c r="C30344">
        <v>83.002706161606</v>
      </c>
      <c r="D30344" t="s">
        <v>7</v>
      </c>
      <c r="E30344" t="s">
        <v>60742</v>
      </c>
    </row>
    <row r="30345" spans="1:5" x14ac:dyDescent="0.25">
      <c r="A30345" t="s">
        <v>60743</v>
      </c>
      <c r="B30345" t="s">
        <v>23</v>
      </c>
      <c r="C30345">
        <v>158.893125180808</v>
      </c>
      <c r="D30345" t="s">
        <v>103</v>
      </c>
      <c r="E30345" t="s">
        <v>60744</v>
      </c>
    </row>
    <row r="30346" spans="1:5" x14ac:dyDescent="0.25">
      <c r="A30346" t="s">
        <v>60745</v>
      </c>
      <c r="B30346" t="s">
        <v>37</v>
      </c>
      <c r="C30346">
        <v>324.688147709963</v>
      </c>
      <c r="D30346" t="s">
        <v>11</v>
      </c>
      <c r="E30346" t="s">
        <v>60746</v>
      </c>
    </row>
    <row r="30347" spans="1:5" x14ac:dyDescent="0.25">
      <c r="A30347" t="s">
        <v>60747</v>
      </c>
      <c r="B30347" t="s">
        <v>42</v>
      </c>
      <c r="C30347">
        <v>453.90612860219602</v>
      </c>
      <c r="D30347" t="s">
        <v>7</v>
      </c>
      <c r="E30347" t="s">
        <v>60748</v>
      </c>
    </row>
    <row r="30348" spans="1:5" x14ac:dyDescent="0.25">
      <c r="A30348" t="s">
        <v>60749</v>
      </c>
      <c r="B30348" t="s">
        <v>42</v>
      </c>
      <c r="D30348" t="s">
        <v>34</v>
      </c>
      <c r="E30348" t="s">
        <v>60750</v>
      </c>
    </row>
    <row r="30349" spans="1:5" x14ac:dyDescent="0.25">
      <c r="A30349" t="s">
        <v>60751</v>
      </c>
      <c r="B30349" t="s">
        <v>6</v>
      </c>
      <c r="D30349" t="s">
        <v>15</v>
      </c>
      <c r="E30349" t="s">
        <v>60752</v>
      </c>
    </row>
    <row r="30350" spans="1:5" x14ac:dyDescent="0.25">
      <c r="A30350" t="s">
        <v>60753</v>
      </c>
      <c r="B30350" t="s">
        <v>49</v>
      </c>
      <c r="C30350">
        <v>135.43457118741699</v>
      </c>
      <c r="D30350" t="s">
        <v>7</v>
      </c>
      <c r="E30350" t="s">
        <v>60754</v>
      </c>
    </row>
    <row r="30351" spans="1:5" x14ac:dyDescent="0.25">
      <c r="A30351" t="s">
        <v>60755</v>
      </c>
      <c r="B30351" t="s">
        <v>37</v>
      </c>
      <c r="D30351" t="s">
        <v>82</v>
      </c>
      <c r="E30351" t="s">
        <v>60756</v>
      </c>
    </row>
    <row r="30352" spans="1:5" x14ac:dyDescent="0.25">
      <c r="A30352" t="s">
        <v>60757</v>
      </c>
      <c r="B30352" t="s">
        <v>641</v>
      </c>
      <c r="C30352">
        <v>357.25505897511698</v>
      </c>
      <c r="D30352" t="s">
        <v>27</v>
      </c>
      <c r="E30352" t="s">
        <v>60758</v>
      </c>
    </row>
    <row r="30353" spans="1:5" x14ac:dyDescent="0.25">
      <c r="A30353" t="s">
        <v>60759</v>
      </c>
      <c r="B30353" t="s">
        <v>378</v>
      </c>
      <c r="D30353" t="s">
        <v>103</v>
      </c>
      <c r="E30353" t="s">
        <v>60760</v>
      </c>
    </row>
    <row r="30354" spans="1:5" x14ac:dyDescent="0.25">
      <c r="A30354" t="s">
        <v>60761</v>
      </c>
      <c r="B30354" t="s">
        <v>10</v>
      </c>
      <c r="C30354">
        <v>86.253014291886799</v>
      </c>
      <c r="D30354" t="s">
        <v>11</v>
      </c>
      <c r="E30354" t="s">
        <v>60762</v>
      </c>
    </row>
    <row r="30355" spans="1:5" x14ac:dyDescent="0.25">
      <c r="A30355" t="s">
        <v>60763</v>
      </c>
      <c r="B30355" t="s">
        <v>14</v>
      </c>
      <c r="C30355">
        <v>404.02367889197001</v>
      </c>
      <c r="D30355" t="s">
        <v>326</v>
      </c>
      <c r="E30355" t="s">
        <v>60764</v>
      </c>
    </row>
    <row r="30356" spans="1:5" x14ac:dyDescent="0.25">
      <c r="A30356" t="s">
        <v>60765</v>
      </c>
      <c r="B30356" t="s">
        <v>102</v>
      </c>
      <c r="C30356">
        <v>72.481574172145002</v>
      </c>
      <c r="D30356" t="s">
        <v>24</v>
      </c>
      <c r="E30356" t="s">
        <v>60766</v>
      </c>
    </row>
    <row r="30357" spans="1:5" x14ac:dyDescent="0.25">
      <c r="A30357" t="s">
        <v>60767</v>
      </c>
      <c r="B30357" t="s">
        <v>102</v>
      </c>
      <c r="C30357">
        <v>430.593541343053</v>
      </c>
      <c r="D30357" t="s">
        <v>82</v>
      </c>
      <c r="E30357" t="s">
        <v>60768</v>
      </c>
    </row>
    <row r="30358" spans="1:5" x14ac:dyDescent="0.25">
      <c r="A30358" t="s">
        <v>60769</v>
      </c>
      <c r="B30358" t="s">
        <v>18</v>
      </c>
      <c r="C30358">
        <v>54.084706574197497</v>
      </c>
      <c r="D30358" t="s">
        <v>79</v>
      </c>
      <c r="E30358" t="s">
        <v>60770</v>
      </c>
    </row>
    <row r="30359" spans="1:5" x14ac:dyDescent="0.25">
      <c r="A30359" t="s">
        <v>60771</v>
      </c>
      <c r="B30359" t="s">
        <v>49</v>
      </c>
      <c r="C30359">
        <v>323.93377159405901</v>
      </c>
      <c r="D30359" t="s">
        <v>11</v>
      </c>
      <c r="E30359" t="s">
        <v>60772</v>
      </c>
    </row>
    <row r="30360" spans="1:5" x14ac:dyDescent="0.25">
      <c r="A30360" t="s">
        <v>60773</v>
      </c>
      <c r="B30360" t="s">
        <v>108</v>
      </c>
      <c r="C30360">
        <v>366.42177792028502</v>
      </c>
      <c r="D30360" t="s">
        <v>34</v>
      </c>
      <c r="E30360" t="s">
        <v>60774</v>
      </c>
    </row>
    <row r="30361" spans="1:5" x14ac:dyDescent="0.25">
      <c r="A30361" t="s">
        <v>60775</v>
      </c>
      <c r="B30361" t="s">
        <v>42</v>
      </c>
      <c r="C30361">
        <v>341.69566930075098</v>
      </c>
      <c r="D30361" t="s">
        <v>24</v>
      </c>
      <c r="E30361" t="s">
        <v>60776</v>
      </c>
    </row>
    <row r="30362" spans="1:5" x14ac:dyDescent="0.25">
      <c r="A30362" t="s">
        <v>60777</v>
      </c>
      <c r="B30362" t="s">
        <v>71</v>
      </c>
      <c r="C30362">
        <v>264.14973573556699</v>
      </c>
      <c r="D30362" t="s">
        <v>227</v>
      </c>
      <c r="E30362" t="s">
        <v>60778</v>
      </c>
    </row>
    <row r="30363" spans="1:5" x14ac:dyDescent="0.25">
      <c r="A30363" t="s">
        <v>60779</v>
      </c>
      <c r="B30363" t="s">
        <v>23</v>
      </c>
      <c r="C30363">
        <v>287.892059045731</v>
      </c>
      <c r="D30363" t="s">
        <v>109</v>
      </c>
      <c r="E30363" t="s">
        <v>60780</v>
      </c>
    </row>
    <row r="30364" spans="1:5" x14ac:dyDescent="0.25">
      <c r="A30364" t="s">
        <v>60781</v>
      </c>
      <c r="B30364" t="s">
        <v>23</v>
      </c>
      <c r="C30364">
        <v>476.45290433606999</v>
      </c>
      <c r="D30364" t="s">
        <v>109</v>
      </c>
      <c r="E30364" t="s">
        <v>60782</v>
      </c>
    </row>
    <row r="30365" spans="1:5" x14ac:dyDescent="0.25">
      <c r="A30365" t="s">
        <v>60783</v>
      </c>
      <c r="B30365" t="s">
        <v>23</v>
      </c>
      <c r="C30365">
        <v>145.09063982331801</v>
      </c>
      <c r="D30365" t="s">
        <v>326</v>
      </c>
      <c r="E30365" t="s">
        <v>60784</v>
      </c>
    </row>
    <row r="30366" spans="1:5" x14ac:dyDescent="0.25">
      <c r="A30366" t="s">
        <v>60785</v>
      </c>
      <c r="B30366" t="s">
        <v>37</v>
      </c>
      <c r="C30366">
        <v>188.54798527382201</v>
      </c>
      <c r="D30366" t="s">
        <v>34</v>
      </c>
      <c r="E30366" t="s">
        <v>60786</v>
      </c>
    </row>
    <row r="30367" spans="1:5" x14ac:dyDescent="0.25">
      <c r="A30367" t="s">
        <v>60787</v>
      </c>
      <c r="B30367" t="s">
        <v>102</v>
      </c>
      <c r="C30367">
        <v>488.46308333202097</v>
      </c>
      <c r="D30367" t="s">
        <v>7</v>
      </c>
      <c r="E30367" t="s">
        <v>60788</v>
      </c>
    </row>
    <row r="30368" spans="1:5" x14ac:dyDescent="0.25">
      <c r="A30368" t="s">
        <v>60789</v>
      </c>
      <c r="B30368" t="s">
        <v>49</v>
      </c>
      <c r="C30368">
        <v>343.60466068834199</v>
      </c>
      <c r="D30368" t="s">
        <v>79</v>
      </c>
      <c r="E30368" t="s">
        <v>60790</v>
      </c>
    </row>
    <row r="30369" spans="1:5" x14ac:dyDescent="0.25">
      <c r="A30369" t="s">
        <v>60791</v>
      </c>
      <c r="B30369" t="s">
        <v>14</v>
      </c>
      <c r="C30369">
        <v>182.36119509453101</v>
      </c>
      <c r="D30369" t="s">
        <v>10</v>
      </c>
      <c r="E30369" t="s">
        <v>60792</v>
      </c>
    </row>
    <row r="30370" spans="1:5" x14ac:dyDescent="0.25">
      <c r="A30370" t="s">
        <v>60793</v>
      </c>
      <c r="B30370" t="s">
        <v>18</v>
      </c>
      <c r="C30370">
        <v>61.322777266792798</v>
      </c>
      <c r="D30370" t="s">
        <v>11</v>
      </c>
      <c r="E30370" t="s">
        <v>60794</v>
      </c>
    </row>
    <row r="30371" spans="1:5" x14ac:dyDescent="0.25">
      <c r="A30371" t="s">
        <v>60795</v>
      </c>
      <c r="B30371" t="s">
        <v>23</v>
      </c>
      <c r="C30371">
        <v>285.88368081920601</v>
      </c>
      <c r="D30371" t="s">
        <v>34</v>
      </c>
      <c r="E30371" t="s">
        <v>60796</v>
      </c>
    </row>
    <row r="30372" spans="1:5" x14ac:dyDescent="0.25">
      <c r="A30372" t="s">
        <v>60797</v>
      </c>
      <c r="B30372" t="s">
        <v>37</v>
      </c>
      <c r="C30372">
        <v>92.327075800879598</v>
      </c>
      <c r="D30372" t="s">
        <v>7</v>
      </c>
      <c r="E30372" t="s">
        <v>60798</v>
      </c>
    </row>
    <row r="30373" spans="1:5" x14ac:dyDescent="0.25">
      <c r="A30373" t="s">
        <v>60799</v>
      </c>
      <c r="B30373" t="s">
        <v>18</v>
      </c>
      <c r="C30373">
        <v>465.19144657688099</v>
      </c>
      <c r="D30373" t="s">
        <v>7</v>
      </c>
      <c r="E30373" t="s">
        <v>60800</v>
      </c>
    </row>
    <row r="30374" spans="1:5" x14ac:dyDescent="0.25">
      <c r="A30374" t="s">
        <v>60801</v>
      </c>
      <c r="B30374" t="s">
        <v>18</v>
      </c>
      <c r="C30374">
        <v>247.99916383870601</v>
      </c>
      <c r="D30374" t="s">
        <v>59</v>
      </c>
      <c r="E30374" t="s">
        <v>60802</v>
      </c>
    </row>
    <row r="30375" spans="1:5" x14ac:dyDescent="0.25">
      <c r="A30375" t="s">
        <v>60803</v>
      </c>
      <c r="B30375" t="s">
        <v>42</v>
      </c>
      <c r="C30375">
        <v>152.83908849364201</v>
      </c>
      <c r="D30375" t="s">
        <v>11</v>
      </c>
      <c r="E30375" t="s">
        <v>60804</v>
      </c>
    </row>
    <row r="30376" spans="1:5" x14ac:dyDescent="0.25">
      <c r="A30376" t="s">
        <v>60805</v>
      </c>
      <c r="B30376" t="s">
        <v>14</v>
      </c>
      <c r="C30376">
        <v>168.307466325288</v>
      </c>
      <c r="D30376" t="s">
        <v>79</v>
      </c>
      <c r="E30376" t="s">
        <v>60806</v>
      </c>
    </row>
    <row r="30377" spans="1:5" x14ac:dyDescent="0.25">
      <c r="A30377" t="s">
        <v>60807</v>
      </c>
      <c r="B30377" t="s">
        <v>14</v>
      </c>
      <c r="C30377">
        <v>160.758130540568</v>
      </c>
      <c r="D30377" t="s">
        <v>15</v>
      </c>
      <c r="E30377" t="s">
        <v>60808</v>
      </c>
    </row>
    <row r="30378" spans="1:5" x14ac:dyDescent="0.25">
      <c r="A30378" t="s">
        <v>60809</v>
      </c>
      <c r="B30378" t="s">
        <v>14</v>
      </c>
      <c r="D30378" t="s">
        <v>7</v>
      </c>
      <c r="E30378" t="s">
        <v>60810</v>
      </c>
    </row>
    <row r="30379" spans="1:5" x14ac:dyDescent="0.25">
      <c r="A30379" t="s">
        <v>60811</v>
      </c>
      <c r="B30379" t="s">
        <v>18</v>
      </c>
      <c r="C30379">
        <v>135.321903715654</v>
      </c>
      <c r="D30379" t="s">
        <v>7</v>
      </c>
      <c r="E30379" t="s">
        <v>60812</v>
      </c>
    </row>
    <row r="30380" spans="1:5" x14ac:dyDescent="0.25">
      <c r="A30380" t="s">
        <v>60813</v>
      </c>
      <c r="B30380" t="s">
        <v>37</v>
      </c>
      <c r="C30380">
        <v>364.764149672516</v>
      </c>
      <c r="D30380" t="s">
        <v>15</v>
      </c>
      <c r="E30380" t="s">
        <v>60814</v>
      </c>
    </row>
    <row r="30381" spans="1:5" x14ac:dyDescent="0.25">
      <c r="A30381" t="s">
        <v>60815</v>
      </c>
      <c r="B30381" t="s">
        <v>42</v>
      </c>
      <c r="C30381">
        <v>379.50064041789</v>
      </c>
      <c r="D30381" t="s">
        <v>7</v>
      </c>
      <c r="E30381" t="s">
        <v>60816</v>
      </c>
    </row>
    <row r="30382" spans="1:5" x14ac:dyDescent="0.25">
      <c r="A30382" t="s">
        <v>60817</v>
      </c>
      <c r="B30382" t="s">
        <v>14</v>
      </c>
      <c r="C30382">
        <v>72.994992106948601</v>
      </c>
      <c r="D30382" t="s">
        <v>11</v>
      </c>
      <c r="E30382" t="s">
        <v>60818</v>
      </c>
    </row>
    <row r="30383" spans="1:5" x14ac:dyDescent="0.25">
      <c r="A30383" t="s">
        <v>60819</v>
      </c>
      <c r="B30383" t="s">
        <v>54</v>
      </c>
      <c r="D30383" t="s">
        <v>34</v>
      </c>
      <c r="E30383" t="s">
        <v>60820</v>
      </c>
    </row>
    <row r="30384" spans="1:5" x14ac:dyDescent="0.25">
      <c r="A30384" t="s">
        <v>60821</v>
      </c>
      <c r="B30384" t="s">
        <v>23</v>
      </c>
      <c r="C30384">
        <v>176.23804397169201</v>
      </c>
      <c r="D30384" t="s">
        <v>15</v>
      </c>
      <c r="E30384" t="s">
        <v>60822</v>
      </c>
    </row>
    <row r="30385" spans="1:5" x14ac:dyDescent="0.25">
      <c r="A30385" t="s">
        <v>60823</v>
      </c>
      <c r="B30385" t="s">
        <v>37</v>
      </c>
      <c r="C30385">
        <v>332.47983349009297</v>
      </c>
      <c r="D30385" t="s">
        <v>11</v>
      </c>
      <c r="E30385" t="s">
        <v>60824</v>
      </c>
    </row>
    <row r="30386" spans="1:5" x14ac:dyDescent="0.25">
      <c r="A30386" t="s">
        <v>60825</v>
      </c>
      <c r="B30386" t="s">
        <v>23</v>
      </c>
      <c r="C30386">
        <v>50.0060597538792</v>
      </c>
      <c r="D30386" t="s">
        <v>24</v>
      </c>
      <c r="E30386" t="s">
        <v>60826</v>
      </c>
    </row>
    <row r="30387" spans="1:5" x14ac:dyDescent="0.25">
      <c r="A30387" t="s">
        <v>60827</v>
      </c>
      <c r="B30387" t="s">
        <v>23</v>
      </c>
      <c r="C30387">
        <v>311.46747586244902</v>
      </c>
      <c r="D30387" t="s">
        <v>11</v>
      </c>
      <c r="E30387" t="s">
        <v>60828</v>
      </c>
    </row>
    <row r="30388" spans="1:5" x14ac:dyDescent="0.25">
      <c r="A30388" t="s">
        <v>60829</v>
      </c>
      <c r="B30388" t="s">
        <v>10</v>
      </c>
      <c r="C30388">
        <v>421.93494847624697</v>
      </c>
      <c r="D30388" t="s">
        <v>15</v>
      </c>
      <c r="E30388" t="s">
        <v>60830</v>
      </c>
    </row>
    <row r="30389" spans="1:5" x14ac:dyDescent="0.25">
      <c r="A30389" t="s">
        <v>60831</v>
      </c>
      <c r="B30389" t="s">
        <v>18</v>
      </c>
      <c r="C30389">
        <v>499.36437998814199</v>
      </c>
      <c r="D30389" t="s">
        <v>11</v>
      </c>
      <c r="E30389" t="s">
        <v>60832</v>
      </c>
    </row>
    <row r="30390" spans="1:5" x14ac:dyDescent="0.25">
      <c r="A30390" t="s">
        <v>60833</v>
      </c>
      <c r="B30390" t="s">
        <v>18</v>
      </c>
      <c r="C30390">
        <v>107.340983564886</v>
      </c>
      <c r="D30390" t="s">
        <v>11</v>
      </c>
      <c r="E30390" t="s">
        <v>60834</v>
      </c>
    </row>
    <row r="30391" spans="1:5" x14ac:dyDescent="0.25">
      <c r="A30391" t="s">
        <v>60835</v>
      </c>
      <c r="B30391" t="s">
        <v>42</v>
      </c>
      <c r="C30391">
        <v>254.642558698958</v>
      </c>
      <c r="D30391" t="s">
        <v>7</v>
      </c>
      <c r="E30391" t="s">
        <v>60836</v>
      </c>
    </row>
    <row r="30392" spans="1:5" x14ac:dyDescent="0.25">
      <c r="A30392" t="s">
        <v>60837</v>
      </c>
      <c r="B30392" t="s">
        <v>18</v>
      </c>
      <c r="C30392">
        <v>449.02088554736002</v>
      </c>
      <c r="D30392" t="s">
        <v>87</v>
      </c>
      <c r="E30392" t="s">
        <v>60838</v>
      </c>
    </row>
    <row r="30393" spans="1:5" x14ac:dyDescent="0.25">
      <c r="A30393" t="s">
        <v>60839</v>
      </c>
      <c r="B30393" t="s">
        <v>37</v>
      </c>
      <c r="D30393" t="s">
        <v>34</v>
      </c>
      <c r="E30393" t="s">
        <v>60840</v>
      </c>
    </row>
    <row r="30394" spans="1:5" x14ac:dyDescent="0.25">
      <c r="A30394" t="s">
        <v>60841</v>
      </c>
      <c r="B30394" t="s">
        <v>23</v>
      </c>
      <c r="C30394">
        <v>408.52367917520797</v>
      </c>
      <c r="D30394" t="s">
        <v>15</v>
      </c>
      <c r="E30394" t="s">
        <v>60842</v>
      </c>
    </row>
    <row r="30395" spans="1:5" x14ac:dyDescent="0.25">
      <c r="A30395" t="s">
        <v>60843</v>
      </c>
      <c r="B30395" t="s">
        <v>138</v>
      </c>
      <c r="C30395">
        <v>453.49703781830402</v>
      </c>
      <c r="D30395" t="s">
        <v>27</v>
      </c>
      <c r="E30395" t="s">
        <v>60844</v>
      </c>
    </row>
    <row r="30396" spans="1:5" x14ac:dyDescent="0.25">
      <c r="A30396" t="s">
        <v>60845</v>
      </c>
      <c r="B30396" t="s">
        <v>108</v>
      </c>
      <c r="C30396">
        <v>413.16640202532602</v>
      </c>
      <c r="D30396" t="s">
        <v>15</v>
      </c>
      <c r="E30396" t="s">
        <v>60846</v>
      </c>
    </row>
    <row r="30397" spans="1:5" x14ac:dyDescent="0.25">
      <c r="A30397" t="s">
        <v>60847</v>
      </c>
      <c r="B30397" t="s">
        <v>66</v>
      </c>
      <c r="C30397">
        <v>69.276976678698603</v>
      </c>
      <c r="D30397" t="s">
        <v>82</v>
      </c>
      <c r="E30397" t="s">
        <v>60848</v>
      </c>
    </row>
    <row r="30398" spans="1:5" x14ac:dyDescent="0.25">
      <c r="A30398" t="s">
        <v>60849</v>
      </c>
      <c r="B30398" t="s">
        <v>378</v>
      </c>
      <c r="C30398">
        <v>484.12612850944902</v>
      </c>
      <c r="D30398" t="s">
        <v>103</v>
      </c>
      <c r="E30398" t="s">
        <v>60850</v>
      </c>
    </row>
    <row r="30399" spans="1:5" x14ac:dyDescent="0.25">
      <c r="A30399" t="s">
        <v>60851</v>
      </c>
      <c r="B30399" t="s">
        <v>14</v>
      </c>
      <c r="C30399">
        <v>195.07904399462299</v>
      </c>
      <c r="D30399" t="s">
        <v>15</v>
      </c>
      <c r="E30399" t="s">
        <v>60852</v>
      </c>
    </row>
    <row r="30400" spans="1:5" x14ac:dyDescent="0.25">
      <c r="A30400" t="s">
        <v>60853</v>
      </c>
      <c r="B30400" t="s">
        <v>141</v>
      </c>
      <c r="C30400">
        <v>265.97455678214999</v>
      </c>
      <c r="D30400" t="s">
        <v>331</v>
      </c>
      <c r="E30400" t="s">
        <v>60854</v>
      </c>
    </row>
    <row r="30401" spans="1:5" x14ac:dyDescent="0.25">
      <c r="A30401" t="s">
        <v>60855</v>
      </c>
      <c r="B30401" t="s">
        <v>102</v>
      </c>
      <c r="C30401">
        <v>334.58384482419001</v>
      </c>
      <c r="D30401" t="s">
        <v>34</v>
      </c>
      <c r="E30401" t="s">
        <v>60856</v>
      </c>
    </row>
    <row r="30402" spans="1:5" x14ac:dyDescent="0.25">
      <c r="A30402" t="s">
        <v>60857</v>
      </c>
      <c r="B30402" t="s">
        <v>141</v>
      </c>
      <c r="C30402">
        <v>118.938322678467</v>
      </c>
      <c r="D30402" t="s">
        <v>59</v>
      </c>
      <c r="E30402" t="s">
        <v>60858</v>
      </c>
    </row>
    <row r="30403" spans="1:5" x14ac:dyDescent="0.25">
      <c r="A30403" t="s">
        <v>60859</v>
      </c>
      <c r="B30403" t="s">
        <v>10</v>
      </c>
      <c r="C30403">
        <v>93.479225703983303</v>
      </c>
      <c r="D30403" t="s">
        <v>7</v>
      </c>
      <c r="E30403" t="s">
        <v>60860</v>
      </c>
    </row>
    <row r="30404" spans="1:5" x14ac:dyDescent="0.25">
      <c r="A30404" t="s">
        <v>60861</v>
      </c>
      <c r="B30404" t="s">
        <v>378</v>
      </c>
      <c r="C30404">
        <v>223.937219241799</v>
      </c>
      <c r="D30404" t="s">
        <v>34</v>
      </c>
      <c r="E30404" t="s">
        <v>60862</v>
      </c>
    </row>
    <row r="30405" spans="1:5" x14ac:dyDescent="0.25">
      <c r="A30405" t="s">
        <v>60863</v>
      </c>
      <c r="B30405" t="s">
        <v>18</v>
      </c>
      <c r="C30405">
        <v>230.322871347496</v>
      </c>
      <c r="D30405" t="s">
        <v>7</v>
      </c>
      <c r="E30405" t="s">
        <v>60864</v>
      </c>
    </row>
    <row r="30406" spans="1:5" x14ac:dyDescent="0.25">
      <c r="A30406" t="s">
        <v>60865</v>
      </c>
      <c r="B30406" t="s">
        <v>66</v>
      </c>
      <c r="C30406">
        <v>180.02449172274399</v>
      </c>
      <c r="D30406" t="s">
        <v>34</v>
      </c>
      <c r="E30406" t="s">
        <v>60866</v>
      </c>
    </row>
    <row r="30407" spans="1:5" x14ac:dyDescent="0.25">
      <c r="A30407" t="s">
        <v>60867</v>
      </c>
      <c r="B30407" t="s">
        <v>18</v>
      </c>
      <c r="C30407">
        <v>394.89420134501</v>
      </c>
      <c r="D30407" t="s">
        <v>7</v>
      </c>
      <c r="E30407" t="s">
        <v>60868</v>
      </c>
    </row>
    <row r="30408" spans="1:5" x14ac:dyDescent="0.25">
      <c r="A30408" t="s">
        <v>60869</v>
      </c>
      <c r="B30408" t="s">
        <v>23</v>
      </c>
      <c r="C30408">
        <v>59.215496661184098</v>
      </c>
      <c r="D30408" t="s">
        <v>24</v>
      </c>
      <c r="E30408" t="s">
        <v>60870</v>
      </c>
    </row>
    <row r="30409" spans="1:5" x14ac:dyDescent="0.25">
      <c r="A30409" t="s">
        <v>60871</v>
      </c>
      <c r="B30409" t="s">
        <v>37</v>
      </c>
      <c r="C30409">
        <v>421.09459483863998</v>
      </c>
      <c r="D30409" t="s">
        <v>11</v>
      </c>
      <c r="E30409" t="s">
        <v>60872</v>
      </c>
    </row>
    <row r="30410" spans="1:5" x14ac:dyDescent="0.25">
      <c r="A30410" t="s">
        <v>60873</v>
      </c>
      <c r="B30410" t="s">
        <v>18</v>
      </c>
      <c r="C30410">
        <v>241.58932659329199</v>
      </c>
      <c r="D30410" t="s">
        <v>82</v>
      </c>
      <c r="E30410" t="s">
        <v>60874</v>
      </c>
    </row>
    <row r="30411" spans="1:5" x14ac:dyDescent="0.25">
      <c r="A30411" t="s">
        <v>60875</v>
      </c>
      <c r="B30411" t="s">
        <v>14</v>
      </c>
      <c r="C30411">
        <v>362.36155253224098</v>
      </c>
      <c r="D30411" t="s">
        <v>34</v>
      </c>
      <c r="E30411" t="s">
        <v>60876</v>
      </c>
    </row>
    <row r="30412" spans="1:5" x14ac:dyDescent="0.25">
      <c r="A30412" t="s">
        <v>60877</v>
      </c>
      <c r="B30412" t="s">
        <v>23</v>
      </c>
      <c r="D30412" t="s">
        <v>7</v>
      </c>
      <c r="E30412" t="s">
        <v>60878</v>
      </c>
    </row>
    <row r="30413" spans="1:5" x14ac:dyDescent="0.25">
      <c r="A30413" t="s">
        <v>60879</v>
      </c>
      <c r="B30413" t="s">
        <v>66</v>
      </c>
      <c r="C30413">
        <v>498.70088887096898</v>
      </c>
      <c r="D30413" t="s">
        <v>7</v>
      </c>
      <c r="E30413" t="s">
        <v>60880</v>
      </c>
    </row>
    <row r="30414" spans="1:5" x14ac:dyDescent="0.25">
      <c r="A30414" t="s">
        <v>60881</v>
      </c>
      <c r="B30414" t="s">
        <v>14</v>
      </c>
      <c r="C30414">
        <v>480.28765849496199</v>
      </c>
      <c r="D30414" t="s">
        <v>11</v>
      </c>
      <c r="E30414" t="s">
        <v>60882</v>
      </c>
    </row>
    <row r="30415" spans="1:5" x14ac:dyDescent="0.25">
      <c r="A30415" t="s">
        <v>60883</v>
      </c>
      <c r="B30415" t="s">
        <v>66</v>
      </c>
      <c r="C30415">
        <v>184.75280584760901</v>
      </c>
      <c r="D30415" t="s">
        <v>15</v>
      </c>
      <c r="E30415" t="s">
        <v>60884</v>
      </c>
    </row>
    <row r="30416" spans="1:5" x14ac:dyDescent="0.25">
      <c r="A30416" t="s">
        <v>60885</v>
      </c>
      <c r="B30416" t="s">
        <v>23</v>
      </c>
      <c r="C30416">
        <v>439.877542117318</v>
      </c>
      <c r="D30416" t="s">
        <v>11</v>
      </c>
      <c r="E30416" t="s">
        <v>60886</v>
      </c>
    </row>
    <row r="30417" spans="1:5" x14ac:dyDescent="0.25">
      <c r="A30417" t="s">
        <v>60887</v>
      </c>
      <c r="B30417" t="s">
        <v>23</v>
      </c>
      <c r="C30417">
        <v>147.44437272704701</v>
      </c>
      <c r="D30417" t="s">
        <v>24</v>
      </c>
      <c r="E30417" t="s">
        <v>60888</v>
      </c>
    </row>
    <row r="30418" spans="1:5" x14ac:dyDescent="0.25">
      <c r="A30418" t="s">
        <v>60889</v>
      </c>
      <c r="B30418" t="s">
        <v>23</v>
      </c>
      <c r="C30418">
        <v>317.76225989538199</v>
      </c>
      <c r="D30418" t="s">
        <v>11</v>
      </c>
      <c r="E30418" t="s">
        <v>60890</v>
      </c>
    </row>
    <row r="30419" spans="1:5" x14ac:dyDescent="0.25">
      <c r="A30419" t="s">
        <v>60891</v>
      </c>
      <c r="B30419" t="s">
        <v>37</v>
      </c>
      <c r="C30419">
        <v>450.77604908492998</v>
      </c>
      <c r="D30419" t="s">
        <v>15</v>
      </c>
      <c r="E30419" t="s">
        <v>60892</v>
      </c>
    </row>
    <row r="30420" spans="1:5" x14ac:dyDescent="0.25">
      <c r="A30420" t="s">
        <v>60893</v>
      </c>
      <c r="B30420" t="s">
        <v>772</v>
      </c>
      <c r="C30420">
        <v>202.170394681294</v>
      </c>
      <c r="D30420" t="s">
        <v>15</v>
      </c>
      <c r="E30420" t="s">
        <v>60894</v>
      </c>
    </row>
    <row r="30421" spans="1:5" x14ac:dyDescent="0.25">
      <c r="A30421" t="s">
        <v>60895</v>
      </c>
      <c r="B30421" t="s">
        <v>138</v>
      </c>
      <c r="C30421">
        <v>279.28561160632199</v>
      </c>
      <c r="D30421" t="s">
        <v>7</v>
      </c>
      <c r="E30421" t="s">
        <v>60896</v>
      </c>
    </row>
    <row r="30422" spans="1:5" x14ac:dyDescent="0.25">
      <c r="A30422" t="s">
        <v>60897</v>
      </c>
      <c r="B30422" t="s">
        <v>66</v>
      </c>
      <c r="C30422">
        <v>400.45754142584502</v>
      </c>
      <c r="D30422" t="s">
        <v>15</v>
      </c>
      <c r="E30422" t="s">
        <v>60898</v>
      </c>
    </row>
    <row r="30423" spans="1:5" x14ac:dyDescent="0.25">
      <c r="A30423" t="s">
        <v>60899</v>
      </c>
      <c r="B30423" t="s">
        <v>141</v>
      </c>
      <c r="C30423">
        <v>110.05077219747</v>
      </c>
      <c r="D30423" t="s">
        <v>7</v>
      </c>
      <c r="E30423" t="s">
        <v>60900</v>
      </c>
    </row>
    <row r="30424" spans="1:5" x14ac:dyDescent="0.25">
      <c r="A30424" t="s">
        <v>60901</v>
      </c>
      <c r="B30424" t="s">
        <v>37</v>
      </c>
      <c r="C30424">
        <v>155.57831710641801</v>
      </c>
      <c r="D30424" t="s">
        <v>11</v>
      </c>
      <c r="E30424" t="s">
        <v>60902</v>
      </c>
    </row>
    <row r="30425" spans="1:5" x14ac:dyDescent="0.25">
      <c r="A30425" t="s">
        <v>60903</v>
      </c>
      <c r="B30425" t="s">
        <v>23</v>
      </c>
      <c r="D30425" t="s">
        <v>11</v>
      </c>
      <c r="E30425" t="s">
        <v>60904</v>
      </c>
    </row>
    <row r="30426" spans="1:5" x14ac:dyDescent="0.25">
      <c r="A30426" t="s">
        <v>60905</v>
      </c>
      <c r="B30426" t="s">
        <v>42</v>
      </c>
      <c r="C30426">
        <v>218.826548475773</v>
      </c>
      <c r="D30426" t="s">
        <v>34</v>
      </c>
      <c r="E30426" t="s">
        <v>60906</v>
      </c>
    </row>
    <row r="30427" spans="1:5" x14ac:dyDescent="0.25">
      <c r="A30427" t="s">
        <v>60907</v>
      </c>
      <c r="B30427" t="s">
        <v>23</v>
      </c>
      <c r="C30427">
        <v>497.89519970797397</v>
      </c>
      <c r="D30427" t="s">
        <v>82</v>
      </c>
      <c r="E30427" t="s">
        <v>60908</v>
      </c>
    </row>
    <row r="30428" spans="1:5" x14ac:dyDescent="0.25">
      <c r="A30428" t="s">
        <v>60909</v>
      </c>
      <c r="B30428" t="s">
        <v>23</v>
      </c>
      <c r="C30428">
        <v>381.42231771534</v>
      </c>
      <c r="D30428" t="s">
        <v>11</v>
      </c>
      <c r="E30428" t="s">
        <v>60910</v>
      </c>
    </row>
    <row r="30429" spans="1:5" x14ac:dyDescent="0.25">
      <c r="A30429" t="s">
        <v>60911</v>
      </c>
      <c r="B30429" t="s">
        <v>14</v>
      </c>
      <c r="C30429">
        <v>375.030808636779</v>
      </c>
      <c r="D30429" t="s">
        <v>10</v>
      </c>
      <c r="E30429" t="s">
        <v>60912</v>
      </c>
    </row>
    <row r="30430" spans="1:5" x14ac:dyDescent="0.25">
      <c r="A30430" t="s">
        <v>60913</v>
      </c>
      <c r="B30430" t="s">
        <v>66</v>
      </c>
      <c r="C30430">
        <v>347.70651743596602</v>
      </c>
      <c r="D30430" t="s">
        <v>15</v>
      </c>
      <c r="E30430" t="s">
        <v>60914</v>
      </c>
    </row>
    <row r="30431" spans="1:5" x14ac:dyDescent="0.25">
      <c r="A30431" t="s">
        <v>60915</v>
      </c>
      <c r="B30431" t="s">
        <v>37</v>
      </c>
      <c r="C30431">
        <v>470.90669656799997</v>
      </c>
      <c r="D30431" t="s">
        <v>72</v>
      </c>
      <c r="E30431" t="s">
        <v>60916</v>
      </c>
    </row>
    <row r="30432" spans="1:5" x14ac:dyDescent="0.25">
      <c r="A30432" t="s">
        <v>60917</v>
      </c>
      <c r="B30432" t="s">
        <v>18</v>
      </c>
      <c r="C30432">
        <v>407.17520726803002</v>
      </c>
      <c r="D30432" t="s">
        <v>15</v>
      </c>
      <c r="E30432" t="s">
        <v>60918</v>
      </c>
    </row>
    <row r="30433" spans="1:5" x14ac:dyDescent="0.25">
      <c r="A30433" t="s">
        <v>60919</v>
      </c>
      <c r="B30433" t="s">
        <v>14</v>
      </c>
      <c r="C30433">
        <v>182.089648798208</v>
      </c>
      <c r="D30433" t="s">
        <v>7</v>
      </c>
      <c r="E30433" t="s">
        <v>60920</v>
      </c>
    </row>
    <row r="30434" spans="1:5" x14ac:dyDescent="0.25">
      <c r="A30434" t="s">
        <v>60921</v>
      </c>
      <c r="B30434" t="s">
        <v>311</v>
      </c>
      <c r="C30434">
        <v>404.26461244641803</v>
      </c>
      <c r="D30434" t="s">
        <v>79</v>
      </c>
      <c r="E30434" t="s">
        <v>60922</v>
      </c>
    </row>
    <row r="30435" spans="1:5" x14ac:dyDescent="0.25">
      <c r="A30435" t="s">
        <v>60923</v>
      </c>
      <c r="B30435" t="s">
        <v>23</v>
      </c>
      <c r="C30435">
        <v>390.31702384695302</v>
      </c>
      <c r="D30435" t="s">
        <v>109</v>
      </c>
      <c r="E30435" t="s">
        <v>60924</v>
      </c>
    </row>
    <row r="30436" spans="1:5" x14ac:dyDescent="0.25">
      <c r="A30436" t="s">
        <v>60925</v>
      </c>
      <c r="B30436" t="s">
        <v>23</v>
      </c>
      <c r="C30436">
        <v>295.409009349602</v>
      </c>
      <c r="D30436" t="s">
        <v>24</v>
      </c>
      <c r="E30436" t="s">
        <v>60926</v>
      </c>
    </row>
    <row r="30437" spans="1:5" x14ac:dyDescent="0.25">
      <c r="A30437" t="s">
        <v>60927</v>
      </c>
      <c r="B30437" t="s">
        <v>66</v>
      </c>
      <c r="C30437">
        <v>172.04793325588</v>
      </c>
      <c r="D30437" t="s">
        <v>34</v>
      </c>
      <c r="E30437" t="s">
        <v>60928</v>
      </c>
    </row>
    <row r="30438" spans="1:5" x14ac:dyDescent="0.25">
      <c r="A30438" t="s">
        <v>60929</v>
      </c>
      <c r="B30438" t="s">
        <v>18</v>
      </c>
      <c r="D30438" t="s">
        <v>103</v>
      </c>
      <c r="E30438" t="s">
        <v>60930</v>
      </c>
    </row>
    <row r="30439" spans="1:5" x14ac:dyDescent="0.25">
      <c r="A30439" t="s">
        <v>60931</v>
      </c>
      <c r="B30439" t="s">
        <v>331</v>
      </c>
      <c r="C30439">
        <v>107.36634397194</v>
      </c>
      <c r="D30439" t="s">
        <v>34</v>
      </c>
      <c r="E30439" t="s">
        <v>60932</v>
      </c>
    </row>
    <row r="30440" spans="1:5" x14ac:dyDescent="0.25">
      <c r="A30440" t="s">
        <v>60933</v>
      </c>
      <c r="B30440" t="s">
        <v>37</v>
      </c>
      <c r="C30440">
        <v>417.14632797766097</v>
      </c>
      <c r="D30440" t="s">
        <v>34</v>
      </c>
      <c r="E30440" t="s">
        <v>60934</v>
      </c>
    </row>
    <row r="30441" spans="1:5" x14ac:dyDescent="0.25">
      <c r="A30441" t="s">
        <v>60935</v>
      </c>
      <c r="B30441" t="s">
        <v>23</v>
      </c>
      <c r="C30441">
        <v>348.27716512606003</v>
      </c>
      <c r="D30441" t="s">
        <v>103</v>
      </c>
      <c r="E30441" t="s">
        <v>60936</v>
      </c>
    </row>
    <row r="30442" spans="1:5" x14ac:dyDescent="0.25">
      <c r="A30442" t="s">
        <v>60937</v>
      </c>
      <c r="B30442" t="s">
        <v>23</v>
      </c>
      <c r="C30442">
        <v>135.18372550238999</v>
      </c>
      <c r="D30442" t="s">
        <v>7</v>
      </c>
      <c r="E30442" t="s">
        <v>60938</v>
      </c>
    </row>
    <row r="30443" spans="1:5" x14ac:dyDescent="0.25">
      <c r="A30443" t="s">
        <v>60939</v>
      </c>
      <c r="B30443" t="s">
        <v>108</v>
      </c>
      <c r="C30443">
        <v>191.786459759461</v>
      </c>
      <c r="D30443" t="s">
        <v>82</v>
      </c>
      <c r="E30443" t="s">
        <v>60940</v>
      </c>
    </row>
    <row r="30444" spans="1:5" x14ac:dyDescent="0.25">
      <c r="A30444" t="s">
        <v>60941</v>
      </c>
      <c r="B30444" t="s">
        <v>42</v>
      </c>
      <c r="C30444">
        <v>121.31461305862901</v>
      </c>
      <c r="D30444" t="s">
        <v>326</v>
      </c>
      <c r="E30444" t="s">
        <v>60942</v>
      </c>
    </row>
    <row r="30445" spans="1:5" x14ac:dyDescent="0.25">
      <c r="A30445" t="s">
        <v>60943</v>
      </c>
      <c r="B30445" t="s">
        <v>6</v>
      </c>
      <c r="C30445">
        <v>317.40165475594199</v>
      </c>
      <c r="D30445" t="s">
        <v>10</v>
      </c>
      <c r="E30445" t="s">
        <v>60944</v>
      </c>
    </row>
    <row r="30446" spans="1:5" x14ac:dyDescent="0.25">
      <c r="A30446" t="s">
        <v>60945</v>
      </c>
      <c r="B30446" t="s">
        <v>42</v>
      </c>
      <c r="C30446">
        <v>63.444673215051701</v>
      </c>
      <c r="D30446" t="s">
        <v>34</v>
      </c>
      <c r="E30446" t="s">
        <v>60946</v>
      </c>
    </row>
    <row r="30447" spans="1:5" x14ac:dyDescent="0.25">
      <c r="A30447" t="s">
        <v>60947</v>
      </c>
      <c r="B30447" t="s">
        <v>311</v>
      </c>
      <c r="C30447">
        <v>233.52282496178901</v>
      </c>
      <c r="D30447" t="s">
        <v>34</v>
      </c>
      <c r="E30447" t="s">
        <v>60948</v>
      </c>
    </row>
    <row r="30448" spans="1:5" x14ac:dyDescent="0.25">
      <c r="A30448" t="s">
        <v>60949</v>
      </c>
      <c r="B30448" t="s">
        <v>14</v>
      </c>
      <c r="C30448">
        <v>362.693017279635</v>
      </c>
      <c r="D30448" t="s">
        <v>11</v>
      </c>
      <c r="E30448" t="s">
        <v>60950</v>
      </c>
    </row>
    <row r="30449" spans="1:5" x14ac:dyDescent="0.25">
      <c r="A30449" t="s">
        <v>60951</v>
      </c>
      <c r="B30449" t="s">
        <v>23</v>
      </c>
      <c r="C30449">
        <v>300.96821726048898</v>
      </c>
      <c r="D30449" t="s">
        <v>34</v>
      </c>
      <c r="E30449" t="s">
        <v>60952</v>
      </c>
    </row>
    <row r="30450" spans="1:5" x14ac:dyDescent="0.25">
      <c r="A30450" t="s">
        <v>60953</v>
      </c>
      <c r="B30450" t="s">
        <v>37</v>
      </c>
      <c r="C30450">
        <v>472.268626017484</v>
      </c>
      <c r="D30450" t="s">
        <v>11</v>
      </c>
      <c r="E30450" t="s">
        <v>60954</v>
      </c>
    </row>
    <row r="30451" spans="1:5" x14ac:dyDescent="0.25">
      <c r="A30451" t="s">
        <v>60955</v>
      </c>
      <c r="B30451" t="s">
        <v>37</v>
      </c>
      <c r="C30451">
        <v>140.597640055607</v>
      </c>
      <c r="D30451" t="s">
        <v>7</v>
      </c>
      <c r="E30451" t="s">
        <v>60956</v>
      </c>
    </row>
    <row r="30452" spans="1:5" x14ac:dyDescent="0.25">
      <c r="A30452" t="s">
        <v>60957</v>
      </c>
      <c r="B30452" t="s">
        <v>108</v>
      </c>
      <c r="C30452">
        <v>392.24077493360801</v>
      </c>
      <c r="D30452" t="s">
        <v>112</v>
      </c>
      <c r="E30452" t="s">
        <v>60958</v>
      </c>
    </row>
    <row r="30453" spans="1:5" x14ac:dyDescent="0.25">
      <c r="A30453" t="s">
        <v>60959</v>
      </c>
      <c r="B30453" t="s">
        <v>37</v>
      </c>
      <c r="C30453">
        <v>258.43952147728999</v>
      </c>
      <c r="D30453" t="s">
        <v>7</v>
      </c>
      <c r="E30453" t="s">
        <v>60960</v>
      </c>
    </row>
    <row r="30454" spans="1:5" x14ac:dyDescent="0.25">
      <c r="A30454" t="s">
        <v>60961</v>
      </c>
      <c r="B30454" t="s">
        <v>18</v>
      </c>
      <c r="C30454">
        <v>295.52594628105902</v>
      </c>
      <c r="D30454" t="s">
        <v>15</v>
      </c>
      <c r="E30454" t="s">
        <v>60962</v>
      </c>
    </row>
    <row r="30455" spans="1:5" x14ac:dyDescent="0.25">
      <c r="A30455" t="s">
        <v>60963</v>
      </c>
      <c r="B30455" t="s">
        <v>23</v>
      </c>
      <c r="C30455">
        <v>411.52114667185299</v>
      </c>
      <c r="D30455" t="s">
        <v>15</v>
      </c>
      <c r="E30455" t="s">
        <v>60964</v>
      </c>
    </row>
    <row r="30456" spans="1:5" x14ac:dyDescent="0.25">
      <c r="A30456" t="s">
        <v>60965</v>
      </c>
      <c r="B30456" t="s">
        <v>10</v>
      </c>
      <c r="C30456">
        <v>362.66828591234901</v>
      </c>
      <c r="D30456" t="s">
        <v>34</v>
      </c>
      <c r="E30456" t="s">
        <v>60966</v>
      </c>
    </row>
    <row r="30457" spans="1:5" x14ac:dyDescent="0.25">
      <c r="A30457" t="s">
        <v>60967</v>
      </c>
      <c r="B30457" t="s">
        <v>141</v>
      </c>
      <c r="C30457">
        <v>222.75520508410401</v>
      </c>
      <c r="D30457" t="s">
        <v>15</v>
      </c>
      <c r="E30457" t="s">
        <v>60968</v>
      </c>
    </row>
    <row r="30458" spans="1:5" x14ac:dyDescent="0.25">
      <c r="A30458" t="s">
        <v>60969</v>
      </c>
      <c r="B30458" t="s">
        <v>6</v>
      </c>
      <c r="C30458">
        <v>374.58299513839199</v>
      </c>
      <c r="D30458" t="s">
        <v>11</v>
      </c>
      <c r="E30458" t="s">
        <v>60970</v>
      </c>
    </row>
    <row r="30459" spans="1:5" x14ac:dyDescent="0.25">
      <c r="A30459" t="s">
        <v>60971</v>
      </c>
      <c r="B30459" t="s">
        <v>42</v>
      </c>
      <c r="C30459">
        <v>310.77956619029601</v>
      </c>
      <c r="D30459" t="s">
        <v>27</v>
      </c>
      <c r="E30459" t="s">
        <v>60972</v>
      </c>
    </row>
    <row r="30460" spans="1:5" x14ac:dyDescent="0.25">
      <c r="A30460" t="s">
        <v>60973</v>
      </c>
      <c r="B30460" t="s">
        <v>42</v>
      </c>
      <c r="D30460" t="s">
        <v>103</v>
      </c>
      <c r="E30460" t="s">
        <v>60974</v>
      </c>
    </row>
    <row r="30461" spans="1:5" x14ac:dyDescent="0.25">
      <c r="A30461" t="s">
        <v>60975</v>
      </c>
      <c r="B30461" t="s">
        <v>49</v>
      </c>
      <c r="C30461">
        <v>469.21426215423901</v>
      </c>
      <c r="D30461" t="s">
        <v>24</v>
      </c>
      <c r="E30461" t="s">
        <v>60976</v>
      </c>
    </row>
    <row r="30462" spans="1:5" x14ac:dyDescent="0.25">
      <c r="A30462" t="s">
        <v>60977</v>
      </c>
      <c r="B30462" t="s">
        <v>37</v>
      </c>
      <c r="C30462">
        <v>269.31192342947003</v>
      </c>
      <c r="D30462" t="s">
        <v>15</v>
      </c>
      <c r="E30462" t="s">
        <v>60978</v>
      </c>
    </row>
    <row r="30463" spans="1:5" x14ac:dyDescent="0.25">
      <c r="A30463" t="s">
        <v>60979</v>
      </c>
      <c r="B30463" t="s">
        <v>37</v>
      </c>
      <c r="C30463">
        <v>216.18879337514201</v>
      </c>
      <c r="D30463" t="s">
        <v>11</v>
      </c>
      <c r="E30463" t="s">
        <v>60980</v>
      </c>
    </row>
    <row r="30464" spans="1:5" x14ac:dyDescent="0.25">
      <c r="A30464" t="s">
        <v>60981</v>
      </c>
      <c r="B30464" t="s">
        <v>23</v>
      </c>
      <c r="C30464">
        <v>345.13975986586399</v>
      </c>
      <c r="D30464" t="s">
        <v>11</v>
      </c>
      <c r="E30464" t="s">
        <v>60982</v>
      </c>
    </row>
    <row r="30465" spans="1:5" x14ac:dyDescent="0.25">
      <c r="A30465" t="s">
        <v>60983</v>
      </c>
      <c r="B30465" t="s">
        <v>18</v>
      </c>
      <c r="D30465" t="s">
        <v>7</v>
      </c>
      <c r="E30465" t="s">
        <v>60984</v>
      </c>
    </row>
    <row r="30466" spans="1:5" x14ac:dyDescent="0.25">
      <c r="A30466" t="s">
        <v>60985</v>
      </c>
      <c r="B30466" t="s">
        <v>66</v>
      </c>
      <c r="C30466">
        <v>183.07881485808201</v>
      </c>
      <c r="D30466" t="s">
        <v>34</v>
      </c>
      <c r="E30466" t="s">
        <v>60986</v>
      </c>
    </row>
    <row r="30467" spans="1:5" x14ac:dyDescent="0.25">
      <c r="A30467" t="s">
        <v>60987</v>
      </c>
      <c r="B30467" t="s">
        <v>42</v>
      </c>
      <c r="C30467">
        <v>338.62034505121102</v>
      </c>
      <c r="D30467" t="s">
        <v>15</v>
      </c>
      <c r="E30467" t="s">
        <v>60988</v>
      </c>
    </row>
    <row r="30468" spans="1:5" x14ac:dyDescent="0.25">
      <c r="A30468" t="s">
        <v>60989</v>
      </c>
      <c r="B30468" t="s">
        <v>37</v>
      </c>
      <c r="C30468">
        <v>237.46828149627399</v>
      </c>
      <c r="D30468" t="s">
        <v>15</v>
      </c>
      <c r="E30468" t="s">
        <v>60990</v>
      </c>
    </row>
    <row r="30469" spans="1:5" x14ac:dyDescent="0.25">
      <c r="A30469" t="s">
        <v>60991</v>
      </c>
      <c r="B30469" t="s">
        <v>18</v>
      </c>
      <c r="C30469">
        <v>400.64356484237402</v>
      </c>
      <c r="D30469" t="s">
        <v>15</v>
      </c>
      <c r="E30469" t="s">
        <v>60992</v>
      </c>
    </row>
    <row r="30470" spans="1:5" x14ac:dyDescent="0.25">
      <c r="A30470" t="s">
        <v>60993</v>
      </c>
      <c r="B30470" t="s">
        <v>37</v>
      </c>
      <c r="C30470">
        <v>433.532099937586</v>
      </c>
      <c r="D30470" t="s">
        <v>34</v>
      </c>
      <c r="E30470" t="s">
        <v>60994</v>
      </c>
    </row>
    <row r="30471" spans="1:5" x14ac:dyDescent="0.25">
      <c r="A30471" t="s">
        <v>60995</v>
      </c>
      <c r="B30471" t="s">
        <v>141</v>
      </c>
      <c r="D30471" t="s">
        <v>34</v>
      </c>
      <c r="E30471" t="s">
        <v>60996</v>
      </c>
    </row>
    <row r="30472" spans="1:5" x14ac:dyDescent="0.25">
      <c r="A30472" t="s">
        <v>60997</v>
      </c>
      <c r="B30472" t="s">
        <v>42</v>
      </c>
      <c r="D30472" t="s">
        <v>10</v>
      </c>
      <c r="E30472" t="s">
        <v>60998</v>
      </c>
    </row>
    <row r="30473" spans="1:5" x14ac:dyDescent="0.25">
      <c r="A30473" t="s">
        <v>60999</v>
      </c>
      <c r="B30473" t="s">
        <v>311</v>
      </c>
      <c r="C30473">
        <v>484.96792140571301</v>
      </c>
      <c r="D30473" t="s">
        <v>82</v>
      </c>
      <c r="E30473" t="s">
        <v>61000</v>
      </c>
    </row>
    <row r="30474" spans="1:5" x14ac:dyDescent="0.25">
      <c r="A30474" t="s">
        <v>61001</v>
      </c>
      <c r="B30474" t="s">
        <v>1447</v>
      </c>
      <c r="C30474">
        <v>157.363276488168</v>
      </c>
      <c r="D30474" t="s">
        <v>82</v>
      </c>
      <c r="E30474" t="s">
        <v>61002</v>
      </c>
    </row>
    <row r="30475" spans="1:5" x14ac:dyDescent="0.25">
      <c r="A30475" t="s">
        <v>61003</v>
      </c>
      <c r="B30475" t="s">
        <v>772</v>
      </c>
      <c r="C30475">
        <v>502.07540622805999</v>
      </c>
      <c r="D30475" t="s">
        <v>79</v>
      </c>
      <c r="E30475" t="s">
        <v>61004</v>
      </c>
    </row>
    <row r="30476" spans="1:5" x14ac:dyDescent="0.25">
      <c r="A30476" t="s">
        <v>61005</v>
      </c>
      <c r="B30476" t="s">
        <v>42</v>
      </c>
      <c r="D30476" t="s">
        <v>11</v>
      </c>
      <c r="E30476" t="s">
        <v>61006</v>
      </c>
    </row>
    <row r="30477" spans="1:5" x14ac:dyDescent="0.25">
      <c r="A30477" t="s">
        <v>61007</v>
      </c>
      <c r="B30477" t="s">
        <v>49</v>
      </c>
      <c r="C30477">
        <v>171.88800219229299</v>
      </c>
      <c r="D30477" t="s">
        <v>82</v>
      </c>
      <c r="E30477" t="s">
        <v>61008</v>
      </c>
    </row>
    <row r="30478" spans="1:5" x14ac:dyDescent="0.25">
      <c r="A30478" t="s">
        <v>61009</v>
      </c>
      <c r="B30478" t="s">
        <v>641</v>
      </c>
      <c r="C30478">
        <v>382.90941838765798</v>
      </c>
      <c r="D30478" t="s">
        <v>11</v>
      </c>
      <c r="E30478" t="s">
        <v>61010</v>
      </c>
    </row>
    <row r="30479" spans="1:5" x14ac:dyDescent="0.25">
      <c r="A30479" t="s">
        <v>61011</v>
      </c>
      <c r="B30479" t="s">
        <v>66</v>
      </c>
      <c r="C30479">
        <v>383.75657520925199</v>
      </c>
      <c r="D30479" t="s">
        <v>15</v>
      </c>
      <c r="E30479" t="s">
        <v>61012</v>
      </c>
    </row>
    <row r="30480" spans="1:5" x14ac:dyDescent="0.25">
      <c r="A30480" t="s">
        <v>61013</v>
      </c>
      <c r="B30480" t="s">
        <v>37</v>
      </c>
      <c r="C30480">
        <v>273.01522989523801</v>
      </c>
      <c r="D30480" t="s">
        <v>79</v>
      </c>
      <c r="E30480" t="s">
        <v>61014</v>
      </c>
    </row>
    <row r="30481" spans="1:5" x14ac:dyDescent="0.25">
      <c r="A30481" t="s">
        <v>61015</v>
      </c>
      <c r="B30481" t="s">
        <v>18</v>
      </c>
      <c r="C30481">
        <v>478.04399778642698</v>
      </c>
      <c r="D30481" t="s">
        <v>34</v>
      </c>
      <c r="E30481" t="s">
        <v>61016</v>
      </c>
    </row>
    <row r="30482" spans="1:5" x14ac:dyDescent="0.25">
      <c r="A30482" t="s">
        <v>61017</v>
      </c>
      <c r="B30482" t="s">
        <v>18</v>
      </c>
      <c r="D30482" t="s">
        <v>15</v>
      </c>
      <c r="E30482" t="s">
        <v>61018</v>
      </c>
    </row>
    <row r="30483" spans="1:5" x14ac:dyDescent="0.25">
      <c r="A30483" t="s">
        <v>61019</v>
      </c>
      <c r="B30483" t="s">
        <v>108</v>
      </c>
      <c r="C30483">
        <v>88.877552712791797</v>
      </c>
      <c r="D30483" t="s">
        <v>11</v>
      </c>
      <c r="E30483" t="s">
        <v>61020</v>
      </c>
    </row>
    <row r="30484" spans="1:5" x14ac:dyDescent="0.25">
      <c r="A30484" t="s">
        <v>61021</v>
      </c>
      <c r="B30484" t="s">
        <v>37</v>
      </c>
      <c r="C30484">
        <v>229.26469112303201</v>
      </c>
      <c r="D30484" t="s">
        <v>79</v>
      </c>
      <c r="E30484" t="s">
        <v>61022</v>
      </c>
    </row>
    <row r="30485" spans="1:5" x14ac:dyDescent="0.25">
      <c r="A30485" t="s">
        <v>61023</v>
      </c>
      <c r="B30485" t="s">
        <v>14</v>
      </c>
      <c r="C30485">
        <v>470.029985930728</v>
      </c>
      <c r="D30485" t="s">
        <v>7</v>
      </c>
      <c r="E30485" t="s">
        <v>61024</v>
      </c>
    </row>
    <row r="30486" spans="1:5" x14ac:dyDescent="0.25">
      <c r="A30486" t="s">
        <v>61025</v>
      </c>
      <c r="B30486" t="s">
        <v>42</v>
      </c>
      <c r="D30486" t="s">
        <v>34</v>
      </c>
      <c r="E30486" t="s">
        <v>61026</v>
      </c>
    </row>
    <row r="30487" spans="1:5" x14ac:dyDescent="0.25">
      <c r="A30487" t="s">
        <v>61027</v>
      </c>
      <c r="B30487" t="s">
        <v>49</v>
      </c>
      <c r="C30487">
        <v>494.84986547255102</v>
      </c>
      <c r="D30487" t="s">
        <v>79</v>
      </c>
      <c r="E30487" t="s">
        <v>61028</v>
      </c>
    </row>
    <row r="30488" spans="1:5" x14ac:dyDescent="0.25">
      <c r="A30488" t="s">
        <v>61029</v>
      </c>
      <c r="B30488" t="s">
        <v>10</v>
      </c>
      <c r="C30488">
        <v>144.961524054671</v>
      </c>
      <c r="D30488" t="s">
        <v>34</v>
      </c>
      <c r="E30488" t="s">
        <v>61030</v>
      </c>
    </row>
    <row r="30489" spans="1:5" x14ac:dyDescent="0.25">
      <c r="A30489" t="s">
        <v>61031</v>
      </c>
      <c r="B30489" t="s">
        <v>102</v>
      </c>
      <c r="C30489">
        <v>328.03493251423401</v>
      </c>
      <c r="D30489" t="s">
        <v>11</v>
      </c>
      <c r="E30489" t="s">
        <v>61032</v>
      </c>
    </row>
    <row r="30490" spans="1:5" x14ac:dyDescent="0.25">
      <c r="A30490" t="s">
        <v>61033</v>
      </c>
      <c r="B30490" t="s">
        <v>108</v>
      </c>
      <c r="C30490">
        <v>304.86684169896898</v>
      </c>
      <c r="D30490" t="s">
        <v>103</v>
      </c>
      <c r="E30490" t="s">
        <v>61034</v>
      </c>
    </row>
    <row r="30491" spans="1:5" x14ac:dyDescent="0.25">
      <c r="A30491" t="s">
        <v>61035</v>
      </c>
      <c r="B30491" t="s">
        <v>18</v>
      </c>
      <c r="C30491">
        <v>70.706200116157703</v>
      </c>
      <c r="D30491" t="s">
        <v>34</v>
      </c>
      <c r="E30491" t="s">
        <v>61036</v>
      </c>
    </row>
    <row r="30492" spans="1:5" x14ac:dyDescent="0.25">
      <c r="A30492" t="s">
        <v>61037</v>
      </c>
      <c r="B30492" t="s">
        <v>10</v>
      </c>
      <c r="C30492">
        <v>234.88400996932299</v>
      </c>
      <c r="D30492" t="s">
        <v>7</v>
      </c>
      <c r="E30492" t="s">
        <v>61038</v>
      </c>
    </row>
    <row r="30493" spans="1:5" x14ac:dyDescent="0.25">
      <c r="A30493" t="s">
        <v>61039</v>
      </c>
      <c r="B30493" t="s">
        <v>66</v>
      </c>
      <c r="C30493">
        <v>485.13753904188502</v>
      </c>
      <c r="D30493" t="s">
        <v>109</v>
      </c>
      <c r="E30493" t="s">
        <v>61040</v>
      </c>
    </row>
    <row r="30494" spans="1:5" x14ac:dyDescent="0.25">
      <c r="A30494" t="s">
        <v>61041</v>
      </c>
      <c r="B30494" t="s">
        <v>42</v>
      </c>
      <c r="C30494">
        <v>403.29603078573399</v>
      </c>
      <c r="D30494" t="s">
        <v>15</v>
      </c>
      <c r="E30494" t="s">
        <v>61042</v>
      </c>
    </row>
    <row r="30495" spans="1:5" x14ac:dyDescent="0.25">
      <c r="A30495" t="s">
        <v>61043</v>
      </c>
      <c r="B30495" t="s">
        <v>138</v>
      </c>
      <c r="C30495">
        <v>318.033167984751</v>
      </c>
      <c r="D30495" t="s">
        <v>72</v>
      </c>
      <c r="E30495" t="s">
        <v>61044</v>
      </c>
    </row>
    <row r="30496" spans="1:5" x14ac:dyDescent="0.25">
      <c r="A30496" t="s">
        <v>61045</v>
      </c>
      <c r="B30496" t="s">
        <v>42</v>
      </c>
      <c r="C30496">
        <v>104.914603381852</v>
      </c>
      <c r="D30496" t="s">
        <v>59</v>
      </c>
      <c r="E30496" t="s">
        <v>61046</v>
      </c>
    </row>
    <row r="30497" spans="1:5" x14ac:dyDescent="0.25">
      <c r="A30497" t="s">
        <v>61047</v>
      </c>
      <c r="B30497" t="s">
        <v>108</v>
      </c>
      <c r="D30497" t="s">
        <v>7</v>
      </c>
      <c r="E30497" t="s">
        <v>61048</v>
      </c>
    </row>
    <row r="30498" spans="1:5" x14ac:dyDescent="0.25">
      <c r="A30498" t="s">
        <v>61049</v>
      </c>
      <c r="B30498" t="s">
        <v>14</v>
      </c>
      <c r="C30498">
        <v>127.40135060276999</v>
      </c>
      <c r="D30498" t="s">
        <v>15</v>
      </c>
      <c r="E30498" t="s">
        <v>61050</v>
      </c>
    </row>
    <row r="30499" spans="1:5" x14ac:dyDescent="0.25">
      <c r="A30499" t="s">
        <v>61051</v>
      </c>
      <c r="B30499" t="s">
        <v>14</v>
      </c>
      <c r="C30499">
        <v>226.576550243707</v>
      </c>
      <c r="D30499" t="s">
        <v>11</v>
      </c>
      <c r="E30499" t="s">
        <v>61052</v>
      </c>
    </row>
    <row r="30500" spans="1:5" x14ac:dyDescent="0.25">
      <c r="A30500" t="s">
        <v>61053</v>
      </c>
      <c r="B30500" t="s">
        <v>23</v>
      </c>
      <c r="C30500">
        <v>391.12936645076098</v>
      </c>
      <c r="D30500" t="s">
        <v>7</v>
      </c>
      <c r="E30500" t="s">
        <v>61054</v>
      </c>
    </row>
    <row r="30501" spans="1:5" x14ac:dyDescent="0.25">
      <c r="A30501" t="s">
        <v>61055</v>
      </c>
      <c r="B30501" t="s">
        <v>18</v>
      </c>
      <c r="C30501">
        <v>273.19826366172498</v>
      </c>
      <c r="D30501" t="s">
        <v>11</v>
      </c>
      <c r="E30501" t="s">
        <v>61056</v>
      </c>
    </row>
    <row r="30502" spans="1:5" x14ac:dyDescent="0.25">
      <c r="A30502" t="s">
        <v>61057</v>
      </c>
      <c r="B30502" t="s">
        <v>18</v>
      </c>
      <c r="D30502" t="s">
        <v>34</v>
      </c>
      <c r="E30502" t="s">
        <v>61058</v>
      </c>
    </row>
    <row r="30503" spans="1:5" x14ac:dyDescent="0.25">
      <c r="A30503" t="s">
        <v>61059</v>
      </c>
      <c r="B30503" t="s">
        <v>37</v>
      </c>
      <c r="C30503">
        <v>448.18140484588503</v>
      </c>
      <c r="D30503" t="s">
        <v>11</v>
      </c>
      <c r="E30503" t="s">
        <v>61060</v>
      </c>
    </row>
    <row r="30504" spans="1:5" x14ac:dyDescent="0.25">
      <c r="A30504" t="s">
        <v>61061</v>
      </c>
      <c r="B30504" t="s">
        <v>18</v>
      </c>
      <c r="D30504" t="s">
        <v>72</v>
      </c>
      <c r="E30504" t="s">
        <v>61062</v>
      </c>
    </row>
    <row r="30505" spans="1:5" x14ac:dyDescent="0.25">
      <c r="A30505" t="s">
        <v>61063</v>
      </c>
      <c r="B30505" t="s">
        <v>54</v>
      </c>
      <c r="C30505">
        <v>240.049593924693</v>
      </c>
      <c r="D30505" t="s">
        <v>15</v>
      </c>
      <c r="E30505" t="s">
        <v>61064</v>
      </c>
    </row>
    <row r="30506" spans="1:5" x14ac:dyDescent="0.25">
      <c r="A30506" t="s">
        <v>61065</v>
      </c>
      <c r="B30506" t="s">
        <v>59</v>
      </c>
      <c r="C30506">
        <v>154.58100073565501</v>
      </c>
      <c r="D30506" t="s">
        <v>15</v>
      </c>
      <c r="E30506" t="s">
        <v>61066</v>
      </c>
    </row>
    <row r="30507" spans="1:5" x14ac:dyDescent="0.25">
      <c r="A30507" t="s">
        <v>61067</v>
      </c>
      <c r="B30507" t="s">
        <v>18</v>
      </c>
      <c r="C30507">
        <v>474.24895101820198</v>
      </c>
      <c r="D30507" t="s">
        <v>11</v>
      </c>
      <c r="E30507" t="s">
        <v>61068</v>
      </c>
    </row>
    <row r="30508" spans="1:5" x14ac:dyDescent="0.25">
      <c r="A30508" t="s">
        <v>61069</v>
      </c>
      <c r="B30508" t="s">
        <v>23</v>
      </c>
      <c r="C30508">
        <v>285.31492471584698</v>
      </c>
      <c r="D30508" t="s">
        <v>7</v>
      </c>
      <c r="E30508" t="s">
        <v>61070</v>
      </c>
    </row>
    <row r="30509" spans="1:5" x14ac:dyDescent="0.25">
      <c r="A30509" t="s">
        <v>61071</v>
      </c>
      <c r="B30509" t="s">
        <v>141</v>
      </c>
      <c r="C30509">
        <v>432.257811607777</v>
      </c>
      <c r="D30509" t="s">
        <v>109</v>
      </c>
      <c r="E30509" t="s">
        <v>61072</v>
      </c>
    </row>
    <row r="30510" spans="1:5" x14ac:dyDescent="0.25">
      <c r="A30510" t="s">
        <v>61073</v>
      </c>
      <c r="B30510" t="s">
        <v>18</v>
      </c>
      <c r="C30510">
        <v>111.96149176661</v>
      </c>
      <c r="D30510" t="s">
        <v>11</v>
      </c>
      <c r="E30510" t="s">
        <v>61074</v>
      </c>
    </row>
    <row r="30511" spans="1:5" x14ac:dyDescent="0.25">
      <c r="A30511" t="s">
        <v>61075</v>
      </c>
      <c r="B30511" t="s">
        <v>23</v>
      </c>
      <c r="C30511">
        <v>156.94542058433399</v>
      </c>
      <c r="D30511" t="s">
        <v>15</v>
      </c>
      <c r="E30511" t="s">
        <v>61076</v>
      </c>
    </row>
    <row r="30512" spans="1:5" x14ac:dyDescent="0.25">
      <c r="A30512" t="s">
        <v>61077</v>
      </c>
      <c r="B30512" t="s">
        <v>23</v>
      </c>
      <c r="C30512">
        <v>250.36151276347101</v>
      </c>
      <c r="D30512" t="s">
        <v>103</v>
      </c>
      <c r="E30512" t="s">
        <v>61078</v>
      </c>
    </row>
    <row r="30513" spans="1:5" x14ac:dyDescent="0.25">
      <c r="A30513" t="s">
        <v>61079</v>
      </c>
      <c r="B30513" t="s">
        <v>37</v>
      </c>
      <c r="C30513">
        <v>86.020586952036894</v>
      </c>
      <c r="D30513" t="s">
        <v>15</v>
      </c>
      <c r="E30513" t="s">
        <v>61080</v>
      </c>
    </row>
    <row r="30514" spans="1:5" x14ac:dyDescent="0.25">
      <c r="A30514" t="s">
        <v>61081</v>
      </c>
      <c r="B30514" t="s">
        <v>23</v>
      </c>
      <c r="C30514">
        <v>336.65069596328198</v>
      </c>
      <c r="D30514" t="s">
        <v>59</v>
      </c>
      <c r="E30514" t="s">
        <v>61082</v>
      </c>
    </row>
    <row r="30515" spans="1:5" x14ac:dyDescent="0.25">
      <c r="A30515" t="s">
        <v>61083</v>
      </c>
      <c r="B30515" t="s">
        <v>42</v>
      </c>
      <c r="C30515">
        <v>218.63949051538</v>
      </c>
      <c r="D30515" t="s">
        <v>15</v>
      </c>
      <c r="E30515" t="s">
        <v>61084</v>
      </c>
    </row>
    <row r="30516" spans="1:5" x14ac:dyDescent="0.25">
      <c r="A30516" t="s">
        <v>61085</v>
      </c>
      <c r="B30516" t="s">
        <v>18</v>
      </c>
      <c r="C30516">
        <v>369.25282919987097</v>
      </c>
      <c r="D30516" t="s">
        <v>288</v>
      </c>
      <c r="E30516" t="s">
        <v>61086</v>
      </c>
    </row>
    <row r="30517" spans="1:5" x14ac:dyDescent="0.25">
      <c r="A30517" t="s">
        <v>61087</v>
      </c>
      <c r="B30517" t="s">
        <v>42</v>
      </c>
      <c r="C30517">
        <v>401.48551062491401</v>
      </c>
      <c r="D30517" t="s">
        <v>7</v>
      </c>
      <c r="E30517" t="s">
        <v>61088</v>
      </c>
    </row>
    <row r="30518" spans="1:5" x14ac:dyDescent="0.25">
      <c r="A30518" t="s">
        <v>61089</v>
      </c>
      <c r="B30518" t="s">
        <v>14</v>
      </c>
      <c r="C30518">
        <v>174.63073069318401</v>
      </c>
      <c r="D30518" t="s">
        <v>7</v>
      </c>
      <c r="E30518" t="s">
        <v>61090</v>
      </c>
    </row>
    <row r="30519" spans="1:5" x14ac:dyDescent="0.25">
      <c r="A30519" t="s">
        <v>61091</v>
      </c>
      <c r="B30519" t="s">
        <v>141</v>
      </c>
      <c r="C30519">
        <v>352.93509452728199</v>
      </c>
      <c r="D30519" t="s">
        <v>34</v>
      </c>
      <c r="E30519" t="s">
        <v>61092</v>
      </c>
    </row>
    <row r="30520" spans="1:5" x14ac:dyDescent="0.25">
      <c r="A30520" t="s">
        <v>61093</v>
      </c>
      <c r="B30520" t="s">
        <v>66</v>
      </c>
      <c r="C30520">
        <v>427.44035365988901</v>
      </c>
      <c r="D30520" t="s">
        <v>10</v>
      </c>
      <c r="E30520" t="s">
        <v>61094</v>
      </c>
    </row>
    <row r="30521" spans="1:5" x14ac:dyDescent="0.25">
      <c r="A30521" t="s">
        <v>61095</v>
      </c>
      <c r="B30521" t="s">
        <v>37</v>
      </c>
      <c r="C30521">
        <v>361.40661910801703</v>
      </c>
      <c r="D30521" t="s">
        <v>11</v>
      </c>
      <c r="E30521" t="s">
        <v>61096</v>
      </c>
    </row>
    <row r="30522" spans="1:5" x14ac:dyDescent="0.25">
      <c r="A30522" t="s">
        <v>61097</v>
      </c>
      <c r="B30522" t="s">
        <v>42</v>
      </c>
      <c r="C30522">
        <v>214.49408370289501</v>
      </c>
      <c r="D30522" t="s">
        <v>27</v>
      </c>
      <c r="E30522" t="s">
        <v>61098</v>
      </c>
    </row>
    <row r="30523" spans="1:5" x14ac:dyDescent="0.25">
      <c r="A30523" t="s">
        <v>61099</v>
      </c>
      <c r="B30523" t="s">
        <v>14</v>
      </c>
      <c r="C30523">
        <v>272.39598435914201</v>
      </c>
      <c r="D30523" t="s">
        <v>7</v>
      </c>
      <c r="E30523" t="s">
        <v>61100</v>
      </c>
    </row>
    <row r="30524" spans="1:5" x14ac:dyDescent="0.25">
      <c r="A30524" t="s">
        <v>61101</v>
      </c>
      <c r="B30524" t="s">
        <v>141</v>
      </c>
      <c r="C30524">
        <v>330.25563650153703</v>
      </c>
      <c r="D30524" t="s">
        <v>34</v>
      </c>
      <c r="E30524" t="s">
        <v>61102</v>
      </c>
    </row>
    <row r="30525" spans="1:5" x14ac:dyDescent="0.25">
      <c r="A30525" t="s">
        <v>61103</v>
      </c>
      <c r="B30525" t="s">
        <v>42</v>
      </c>
      <c r="C30525">
        <v>486.56795139455301</v>
      </c>
      <c r="D30525" t="s">
        <v>10</v>
      </c>
      <c r="E30525" t="s">
        <v>61104</v>
      </c>
    </row>
    <row r="30526" spans="1:5" x14ac:dyDescent="0.25">
      <c r="A30526" t="s">
        <v>61105</v>
      </c>
      <c r="B30526" t="s">
        <v>42</v>
      </c>
      <c r="C30526">
        <v>277.84691038580303</v>
      </c>
      <c r="D30526" t="s">
        <v>11</v>
      </c>
      <c r="E30526" t="s">
        <v>61106</v>
      </c>
    </row>
    <row r="30527" spans="1:5" x14ac:dyDescent="0.25">
      <c r="A30527" t="s">
        <v>61107</v>
      </c>
      <c r="B30527" t="s">
        <v>18</v>
      </c>
      <c r="C30527">
        <v>275.91679097947002</v>
      </c>
      <c r="D30527" t="s">
        <v>15</v>
      </c>
      <c r="E30527" t="s">
        <v>61108</v>
      </c>
    </row>
    <row r="30528" spans="1:5" x14ac:dyDescent="0.25">
      <c r="A30528" t="s">
        <v>61109</v>
      </c>
      <c r="B30528" t="s">
        <v>390</v>
      </c>
      <c r="C30528">
        <v>77.632549094684293</v>
      </c>
      <c r="D30528" t="s">
        <v>103</v>
      </c>
      <c r="E30528" t="s">
        <v>61110</v>
      </c>
    </row>
    <row r="30529" spans="1:5" x14ac:dyDescent="0.25">
      <c r="A30529" t="s">
        <v>61111</v>
      </c>
      <c r="B30529" t="s">
        <v>23</v>
      </c>
      <c r="C30529">
        <v>466.983460672923</v>
      </c>
      <c r="D30529" t="s">
        <v>7</v>
      </c>
      <c r="E30529" t="s">
        <v>61112</v>
      </c>
    </row>
    <row r="30530" spans="1:5" x14ac:dyDescent="0.25">
      <c r="A30530" t="s">
        <v>61113</v>
      </c>
      <c r="B30530" t="s">
        <v>1447</v>
      </c>
      <c r="C30530">
        <v>402.14153502430099</v>
      </c>
      <c r="D30530" t="s">
        <v>11</v>
      </c>
      <c r="E30530" t="s">
        <v>61114</v>
      </c>
    </row>
    <row r="30531" spans="1:5" x14ac:dyDescent="0.25">
      <c r="A30531" t="s">
        <v>61115</v>
      </c>
      <c r="B30531" t="s">
        <v>23</v>
      </c>
      <c r="C30531">
        <v>480.85441484036699</v>
      </c>
      <c r="D30531" t="s">
        <v>34</v>
      </c>
      <c r="E30531" t="s">
        <v>61116</v>
      </c>
    </row>
    <row r="30532" spans="1:5" x14ac:dyDescent="0.25">
      <c r="A30532" t="s">
        <v>61117</v>
      </c>
      <c r="B30532" t="s">
        <v>42</v>
      </c>
      <c r="C30532">
        <v>141.328131836534</v>
      </c>
      <c r="D30532" t="s">
        <v>34</v>
      </c>
      <c r="E30532" t="s">
        <v>61118</v>
      </c>
    </row>
    <row r="30533" spans="1:5" x14ac:dyDescent="0.25">
      <c r="A30533" t="s">
        <v>61119</v>
      </c>
      <c r="B30533" t="s">
        <v>23</v>
      </c>
      <c r="C30533">
        <v>323.884921388343</v>
      </c>
      <c r="D30533" t="s">
        <v>112</v>
      </c>
      <c r="E30533" t="s">
        <v>61120</v>
      </c>
    </row>
    <row r="30534" spans="1:5" x14ac:dyDescent="0.25">
      <c r="A30534" t="s">
        <v>61121</v>
      </c>
      <c r="B30534" t="s">
        <v>10</v>
      </c>
      <c r="C30534">
        <v>384.105716089667</v>
      </c>
      <c r="D30534" t="s">
        <v>10</v>
      </c>
      <c r="E30534" t="s">
        <v>61122</v>
      </c>
    </row>
    <row r="30535" spans="1:5" x14ac:dyDescent="0.25">
      <c r="A30535" t="s">
        <v>61123</v>
      </c>
      <c r="B30535" t="s">
        <v>37</v>
      </c>
      <c r="C30535">
        <v>376.90242840855501</v>
      </c>
      <c r="D30535" t="s">
        <v>82</v>
      </c>
      <c r="E30535" t="s">
        <v>61124</v>
      </c>
    </row>
    <row r="30536" spans="1:5" x14ac:dyDescent="0.25">
      <c r="A30536" t="s">
        <v>61125</v>
      </c>
      <c r="B30536" t="s">
        <v>200</v>
      </c>
      <c r="C30536">
        <v>162.679207658606</v>
      </c>
      <c r="D30536" t="s">
        <v>87</v>
      </c>
      <c r="E30536" t="s">
        <v>61126</v>
      </c>
    </row>
    <row r="30537" spans="1:5" x14ac:dyDescent="0.25">
      <c r="A30537" t="s">
        <v>61127</v>
      </c>
      <c r="B30537" t="s">
        <v>42</v>
      </c>
      <c r="C30537">
        <v>432.86418733170098</v>
      </c>
      <c r="D30537" t="s">
        <v>103</v>
      </c>
      <c r="E30537" t="s">
        <v>61128</v>
      </c>
    </row>
    <row r="30538" spans="1:5" x14ac:dyDescent="0.25">
      <c r="A30538" t="s">
        <v>61129</v>
      </c>
      <c r="B30538" t="s">
        <v>37</v>
      </c>
      <c r="C30538">
        <v>51.7465112285361</v>
      </c>
      <c r="D30538" t="s">
        <v>72</v>
      </c>
      <c r="E30538" t="s">
        <v>61130</v>
      </c>
    </row>
    <row r="30539" spans="1:5" x14ac:dyDescent="0.25">
      <c r="A30539" t="s">
        <v>61131</v>
      </c>
      <c r="B30539" t="s">
        <v>37</v>
      </c>
      <c r="C30539">
        <v>402.49490317369498</v>
      </c>
      <c r="D30539" t="s">
        <v>34</v>
      </c>
      <c r="E30539" t="s">
        <v>61132</v>
      </c>
    </row>
    <row r="30540" spans="1:5" x14ac:dyDescent="0.25">
      <c r="A30540" t="s">
        <v>61133</v>
      </c>
      <c r="B30540" t="s">
        <v>18</v>
      </c>
      <c r="C30540">
        <v>469.445741268593</v>
      </c>
      <c r="D30540" t="s">
        <v>7</v>
      </c>
      <c r="E30540" t="s">
        <v>61134</v>
      </c>
    </row>
    <row r="30541" spans="1:5" x14ac:dyDescent="0.25">
      <c r="A30541" t="s">
        <v>61135</v>
      </c>
      <c r="B30541" t="s">
        <v>1447</v>
      </c>
      <c r="C30541">
        <v>349.03264360184897</v>
      </c>
      <c r="D30541" t="s">
        <v>7</v>
      </c>
      <c r="E30541" t="s">
        <v>61136</v>
      </c>
    </row>
    <row r="30542" spans="1:5" x14ac:dyDescent="0.25">
      <c r="A30542" t="s">
        <v>61137</v>
      </c>
      <c r="B30542" t="s">
        <v>23</v>
      </c>
      <c r="C30542">
        <v>283.980091294376</v>
      </c>
      <c r="D30542" t="s">
        <v>11</v>
      </c>
      <c r="E30542" t="s">
        <v>61138</v>
      </c>
    </row>
    <row r="30543" spans="1:5" x14ac:dyDescent="0.25">
      <c r="A30543" t="s">
        <v>61139</v>
      </c>
      <c r="B30543" t="s">
        <v>10</v>
      </c>
      <c r="C30543">
        <v>243.644710827772</v>
      </c>
      <c r="D30543" t="s">
        <v>10</v>
      </c>
      <c r="E30543" t="s">
        <v>61140</v>
      </c>
    </row>
    <row r="30544" spans="1:5" x14ac:dyDescent="0.25">
      <c r="A30544" t="s">
        <v>61141</v>
      </c>
      <c r="B30544" t="s">
        <v>37</v>
      </c>
      <c r="C30544">
        <v>151.646604376384</v>
      </c>
      <c r="D30544" t="s">
        <v>7</v>
      </c>
      <c r="E30544" t="s">
        <v>61142</v>
      </c>
    </row>
    <row r="30545" spans="1:5" x14ac:dyDescent="0.25">
      <c r="A30545" t="s">
        <v>61143</v>
      </c>
      <c r="B30545" t="s">
        <v>37</v>
      </c>
      <c r="C30545">
        <v>479.992033500812</v>
      </c>
      <c r="D30545" t="s">
        <v>72</v>
      </c>
      <c r="E30545" t="s">
        <v>61144</v>
      </c>
    </row>
    <row r="30546" spans="1:5" x14ac:dyDescent="0.25">
      <c r="A30546" t="s">
        <v>61145</v>
      </c>
      <c r="B30546" t="s">
        <v>59</v>
      </c>
      <c r="D30546" t="s">
        <v>11</v>
      </c>
      <c r="E30546" t="s">
        <v>61146</v>
      </c>
    </row>
    <row r="30547" spans="1:5" x14ac:dyDescent="0.25">
      <c r="A30547" t="s">
        <v>61147</v>
      </c>
      <c r="B30547" t="s">
        <v>108</v>
      </c>
      <c r="C30547">
        <v>68.782036877262996</v>
      </c>
      <c r="D30547" t="s">
        <v>15</v>
      </c>
      <c r="E30547" t="s">
        <v>61148</v>
      </c>
    </row>
    <row r="30548" spans="1:5" x14ac:dyDescent="0.25">
      <c r="A30548" t="s">
        <v>61149</v>
      </c>
      <c r="B30548" t="s">
        <v>49</v>
      </c>
      <c r="C30548">
        <v>178.63162438370199</v>
      </c>
      <c r="D30548" t="s">
        <v>11</v>
      </c>
      <c r="E30548" t="s">
        <v>61150</v>
      </c>
    </row>
    <row r="30549" spans="1:5" x14ac:dyDescent="0.25">
      <c r="A30549" t="s">
        <v>61151</v>
      </c>
      <c r="B30549" t="s">
        <v>66</v>
      </c>
      <c r="C30549">
        <v>431.24225523116201</v>
      </c>
      <c r="D30549" t="s">
        <v>34</v>
      </c>
      <c r="E30549" t="s">
        <v>61152</v>
      </c>
    </row>
    <row r="30550" spans="1:5" x14ac:dyDescent="0.25">
      <c r="A30550" t="s">
        <v>61153</v>
      </c>
      <c r="B30550" t="s">
        <v>102</v>
      </c>
      <c r="C30550">
        <v>51.263082536134299</v>
      </c>
      <c r="D30550" t="s">
        <v>11</v>
      </c>
      <c r="E30550" t="s">
        <v>61154</v>
      </c>
    </row>
    <row r="30551" spans="1:5" x14ac:dyDescent="0.25">
      <c r="A30551" t="s">
        <v>61155</v>
      </c>
      <c r="B30551" t="s">
        <v>102</v>
      </c>
      <c r="C30551">
        <v>439.86992418212202</v>
      </c>
      <c r="D30551" t="s">
        <v>7</v>
      </c>
      <c r="E30551" t="s">
        <v>61156</v>
      </c>
    </row>
    <row r="30552" spans="1:5" x14ac:dyDescent="0.25">
      <c r="A30552" t="s">
        <v>61157</v>
      </c>
      <c r="B30552" t="s">
        <v>102</v>
      </c>
      <c r="C30552">
        <v>455.866866131466</v>
      </c>
      <c r="D30552" t="s">
        <v>34</v>
      </c>
      <c r="E30552" t="s">
        <v>61158</v>
      </c>
    </row>
    <row r="30553" spans="1:5" x14ac:dyDescent="0.25">
      <c r="A30553" t="s">
        <v>61159</v>
      </c>
      <c r="B30553" t="s">
        <v>18</v>
      </c>
      <c r="C30553">
        <v>253.24914090115601</v>
      </c>
      <c r="D30553" t="s">
        <v>27</v>
      </c>
      <c r="E30553" t="s">
        <v>61160</v>
      </c>
    </row>
    <row r="30554" spans="1:5" x14ac:dyDescent="0.25">
      <c r="A30554" t="s">
        <v>61161</v>
      </c>
      <c r="B30554" t="s">
        <v>23</v>
      </c>
      <c r="C30554">
        <v>133.62576355050101</v>
      </c>
      <c r="D30554" t="s">
        <v>15</v>
      </c>
      <c r="E30554" t="s">
        <v>61162</v>
      </c>
    </row>
    <row r="30555" spans="1:5" x14ac:dyDescent="0.25">
      <c r="A30555" t="s">
        <v>61163</v>
      </c>
      <c r="B30555" t="s">
        <v>18</v>
      </c>
      <c r="C30555">
        <v>308.27521276983498</v>
      </c>
      <c r="D30555" t="s">
        <v>11</v>
      </c>
      <c r="E30555" t="s">
        <v>61164</v>
      </c>
    </row>
    <row r="30556" spans="1:5" x14ac:dyDescent="0.25">
      <c r="A30556" t="s">
        <v>61165</v>
      </c>
      <c r="B30556" t="s">
        <v>138</v>
      </c>
      <c r="C30556">
        <v>439.25646649982201</v>
      </c>
      <c r="D30556" t="s">
        <v>34</v>
      </c>
      <c r="E30556" t="s">
        <v>61166</v>
      </c>
    </row>
    <row r="30557" spans="1:5" x14ac:dyDescent="0.25">
      <c r="A30557" t="s">
        <v>61167</v>
      </c>
      <c r="B30557" t="s">
        <v>10</v>
      </c>
      <c r="C30557">
        <v>307.84688600673798</v>
      </c>
      <c r="D30557" t="s">
        <v>103</v>
      </c>
      <c r="E30557" t="s">
        <v>61168</v>
      </c>
    </row>
    <row r="30558" spans="1:5" x14ac:dyDescent="0.25">
      <c r="A30558" t="s">
        <v>61169</v>
      </c>
      <c r="B30558" t="s">
        <v>23</v>
      </c>
      <c r="C30558">
        <v>412.23922551958702</v>
      </c>
      <c r="D30558" t="s">
        <v>11</v>
      </c>
      <c r="E30558" t="s">
        <v>61170</v>
      </c>
    </row>
    <row r="30559" spans="1:5" x14ac:dyDescent="0.25">
      <c r="A30559" t="s">
        <v>61171</v>
      </c>
      <c r="B30559" t="s">
        <v>14</v>
      </c>
      <c r="C30559">
        <v>180.54508403832901</v>
      </c>
      <c r="D30559" t="s">
        <v>34</v>
      </c>
      <c r="E30559" t="s">
        <v>61172</v>
      </c>
    </row>
    <row r="30560" spans="1:5" x14ac:dyDescent="0.25">
      <c r="A30560" t="s">
        <v>61173</v>
      </c>
      <c r="B30560" t="s">
        <v>14</v>
      </c>
      <c r="D30560" t="s">
        <v>11</v>
      </c>
      <c r="E30560" t="s">
        <v>61174</v>
      </c>
    </row>
    <row r="30561" spans="1:5" x14ac:dyDescent="0.25">
      <c r="A30561" t="s">
        <v>61175</v>
      </c>
      <c r="B30561" t="s">
        <v>200</v>
      </c>
      <c r="C30561">
        <v>155.5383264898</v>
      </c>
      <c r="D30561" t="s">
        <v>82</v>
      </c>
      <c r="E30561" t="s">
        <v>61176</v>
      </c>
    </row>
    <row r="30562" spans="1:5" x14ac:dyDescent="0.25">
      <c r="A30562" t="s">
        <v>61177</v>
      </c>
      <c r="B30562" t="s">
        <v>18</v>
      </c>
      <c r="C30562">
        <v>132.51406602302799</v>
      </c>
      <c r="D30562" t="s">
        <v>34</v>
      </c>
      <c r="E30562" t="s">
        <v>61178</v>
      </c>
    </row>
    <row r="30563" spans="1:5" x14ac:dyDescent="0.25">
      <c r="A30563" t="s">
        <v>61179</v>
      </c>
      <c r="B30563" t="s">
        <v>23</v>
      </c>
      <c r="C30563">
        <v>250.83110374293099</v>
      </c>
      <c r="D30563" t="s">
        <v>10</v>
      </c>
      <c r="E30563" t="s">
        <v>61180</v>
      </c>
    </row>
    <row r="30564" spans="1:5" x14ac:dyDescent="0.25">
      <c r="A30564" t="s">
        <v>61181</v>
      </c>
      <c r="B30564" t="s">
        <v>14</v>
      </c>
      <c r="C30564">
        <v>489.34441405957301</v>
      </c>
      <c r="D30564" t="s">
        <v>34</v>
      </c>
      <c r="E30564" t="s">
        <v>61182</v>
      </c>
    </row>
    <row r="30565" spans="1:5" x14ac:dyDescent="0.25">
      <c r="A30565" t="s">
        <v>61183</v>
      </c>
      <c r="B30565" t="s">
        <v>1447</v>
      </c>
      <c r="C30565">
        <v>349.05640015247297</v>
      </c>
      <c r="D30565" t="s">
        <v>7</v>
      </c>
      <c r="E30565" t="s">
        <v>61184</v>
      </c>
    </row>
    <row r="30566" spans="1:5" x14ac:dyDescent="0.25">
      <c r="A30566" t="s">
        <v>61185</v>
      </c>
      <c r="B30566" t="s">
        <v>14</v>
      </c>
      <c r="C30566">
        <v>243.81009679603</v>
      </c>
      <c r="D30566" t="s">
        <v>7</v>
      </c>
      <c r="E30566" t="s">
        <v>61186</v>
      </c>
    </row>
    <row r="30567" spans="1:5" x14ac:dyDescent="0.25">
      <c r="A30567" t="s">
        <v>61187</v>
      </c>
      <c r="B30567" t="s">
        <v>23</v>
      </c>
      <c r="C30567">
        <v>400.28907612233201</v>
      </c>
      <c r="D30567" t="s">
        <v>34</v>
      </c>
      <c r="E30567" t="s">
        <v>61188</v>
      </c>
    </row>
    <row r="30568" spans="1:5" x14ac:dyDescent="0.25">
      <c r="A30568" t="s">
        <v>61189</v>
      </c>
      <c r="B30568" t="s">
        <v>42</v>
      </c>
      <c r="C30568">
        <v>90.748297725563603</v>
      </c>
      <c r="D30568" t="s">
        <v>15</v>
      </c>
      <c r="E30568" t="s">
        <v>61190</v>
      </c>
    </row>
    <row r="30569" spans="1:5" x14ac:dyDescent="0.25">
      <c r="A30569" t="s">
        <v>61191</v>
      </c>
      <c r="B30569" t="s">
        <v>102</v>
      </c>
      <c r="D30569" t="s">
        <v>11</v>
      </c>
      <c r="E30569" t="s">
        <v>61192</v>
      </c>
    </row>
    <row r="30570" spans="1:5" x14ac:dyDescent="0.25">
      <c r="A30570" t="s">
        <v>61193</v>
      </c>
      <c r="B30570" t="s">
        <v>23</v>
      </c>
      <c r="C30570">
        <v>94.139730305188394</v>
      </c>
      <c r="D30570" t="s">
        <v>11</v>
      </c>
      <c r="E30570" t="s">
        <v>61194</v>
      </c>
    </row>
    <row r="30571" spans="1:5" x14ac:dyDescent="0.25">
      <c r="A30571" t="s">
        <v>61195</v>
      </c>
      <c r="B30571" t="s">
        <v>37</v>
      </c>
      <c r="C30571">
        <v>436.31401350665698</v>
      </c>
      <c r="D30571" t="s">
        <v>7</v>
      </c>
      <c r="E30571" t="s">
        <v>61196</v>
      </c>
    </row>
    <row r="30572" spans="1:5" x14ac:dyDescent="0.25">
      <c r="A30572" t="s">
        <v>61197</v>
      </c>
      <c r="B30572" t="s">
        <v>141</v>
      </c>
      <c r="C30572">
        <v>384.79857720248799</v>
      </c>
      <c r="D30572" t="s">
        <v>79</v>
      </c>
      <c r="E30572" t="s">
        <v>61198</v>
      </c>
    </row>
    <row r="30573" spans="1:5" x14ac:dyDescent="0.25">
      <c r="A30573" t="s">
        <v>61199</v>
      </c>
      <c r="B30573" t="s">
        <v>66</v>
      </c>
      <c r="C30573">
        <v>401.65492458490002</v>
      </c>
      <c r="D30573" t="s">
        <v>59</v>
      </c>
      <c r="E30573" t="s">
        <v>61200</v>
      </c>
    </row>
    <row r="30574" spans="1:5" x14ac:dyDescent="0.25">
      <c r="A30574" t="s">
        <v>61201</v>
      </c>
      <c r="B30574" t="s">
        <v>18</v>
      </c>
      <c r="C30574">
        <v>495.52887273719398</v>
      </c>
      <c r="D30574" t="s">
        <v>27</v>
      </c>
      <c r="E30574" t="s">
        <v>61202</v>
      </c>
    </row>
    <row r="30575" spans="1:5" x14ac:dyDescent="0.25">
      <c r="A30575" t="s">
        <v>61203</v>
      </c>
      <c r="B30575" t="s">
        <v>18</v>
      </c>
      <c r="C30575">
        <v>351.61139167596599</v>
      </c>
      <c r="D30575" t="s">
        <v>10</v>
      </c>
      <c r="E30575" t="s">
        <v>61204</v>
      </c>
    </row>
    <row r="30576" spans="1:5" x14ac:dyDescent="0.25">
      <c r="A30576" t="s">
        <v>61205</v>
      </c>
      <c r="B30576" t="s">
        <v>42</v>
      </c>
      <c r="C30576">
        <v>450.71593113962501</v>
      </c>
      <c r="D30576" t="s">
        <v>11</v>
      </c>
      <c r="E30576" t="s">
        <v>61206</v>
      </c>
    </row>
    <row r="30577" spans="1:5" x14ac:dyDescent="0.25">
      <c r="A30577" t="s">
        <v>61207</v>
      </c>
      <c r="B30577" t="s">
        <v>18</v>
      </c>
      <c r="C30577">
        <v>422.95812590081698</v>
      </c>
      <c r="D30577" t="s">
        <v>15</v>
      </c>
      <c r="E30577" t="s">
        <v>61208</v>
      </c>
    </row>
    <row r="30578" spans="1:5" x14ac:dyDescent="0.25">
      <c r="A30578" t="s">
        <v>61209</v>
      </c>
      <c r="B30578" t="s">
        <v>42</v>
      </c>
      <c r="C30578">
        <v>337.34783677054202</v>
      </c>
      <c r="D30578" t="s">
        <v>7</v>
      </c>
      <c r="E30578" t="s">
        <v>61210</v>
      </c>
    </row>
    <row r="30579" spans="1:5" x14ac:dyDescent="0.25">
      <c r="A30579" t="s">
        <v>61211</v>
      </c>
      <c r="B30579" t="s">
        <v>18</v>
      </c>
      <c r="C30579">
        <v>297.07156959781901</v>
      </c>
      <c r="D30579" t="s">
        <v>15</v>
      </c>
      <c r="E30579" t="s">
        <v>61212</v>
      </c>
    </row>
    <row r="30580" spans="1:5" x14ac:dyDescent="0.25">
      <c r="A30580" t="s">
        <v>61213</v>
      </c>
      <c r="B30580" t="s">
        <v>42</v>
      </c>
      <c r="C30580">
        <v>235.800972251936</v>
      </c>
      <c r="D30580" t="s">
        <v>79</v>
      </c>
      <c r="E30580" t="s">
        <v>61214</v>
      </c>
    </row>
    <row r="30581" spans="1:5" x14ac:dyDescent="0.25">
      <c r="A30581" t="s">
        <v>61215</v>
      </c>
      <c r="B30581" t="s">
        <v>141</v>
      </c>
      <c r="C30581">
        <v>143.712382911547</v>
      </c>
      <c r="D30581" t="s">
        <v>11</v>
      </c>
      <c r="E30581" t="s">
        <v>61216</v>
      </c>
    </row>
    <row r="30582" spans="1:5" x14ac:dyDescent="0.25">
      <c r="A30582" t="s">
        <v>61217</v>
      </c>
      <c r="B30582" t="s">
        <v>37</v>
      </c>
      <c r="C30582">
        <v>396.880561946981</v>
      </c>
      <c r="D30582" t="s">
        <v>11</v>
      </c>
      <c r="E30582" t="s">
        <v>61218</v>
      </c>
    </row>
    <row r="30583" spans="1:5" x14ac:dyDescent="0.25">
      <c r="A30583" t="s">
        <v>61219</v>
      </c>
      <c r="B30583" t="s">
        <v>10</v>
      </c>
      <c r="C30583">
        <v>61.483667413929197</v>
      </c>
      <c r="D30583" t="s">
        <v>27</v>
      </c>
      <c r="E30583" t="s">
        <v>61220</v>
      </c>
    </row>
    <row r="30584" spans="1:5" x14ac:dyDescent="0.25">
      <c r="A30584" t="s">
        <v>61221</v>
      </c>
      <c r="B30584" t="s">
        <v>23</v>
      </c>
      <c r="C30584">
        <v>307.26099606465198</v>
      </c>
      <c r="D30584" t="s">
        <v>15</v>
      </c>
      <c r="E30584" t="s">
        <v>61222</v>
      </c>
    </row>
    <row r="30585" spans="1:5" x14ac:dyDescent="0.25">
      <c r="A30585" t="s">
        <v>61223</v>
      </c>
      <c r="B30585" t="s">
        <v>66</v>
      </c>
      <c r="C30585">
        <v>365.22072562981498</v>
      </c>
      <c r="D30585" t="s">
        <v>24</v>
      </c>
      <c r="E30585" t="s">
        <v>61224</v>
      </c>
    </row>
    <row r="30586" spans="1:5" x14ac:dyDescent="0.25">
      <c r="A30586" t="s">
        <v>61225</v>
      </c>
      <c r="B30586" t="s">
        <v>986</v>
      </c>
      <c r="C30586">
        <v>136.48604760397501</v>
      </c>
      <c r="D30586" t="s">
        <v>15</v>
      </c>
      <c r="E30586" t="s">
        <v>61226</v>
      </c>
    </row>
    <row r="30587" spans="1:5" x14ac:dyDescent="0.25">
      <c r="A30587" t="s">
        <v>61227</v>
      </c>
      <c r="B30587" t="s">
        <v>37</v>
      </c>
      <c r="C30587">
        <v>200.45348164867301</v>
      </c>
      <c r="D30587" t="s">
        <v>11</v>
      </c>
      <c r="E30587" t="s">
        <v>61228</v>
      </c>
    </row>
    <row r="30588" spans="1:5" x14ac:dyDescent="0.25">
      <c r="A30588" t="s">
        <v>61229</v>
      </c>
      <c r="B30588" t="s">
        <v>108</v>
      </c>
      <c r="C30588">
        <v>54.082541108734098</v>
      </c>
      <c r="D30588" t="s">
        <v>11</v>
      </c>
      <c r="E30588" t="s">
        <v>61230</v>
      </c>
    </row>
    <row r="30589" spans="1:5" x14ac:dyDescent="0.25">
      <c r="A30589" t="s">
        <v>61231</v>
      </c>
      <c r="B30589" t="s">
        <v>14</v>
      </c>
      <c r="C30589">
        <v>175.456063446326</v>
      </c>
      <c r="D30589" t="s">
        <v>15</v>
      </c>
      <c r="E30589" t="s">
        <v>61232</v>
      </c>
    </row>
    <row r="30590" spans="1:5" x14ac:dyDescent="0.25">
      <c r="A30590" t="s">
        <v>61233</v>
      </c>
      <c r="B30590" t="s">
        <v>18</v>
      </c>
      <c r="C30590">
        <v>354.40326082681997</v>
      </c>
      <c r="D30590" t="s">
        <v>15</v>
      </c>
      <c r="E30590" t="s">
        <v>61234</v>
      </c>
    </row>
    <row r="30591" spans="1:5" x14ac:dyDescent="0.25">
      <c r="A30591" t="s">
        <v>61235</v>
      </c>
      <c r="B30591" t="s">
        <v>54</v>
      </c>
      <c r="C30591">
        <v>54.393624989355501</v>
      </c>
      <c r="D30591" t="s">
        <v>15</v>
      </c>
      <c r="E30591" t="s">
        <v>61236</v>
      </c>
    </row>
    <row r="30592" spans="1:5" x14ac:dyDescent="0.25">
      <c r="A30592" t="s">
        <v>61237</v>
      </c>
      <c r="B30592" t="s">
        <v>49</v>
      </c>
      <c r="C30592">
        <v>236.68959913531401</v>
      </c>
      <c r="D30592" t="s">
        <v>87</v>
      </c>
      <c r="E30592" t="s">
        <v>61238</v>
      </c>
    </row>
    <row r="30593" spans="1:5" x14ac:dyDescent="0.25">
      <c r="A30593" t="s">
        <v>61239</v>
      </c>
      <c r="B30593" t="s">
        <v>23</v>
      </c>
      <c r="C30593">
        <v>106.869291426386</v>
      </c>
      <c r="D30593" t="s">
        <v>11</v>
      </c>
      <c r="E30593" t="s">
        <v>61240</v>
      </c>
    </row>
    <row r="30594" spans="1:5" x14ac:dyDescent="0.25">
      <c r="A30594" t="s">
        <v>61241</v>
      </c>
      <c r="B30594" t="s">
        <v>37</v>
      </c>
      <c r="C30594">
        <v>440.53807882527002</v>
      </c>
      <c r="D30594" t="s">
        <v>34</v>
      </c>
      <c r="E30594" t="s">
        <v>61242</v>
      </c>
    </row>
    <row r="30595" spans="1:5" x14ac:dyDescent="0.25">
      <c r="A30595" t="s">
        <v>61243</v>
      </c>
      <c r="B30595" t="s">
        <v>42</v>
      </c>
      <c r="C30595">
        <v>368.21299455400901</v>
      </c>
      <c r="D30595" t="s">
        <v>34</v>
      </c>
      <c r="E30595" t="s">
        <v>61244</v>
      </c>
    </row>
    <row r="30596" spans="1:5" x14ac:dyDescent="0.25">
      <c r="A30596" t="s">
        <v>61245</v>
      </c>
      <c r="B30596" t="s">
        <v>141</v>
      </c>
      <c r="C30596">
        <v>402.741914350797</v>
      </c>
      <c r="D30596" t="s">
        <v>15</v>
      </c>
      <c r="E30596" t="s">
        <v>61246</v>
      </c>
    </row>
    <row r="30597" spans="1:5" x14ac:dyDescent="0.25">
      <c r="A30597" t="s">
        <v>61247</v>
      </c>
      <c r="B30597" t="s">
        <v>18</v>
      </c>
      <c r="C30597">
        <v>230.048787405643</v>
      </c>
      <c r="D30597" t="s">
        <v>7</v>
      </c>
      <c r="E30597" t="s">
        <v>61248</v>
      </c>
    </row>
    <row r="30598" spans="1:5" x14ac:dyDescent="0.25">
      <c r="A30598" t="s">
        <v>61249</v>
      </c>
      <c r="B30598" t="s">
        <v>18</v>
      </c>
      <c r="C30598">
        <v>82.671547808807603</v>
      </c>
      <c r="D30598" t="s">
        <v>112</v>
      </c>
      <c r="E30598" t="s">
        <v>61250</v>
      </c>
    </row>
    <row r="30599" spans="1:5" x14ac:dyDescent="0.25">
      <c r="A30599" t="s">
        <v>61251</v>
      </c>
      <c r="B30599" t="s">
        <v>14</v>
      </c>
      <c r="C30599">
        <v>442.37760038013101</v>
      </c>
      <c r="D30599" t="s">
        <v>11</v>
      </c>
      <c r="E30599" t="s">
        <v>61252</v>
      </c>
    </row>
    <row r="30600" spans="1:5" x14ac:dyDescent="0.25">
      <c r="A30600" t="s">
        <v>61253</v>
      </c>
      <c r="B30600" t="s">
        <v>37</v>
      </c>
      <c r="C30600">
        <v>229.07644654776399</v>
      </c>
      <c r="D30600" t="s">
        <v>11</v>
      </c>
      <c r="E30600" t="s">
        <v>61254</v>
      </c>
    </row>
    <row r="30601" spans="1:5" x14ac:dyDescent="0.25">
      <c r="A30601" t="s">
        <v>61255</v>
      </c>
      <c r="B30601" t="s">
        <v>18</v>
      </c>
      <c r="C30601">
        <v>189.72987376293699</v>
      </c>
      <c r="D30601" t="s">
        <v>79</v>
      </c>
      <c r="E30601" t="s">
        <v>61256</v>
      </c>
    </row>
    <row r="30602" spans="1:5" x14ac:dyDescent="0.25">
      <c r="A30602" t="s">
        <v>61257</v>
      </c>
      <c r="B30602" t="s">
        <v>108</v>
      </c>
      <c r="C30602">
        <v>471.58659255013703</v>
      </c>
      <c r="D30602" t="s">
        <v>79</v>
      </c>
      <c r="E30602" t="s">
        <v>61258</v>
      </c>
    </row>
    <row r="30603" spans="1:5" x14ac:dyDescent="0.25">
      <c r="A30603" t="s">
        <v>61259</v>
      </c>
      <c r="B30603" t="s">
        <v>23</v>
      </c>
      <c r="C30603">
        <v>161.741247889866</v>
      </c>
      <c r="D30603" t="s">
        <v>15</v>
      </c>
      <c r="E30603" t="s">
        <v>61260</v>
      </c>
    </row>
    <row r="30604" spans="1:5" x14ac:dyDescent="0.25">
      <c r="A30604" t="s">
        <v>61261</v>
      </c>
      <c r="B30604" t="s">
        <v>49</v>
      </c>
      <c r="C30604">
        <v>56.307760404796099</v>
      </c>
      <c r="D30604" t="s">
        <v>11</v>
      </c>
      <c r="E30604" t="s">
        <v>61262</v>
      </c>
    </row>
    <row r="30605" spans="1:5" x14ac:dyDescent="0.25">
      <c r="A30605" t="s">
        <v>61263</v>
      </c>
      <c r="B30605" t="s">
        <v>42</v>
      </c>
      <c r="C30605">
        <v>336.66733772749399</v>
      </c>
      <c r="D30605" t="s">
        <v>34</v>
      </c>
      <c r="E30605" t="s">
        <v>61264</v>
      </c>
    </row>
    <row r="30606" spans="1:5" x14ac:dyDescent="0.25">
      <c r="A30606" t="s">
        <v>61265</v>
      </c>
      <c r="B30606" t="s">
        <v>14</v>
      </c>
      <c r="C30606">
        <v>394.224848832041</v>
      </c>
      <c r="D30606" t="s">
        <v>11</v>
      </c>
      <c r="E30606" t="s">
        <v>61266</v>
      </c>
    </row>
    <row r="30607" spans="1:5" x14ac:dyDescent="0.25">
      <c r="A30607" t="s">
        <v>61267</v>
      </c>
      <c r="B30607" t="s">
        <v>6</v>
      </c>
      <c r="C30607">
        <v>419.61903197309999</v>
      </c>
      <c r="D30607" t="s">
        <v>7</v>
      </c>
      <c r="E30607" t="s">
        <v>61268</v>
      </c>
    </row>
    <row r="30608" spans="1:5" x14ac:dyDescent="0.25">
      <c r="A30608" t="s">
        <v>61269</v>
      </c>
      <c r="B30608" t="s">
        <v>42</v>
      </c>
      <c r="C30608">
        <v>282.19022950500198</v>
      </c>
      <c r="D30608" t="s">
        <v>15</v>
      </c>
      <c r="E30608" t="s">
        <v>61270</v>
      </c>
    </row>
    <row r="30609" spans="1:5" x14ac:dyDescent="0.25">
      <c r="A30609" t="s">
        <v>61271</v>
      </c>
      <c r="B30609" t="s">
        <v>42</v>
      </c>
      <c r="C30609">
        <v>107.81667680513701</v>
      </c>
      <c r="D30609" t="s">
        <v>34</v>
      </c>
      <c r="E30609" t="s">
        <v>61272</v>
      </c>
    </row>
    <row r="30610" spans="1:5" x14ac:dyDescent="0.25">
      <c r="A30610" t="s">
        <v>61273</v>
      </c>
      <c r="B30610" t="s">
        <v>42</v>
      </c>
      <c r="C30610">
        <v>60.506266785490098</v>
      </c>
      <c r="D30610" t="s">
        <v>326</v>
      </c>
      <c r="E30610" t="s">
        <v>61274</v>
      </c>
    </row>
    <row r="30611" spans="1:5" x14ac:dyDescent="0.25">
      <c r="A30611" t="s">
        <v>61275</v>
      </c>
      <c r="B30611" t="s">
        <v>14</v>
      </c>
      <c r="C30611">
        <v>392.92266323794399</v>
      </c>
      <c r="D30611" t="s">
        <v>7</v>
      </c>
      <c r="E30611" t="s">
        <v>61276</v>
      </c>
    </row>
    <row r="30612" spans="1:5" x14ac:dyDescent="0.25">
      <c r="A30612" t="s">
        <v>61277</v>
      </c>
      <c r="B30612" t="s">
        <v>6</v>
      </c>
      <c r="D30612" t="s">
        <v>11</v>
      </c>
      <c r="E30612" t="s">
        <v>61278</v>
      </c>
    </row>
    <row r="30613" spans="1:5" x14ac:dyDescent="0.25">
      <c r="A30613" t="s">
        <v>61279</v>
      </c>
      <c r="B30613" t="s">
        <v>66</v>
      </c>
      <c r="C30613">
        <v>281.064644837495</v>
      </c>
      <c r="D30613" t="s">
        <v>34</v>
      </c>
      <c r="E30613" t="s">
        <v>61280</v>
      </c>
    </row>
    <row r="30614" spans="1:5" x14ac:dyDescent="0.25">
      <c r="A30614" t="s">
        <v>61281</v>
      </c>
      <c r="B30614" t="s">
        <v>14</v>
      </c>
      <c r="C30614">
        <v>114.90732070861699</v>
      </c>
      <c r="D30614" t="s">
        <v>7</v>
      </c>
      <c r="E30614" t="s">
        <v>61282</v>
      </c>
    </row>
    <row r="30615" spans="1:5" x14ac:dyDescent="0.25">
      <c r="A30615" t="s">
        <v>61283</v>
      </c>
      <c r="B30615" t="s">
        <v>42</v>
      </c>
      <c r="C30615">
        <v>239.09054806598701</v>
      </c>
      <c r="D30615" t="s">
        <v>103</v>
      </c>
      <c r="E30615" t="s">
        <v>61284</v>
      </c>
    </row>
    <row r="30616" spans="1:5" x14ac:dyDescent="0.25">
      <c r="A30616" t="s">
        <v>61285</v>
      </c>
      <c r="B30616" t="s">
        <v>49</v>
      </c>
      <c r="C30616">
        <v>73.592686634074695</v>
      </c>
      <c r="D30616" t="s">
        <v>24</v>
      </c>
      <c r="E30616" t="s">
        <v>61286</v>
      </c>
    </row>
    <row r="30617" spans="1:5" x14ac:dyDescent="0.25">
      <c r="A30617" t="s">
        <v>61287</v>
      </c>
      <c r="B30617" t="s">
        <v>1447</v>
      </c>
      <c r="C30617">
        <v>196.94232219544</v>
      </c>
      <c r="D30617" t="s">
        <v>7</v>
      </c>
      <c r="E30617" t="s">
        <v>61288</v>
      </c>
    </row>
    <row r="30618" spans="1:5" x14ac:dyDescent="0.25">
      <c r="A30618" t="s">
        <v>61289</v>
      </c>
      <c r="B30618" t="s">
        <v>37</v>
      </c>
      <c r="C30618">
        <v>384.17288129637899</v>
      </c>
      <c r="D30618" t="s">
        <v>15</v>
      </c>
      <c r="E30618" t="s">
        <v>61290</v>
      </c>
    </row>
    <row r="30619" spans="1:5" x14ac:dyDescent="0.25">
      <c r="A30619" t="s">
        <v>61291</v>
      </c>
      <c r="B30619" t="s">
        <v>14</v>
      </c>
      <c r="C30619">
        <v>537.92450245564896</v>
      </c>
      <c r="D30619" t="s">
        <v>11</v>
      </c>
      <c r="E30619" t="s">
        <v>61292</v>
      </c>
    </row>
    <row r="30620" spans="1:5" x14ac:dyDescent="0.25">
      <c r="A30620" t="s">
        <v>61293</v>
      </c>
      <c r="B30620" t="s">
        <v>66</v>
      </c>
      <c r="C30620">
        <v>344.891100579208</v>
      </c>
      <c r="D30620" t="s">
        <v>10</v>
      </c>
      <c r="E30620" t="s">
        <v>61294</v>
      </c>
    </row>
    <row r="30621" spans="1:5" x14ac:dyDescent="0.25">
      <c r="A30621" t="s">
        <v>61295</v>
      </c>
      <c r="B30621" t="s">
        <v>18</v>
      </c>
      <c r="C30621">
        <v>61.440037788318399</v>
      </c>
      <c r="D30621" t="s">
        <v>11</v>
      </c>
      <c r="E30621" t="s">
        <v>61296</v>
      </c>
    </row>
    <row r="30622" spans="1:5" x14ac:dyDescent="0.25">
      <c r="A30622" t="s">
        <v>61297</v>
      </c>
      <c r="B30622" t="s">
        <v>18</v>
      </c>
      <c r="C30622">
        <v>258.93406980422498</v>
      </c>
      <c r="D30622" t="s">
        <v>7</v>
      </c>
      <c r="E30622" t="s">
        <v>61298</v>
      </c>
    </row>
    <row r="30623" spans="1:5" x14ac:dyDescent="0.25">
      <c r="A30623" t="s">
        <v>61299</v>
      </c>
      <c r="B30623" t="s">
        <v>14</v>
      </c>
      <c r="C30623">
        <v>97.084689296765305</v>
      </c>
      <c r="D30623" t="s">
        <v>34</v>
      </c>
      <c r="E30623" t="s">
        <v>61300</v>
      </c>
    </row>
    <row r="30624" spans="1:5" x14ac:dyDescent="0.25">
      <c r="A30624" t="s">
        <v>61301</v>
      </c>
      <c r="B30624" t="s">
        <v>66</v>
      </c>
      <c r="C30624">
        <v>113.498501418502</v>
      </c>
      <c r="D30624" t="s">
        <v>109</v>
      </c>
      <c r="E30624" t="s">
        <v>61302</v>
      </c>
    </row>
    <row r="30625" spans="1:5" x14ac:dyDescent="0.25">
      <c r="A30625" t="s">
        <v>61303</v>
      </c>
      <c r="B30625" t="s">
        <v>141</v>
      </c>
      <c r="C30625">
        <v>134.06497962261199</v>
      </c>
      <c r="D30625" t="s">
        <v>7</v>
      </c>
      <c r="E30625" t="s">
        <v>61304</v>
      </c>
    </row>
    <row r="30626" spans="1:5" x14ac:dyDescent="0.25">
      <c r="A30626" t="s">
        <v>61305</v>
      </c>
      <c r="B30626" t="s">
        <v>108</v>
      </c>
      <c r="C30626">
        <v>142.840878188772</v>
      </c>
      <c r="D30626" t="s">
        <v>15</v>
      </c>
      <c r="E30626" t="s">
        <v>61306</v>
      </c>
    </row>
    <row r="30627" spans="1:5" x14ac:dyDescent="0.25">
      <c r="A30627" t="s">
        <v>61307</v>
      </c>
      <c r="B30627" t="s">
        <v>23</v>
      </c>
      <c r="C30627">
        <v>279.14563549408399</v>
      </c>
      <c r="D30627" t="s">
        <v>11</v>
      </c>
      <c r="E30627" t="s">
        <v>61308</v>
      </c>
    </row>
    <row r="30628" spans="1:5" x14ac:dyDescent="0.25">
      <c r="A30628" t="s">
        <v>61309</v>
      </c>
      <c r="B30628" t="s">
        <v>14</v>
      </c>
      <c r="C30628">
        <v>82.023264317177905</v>
      </c>
      <c r="D30628" t="s">
        <v>34</v>
      </c>
      <c r="E30628" t="s">
        <v>61310</v>
      </c>
    </row>
    <row r="30629" spans="1:5" x14ac:dyDescent="0.25">
      <c r="A30629" t="s">
        <v>61311</v>
      </c>
      <c r="B30629" t="s">
        <v>14</v>
      </c>
      <c r="C30629">
        <v>186.932307924296</v>
      </c>
      <c r="D30629" t="s">
        <v>7</v>
      </c>
      <c r="E30629" t="s">
        <v>61312</v>
      </c>
    </row>
    <row r="30630" spans="1:5" x14ac:dyDescent="0.25">
      <c r="A30630" t="s">
        <v>61313</v>
      </c>
      <c r="B30630" t="s">
        <v>18</v>
      </c>
      <c r="C30630">
        <v>327.18757935694998</v>
      </c>
      <c r="D30630" t="s">
        <v>7</v>
      </c>
      <c r="E30630" t="s">
        <v>61314</v>
      </c>
    </row>
    <row r="30631" spans="1:5" x14ac:dyDescent="0.25">
      <c r="A30631" t="s">
        <v>61315</v>
      </c>
      <c r="B30631" t="s">
        <v>200</v>
      </c>
      <c r="C30631">
        <v>163.06249401193199</v>
      </c>
      <c r="D30631" t="s">
        <v>72</v>
      </c>
      <c r="E30631" t="s">
        <v>61316</v>
      </c>
    </row>
    <row r="30632" spans="1:5" x14ac:dyDescent="0.25">
      <c r="A30632" t="s">
        <v>61317</v>
      </c>
      <c r="B30632" t="s">
        <v>37</v>
      </c>
      <c r="C30632">
        <v>110.629841476962</v>
      </c>
      <c r="D30632" t="s">
        <v>7</v>
      </c>
      <c r="E30632" t="s">
        <v>61318</v>
      </c>
    </row>
    <row r="30633" spans="1:5" x14ac:dyDescent="0.25">
      <c r="A30633" t="s">
        <v>61319</v>
      </c>
      <c r="B30633" t="s">
        <v>66</v>
      </c>
      <c r="C30633">
        <v>270.25475743907703</v>
      </c>
      <c r="D30633" t="s">
        <v>15</v>
      </c>
      <c r="E30633" t="s">
        <v>61320</v>
      </c>
    </row>
    <row r="30634" spans="1:5" x14ac:dyDescent="0.25">
      <c r="A30634" t="s">
        <v>61321</v>
      </c>
      <c r="B30634" t="s">
        <v>23</v>
      </c>
      <c r="C30634">
        <v>249.08529893842001</v>
      </c>
      <c r="D30634" t="s">
        <v>11</v>
      </c>
      <c r="E30634" t="s">
        <v>61322</v>
      </c>
    </row>
    <row r="30635" spans="1:5" x14ac:dyDescent="0.25">
      <c r="A30635" t="s">
        <v>61323</v>
      </c>
      <c r="B30635" t="s">
        <v>10</v>
      </c>
      <c r="C30635">
        <v>330.339727783917</v>
      </c>
      <c r="D30635" t="s">
        <v>82</v>
      </c>
      <c r="E30635" t="s">
        <v>61324</v>
      </c>
    </row>
    <row r="30636" spans="1:5" x14ac:dyDescent="0.25">
      <c r="A30636" t="s">
        <v>61325</v>
      </c>
      <c r="B30636" t="s">
        <v>14</v>
      </c>
      <c r="C30636">
        <v>326.13337092777499</v>
      </c>
      <c r="D30636" t="s">
        <v>59</v>
      </c>
      <c r="E30636" t="s">
        <v>61326</v>
      </c>
    </row>
    <row r="30637" spans="1:5" x14ac:dyDescent="0.25">
      <c r="A30637" t="s">
        <v>61327</v>
      </c>
      <c r="B30637" t="s">
        <v>42</v>
      </c>
      <c r="C30637">
        <v>189.45290229555499</v>
      </c>
      <c r="D30637" t="s">
        <v>79</v>
      </c>
      <c r="E30637" t="s">
        <v>61328</v>
      </c>
    </row>
    <row r="30638" spans="1:5" x14ac:dyDescent="0.25">
      <c r="A30638" t="s">
        <v>61329</v>
      </c>
      <c r="B30638" t="s">
        <v>18</v>
      </c>
      <c r="C30638">
        <v>192.03609996322101</v>
      </c>
      <c r="D30638" t="s">
        <v>11</v>
      </c>
      <c r="E30638" t="s">
        <v>61330</v>
      </c>
    </row>
    <row r="30639" spans="1:5" x14ac:dyDescent="0.25">
      <c r="A30639" t="s">
        <v>61331</v>
      </c>
      <c r="B30639" t="s">
        <v>14</v>
      </c>
      <c r="C30639">
        <v>163.62709252899299</v>
      </c>
      <c r="D30639" t="s">
        <v>7</v>
      </c>
      <c r="E30639" t="s">
        <v>61332</v>
      </c>
    </row>
    <row r="30640" spans="1:5" x14ac:dyDescent="0.25">
      <c r="A30640" t="s">
        <v>61333</v>
      </c>
      <c r="B30640" t="s">
        <v>37</v>
      </c>
      <c r="C30640">
        <v>183.906673005941</v>
      </c>
      <c r="D30640" t="s">
        <v>103</v>
      </c>
      <c r="E30640" t="s">
        <v>61334</v>
      </c>
    </row>
    <row r="30641" spans="1:5" x14ac:dyDescent="0.25">
      <c r="A30641" t="s">
        <v>61335</v>
      </c>
      <c r="B30641" t="s">
        <v>108</v>
      </c>
      <c r="C30641">
        <v>438.67157935355198</v>
      </c>
      <c r="D30641" t="s">
        <v>15</v>
      </c>
      <c r="E30641" t="s">
        <v>61336</v>
      </c>
    </row>
    <row r="30642" spans="1:5" x14ac:dyDescent="0.25">
      <c r="A30642" t="s">
        <v>61337</v>
      </c>
      <c r="B30642" t="s">
        <v>10</v>
      </c>
      <c r="C30642">
        <v>112.437154107186</v>
      </c>
      <c r="D30642" t="s">
        <v>72</v>
      </c>
      <c r="E30642" t="s">
        <v>61338</v>
      </c>
    </row>
    <row r="30643" spans="1:5" x14ac:dyDescent="0.25">
      <c r="A30643" t="s">
        <v>61339</v>
      </c>
      <c r="B30643" t="s">
        <v>37</v>
      </c>
      <c r="C30643">
        <v>97.947440986481993</v>
      </c>
      <c r="D30643" t="s">
        <v>82</v>
      </c>
      <c r="E30643" t="s">
        <v>61340</v>
      </c>
    </row>
    <row r="30644" spans="1:5" x14ac:dyDescent="0.25">
      <c r="A30644" t="s">
        <v>61341</v>
      </c>
      <c r="B30644" t="s">
        <v>49</v>
      </c>
      <c r="C30644">
        <v>305.59666269628701</v>
      </c>
      <c r="D30644" t="s">
        <v>24</v>
      </c>
      <c r="E30644" t="s">
        <v>61342</v>
      </c>
    </row>
    <row r="30645" spans="1:5" x14ac:dyDescent="0.25">
      <c r="A30645" t="s">
        <v>61343</v>
      </c>
      <c r="B30645" t="s">
        <v>23</v>
      </c>
      <c r="C30645">
        <v>262.63236057642501</v>
      </c>
      <c r="D30645" t="s">
        <v>34</v>
      </c>
      <c r="E30645" t="s">
        <v>61344</v>
      </c>
    </row>
    <row r="30646" spans="1:5" x14ac:dyDescent="0.25">
      <c r="A30646" t="s">
        <v>61345</v>
      </c>
      <c r="B30646" t="s">
        <v>42</v>
      </c>
      <c r="C30646">
        <v>354.37212841665098</v>
      </c>
      <c r="D30646" t="s">
        <v>15</v>
      </c>
      <c r="E30646" t="s">
        <v>61346</v>
      </c>
    </row>
    <row r="30647" spans="1:5" x14ac:dyDescent="0.25">
      <c r="A30647" t="s">
        <v>61347</v>
      </c>
      <c r="B30647" t="s">
        <v>42</v>
      </c>
      <c r="C30647">
        <v>207.96530035788101</v>
      </c>
      <c r="D30647" t="s">
        <v>7</v>
      </c>
      <c r="E30647" t="s">
        <v>61348</v>
      </c>
    </row>
    <row r="30648" spans="1:5" x14ac:dyDescent="0.25">
      <c r="A30648" t="s">
        <v>61349</v>
      </c>
      <c r="B30648" t="s">
        <v>54</v>
      </c>
      <c r="C30648">
        <v>476.98816720480801</v>
      </c>
      <c r="D30648" t="s">
        <v>34</v>
      </c>
      <c r="E30648" t="s">
        <v>61350</v>
      </c>
    </row>
    <row r="30649" spans="1:5" x14ac:dyDescent="0.25">
      <c r="A30649" t="s">
        <v>61351</v>
      </c>
      <c r="B30649" t="s">
        <v>37</v>
      </c>
      <c r="C30649">
        <v>480.95209855612597</v>
      </c>
      <c r="D30649" t="s">
        <v>7</v>
      </c>
      <c r="E30649" t="s">
        <v>61352</v>
      </c>
    </row>
    <row r="30650" spans="1:5" x14ac:dyDescent="0.25">
      <c r="A30650" t="s">
        <v>61353</v>
      </c>
      <c r="B30650" t="s">
        <v>49</v>
      </c>
      <c r="D30650" t="s">
        <v>79</v>
      </c>
      <c r="E30650" t="s">
        <v>61354</v>
      </c>
    </row>
    <row r="30651" spans="1:5" x14ac:dyDescent="0.25">
      <c r="A30651" t="s">
        <v>61355</v>
      </c>
      <c r="B30651" t="s">
        <v>37</v>
      </c>
      <c r="C30651">
        <v>447.31755700261698</v>
      </c>
      <c r="D30651" t="s">
        <v>79</v>
      </c>
      <c r="E30651" t="s">
        <v>61356</v>
      </c>
    </row>
    <row r="30652" spans="1:5" x14ac:dyDescent="0.25">
      <c r="A30652" t="s">
        <v>61357</v>
      </c>
      <c r="B30652" t="s">
        <v>23</v>
      </c>
      <c r="C30652">
        <v>390.26997444875599</v>
      </c>
      <c r="D30652" t="s">
        <v>11</v>
      </c>
      <c r="E30652" t="s">
        <v>61358</v>
      </c>
    </row>
    <row r="30653" spans="1:5" x14ac:dyDescent="0.25">
      <c r="A30653" t="s">
        <v>61359</v>
      </c>
      <c r="B30653" t="s">
        <v>102</v>
      </c>
      <c r="C30653">
        <v>136.37674732296</v>
      </c>
      <c r="D30653" t="s">
        <v>34</v>
      </c>
      <c r="E30653" t="s">
        <v>61360</v>
      </c>
    </row>
    <row r="30654" spans="1:5" x14ac:dyDescent="0.25">
      <c r="A30654" t="s">
        <v>61361</v>
      </c>
      <c r="B30654" t="s">
        <v>18</v>
      </c>
      <c r="C30654">
        <v>472.25155079707503</v>
      </c>
      <c r="D30654" t="s">
        <v>15</v>
      </c>
      <c r="E30654" t="s">
        <v>61362</v>
      </c>
    </row>
    <row r="30655" spans="1:5" x14ac:dyDescent="0.25">
      <c r="A30655" t="s">
        <v>61363</v>
      </c>
      <c r="B30655" t="s">
        <v>14</v>
      </c>
      <c r="C30655">
        <v>426.80195878097999</v>
      </c>
      <c r="D30655" t="s">
        <v>24</v>
      </c>
      <c r="E30655" t="s">
        <v>61364</v>
      </c>
    </row>
    <row r="30656" spans="1:5" x14ac:dyDescent="0.25">
      <c r="A30656" t="s">
        <v>61365</v>
      </c>
      <c r="B30656" t="s">
        <v>42</v>
      </c>
      <c r="C30656">
        <v>483.24157185233901</v>
      </c>
      <c r="D30656" t="s">
        <v>379</v>
      </c>
      <c r="E30656" t="s">
        <v>61366</v>
      </c>
    </row>
    <row r="30657" spans="1:5" x14ac:dyDescent="0.25">
      <c r="A30657" t="s">
        <v>61367</v>
      </c>
      <c r="B30657" t="s">
        <v>37</v>
      </c>
      <c r="C30657">
        <v>462.068721386292</v>
      </c>
      <c r="D30657" t="s">
        <v>15</v>
      </c>
      <c r="E30657" t="s">
        <v>61368</v>
      </c>
    </row>
    <row r="30658" spans="1:5" x14ac:dyDescent="0.25">
      <c r="A30658" t="s">
        <v>61369</v>
      </c>
      <c r="B30658" t="s">
        <v>141</v>
      </c>
      <c r="C30658">
        <v>333.76251112585197</v>
      </c>
      <c r="D30658" t="s">
        <v>7</v>
      </c>
      <c r="E30658" t="s">
        <v>61370</v>
      </c>
    </row>
    <row r="30659" spans="1:5" x14ac:dyDescent="0.25">
      <c r="A30659" t="s">
        <v>61371</v>
      </c>
      <c r="B30659" t="s">
        <v>49</v>
      </c>
      <c r="C30659">
        <v>198.83480286357701</v>
      </c>
      <c r="D30659" t="s">
        <v>15</v>
      </c>
      <c r="E30659" t="s">
        <v>61372</v>
      </c>
    </row>
    <row r="30660" spans="1:5" x14ac:dyDescent="0.25">
      <c r="A30660" t="s">
        <v>61373</v>
      </c>
      <c r="B30660" t="s">
        <v>287</v>
      </c>
      <c r="C30660">
        <v>448.638410770174</v>
      </c>
      <c r="D30660" t="s">
        <v>11</v>
      </c>
      <c r="E30660" t="s">
        <v>61374</v>
      </c>
    </row>
    <row r="30661" spans="1:5" x14ac:dyDescent="0.25">
      <c r="A30661" t="s">
        <v>61375</v>
      </c>
      <c r="B30661" t="s">
        <v>37</v>
      </c>
      <c r="C30661">
        <v>336.59423461571299</v>
      </c>
      <c r="D30661" t="s">
        <v>11</v>
      </c>
      <c r="E30661" t="s">
        <v>61376</v>
      </c>
    </row>
    <row r="30662" spans="1:5" x14ac:dyDescent="0.25">
      <c r="A30662" t="s">
        <v>61377</v>
      </c>
      <c r="B30662" t="s">
        <v>141</v>
      </c>
      <c r="D30662" t="s">
        <v>10</v>
      </c>
      <c r="E30662" t="s">
        <v>61378</v>
      </c>
    </row>
    <row r="30663" spans="1:5" x14ac:dyDescent="0.25">
      <c r="A30663" t="s">
        <v>61379</v>
      </c>
      <c r="B30663" t="s">
        <v>14</v>
      </c>
      <c r="C30663">
        <v>100.760802063377</v>
      </c>
      <c r="D30663" t="s">
        <v>10</v>
      </c>
      <c r="E30663" t="s">
        <v>61380</v>
      </c>
    </row>
    <row r="30664" spans="1:5" x14ac:dyDescent="0.25">
      <c r="A30664" t="s">
        <v>61381</v>
      </c>
      <c r="B30664" t="s">
        <v>10</v>
      </c>
      <c r="C30664">
        <v>353.69270298451698</v>
      </c>
      <c r="D30664" t="s">
        <v>103</v>
      </c>
      <c r="E30664" t="s">
        <v>61382</v>
      </c>
    </row>
    <row r="30665" spans="1:5" x14ac:dyDescent="0.25">
      <c r="A30665" t="s">
        <v>61383</v>
      </c>
      <c r="B30665" t="s">
        <v>14</v>
      </c>
      <c r="C30665">
        <v>219.00887890266301</v>
      </c>
      <c r="D30665" t="s">
        <v>11</v>
      </c>
      <c r="E30665" t="s">
        <v>61384</v>
      </c>
    </row>
    <row r="30666" spans="1:5" x14ac:dyDescent="0.25">
      <c r="A30666" t="s">
        <v>61385</v>
      </c>
      <c r="B30666" t="s">
        <v>59</v>
      </c>
      <c r="C30666">
        <v>322.93579291433502</v>
      </c>
      <c r="D30666" t="s">
        <v>79</v>
      </c>
      <c r="E30666" t="s">
        <v>61386</v>
      </c>
    </row>
    <row r="30667" spans="1:5" x14ac:dyDescent="0.25">
      <c r="A30667" t="s">
        <v>61387</v>
      </c>
      <c r="B30667" t="s">
        <v>14</v>
      </c>
      <c r="C30667">
        <v>305.05855453577499</v>
      </c>
      <c r="D30667" t="s">
        <v>15</v>
      </c>
      <c r="E30667" t="s">
        <v>61388</v>
      </c>
    </row>
    <row r="30668" spans="1:5" x14ac:dyDescent="0.25">
      <c r="A30668" t="s">
        <v>61389</v>
      </c>
      <c r="B30668" t="s">
        <v>37</v>
      </c>
      <c r="C30668">
        <v>381.73139453246199</v>
      </c>
      <c r="D30668" t="s">
        <v>79</v>
      </c>
      <c r="E30668" t="s">
        <v>61390</v>
      </c>
    </row>
    <row r="30669" spans="1:5" x14ac:dyDescent="0.25">
      <c r="A30669" t="s">
        <v>61391</v>
      </c>
      <c r="B30669" t="s">
        <v>23</v>
      </c>
      <c r="D30669" t="s">
        <v>27</v>
      </c>
      <c r="E30669" t="s">
        <v>61392</v>
      </c>
    </row>
    <row r="30670" spans="1:5" x14ac:dyDescent="0.25">
      <c r="A30670" t="s">
        <v>61393</v>
      </c>
      <c r="B30670" t="s">
        <v>23</v>
      </c>
      <c r="C30670">
        <v>172.76825556264501</v>
      </c>
      <c r="D30670" t="s">
        <v>79</v>
      </c>
      <c r="E30670" t="s">
        <v>61394</v>
      </c>
    </row>
    <row r="30671" spans="1:5" x14ac:dyDescent="0.25">
      <c r="A30671" t="s">
        <v>61395</v>
      </c>
      <c r="B30671" t="s">
        <v>18</v>
      </c>
      <c r="C30671">
        <v>376.18629155699</v>
      </c>
      <c r="D30671" t="s">
        <v>15</v>
      </c>
      <c r="E30671" t="s">
        <v>61396</v>
      </c>
    </row>
    <row r="30672" spans="1:5" x14ac:dyDescent="0.25">
      <c r="A30672" t="s">
        <v>61397</v>
      </c>
      <c r="B30672" t="s">
        <v>18</v>
      </c>
      <c r="C30672">
        <v>241.776715929695</v>
      </c>
      <c r="D30672" t="s">
        <v>11</v>
      </c>
      <c r="E30672" t="s">
        <v>61398</v>
      </c>
    </row>
    <row r="30673" spans="1:5" x14ac:dyDescent="0.25">
      <c r="A30673" t="s">
        <v>61399</v>
      </c>
      <c r="B30673" t="s">
        <v>18</v>
      </c>
      <c r="C30673">
        <v>301.024084138798</v>
      </c>
      <c r="D30673" t="s">
        <v>15</v>
      </c>
      <c r="E30673" t="s">
        <v>61400</v>
      </c>
    </row>
    <row r="30674" spans="1:5" x14ac:dyDescent="0.25">
      <c r="A30674" t="s">
        <v>61401</v>
      </c>
      <c r="B30674" t="s">
        <v>37</v>
      </c>
      <c r="C30674">
        <v>384.10674694200998</v>
      </c>
      <c r="D30674" t="s">
        <v>10</v>
      </c>
      <c r="E30674" t="s">
        <v>61402</v>
      </c>
    </row>
    <row r="30675" spans="1:5" x14ac:dyDescent="0.25">
      <c r="A30675" t="s">
        <v>61403</v>
      </c>
      <c r="B30675" t="s">
        <v>23</v>
      </c>
      <c r="C30675">
        <v>190.53210705198001</v>
      </c>
      <c r="D30675" t="s">
        <v>10</v>
      </c>
      <c r="E30675" t="s">
        <v>61404</v>
      </c>
    </row>
    <row r="30676" spans="1:5" x14ac:dyDescent="0.25">
      <c r="A30676" t="s">
        <v>61405</v>
      </c>
      <c r="B30676" t="s">
        <v>10</v>
      </c>
      <c r="C30676">
        <v>266.81500390572802</v>
      </c>
      <c r="D30676" t="s">
        <v>11</v>
      </c>
      <c r="E30676" t="s">
        <v>61406</v>
      </c>
    </row>
    <row r="30677" spans="1:5" x14ac:dyDescent="0.25">
      <c r="A30677" t="s">
        <v>61407</v>
      </c>
      <c r="B30677" t="s">
        <v>18</v>
      </c>
      <c r="C30677">
        <v>223.76016258944401</v>
      </c>
      <c r="D30677" t="s">
        <v>7</v>
      </c>
      <c r="E30677" t="s">
        <v>61408</v>
      </c>
    </row>
    <row r="30678" spans="1:5" x14ac:dyDescent="0.25">
      <c r="A30678" t="s">
        <v>61409</v>
      </c>
      <c r="B30678" t="s">
        <v>42</v>
      </c>
      <c r="C30678">
        <v>109.714044474644</v>
      </c>
      <c r="D30678" t="s">
        <v>7</v>
      </c>
      <c r="E30678" t="s">
        <v>61410</v>
      </c>
    </row>
    <row r="30679" spans="1:5" x14ac:dyDescent="0.25">
      <c r="A30679" t="s">
        <v>61411</v>
      </c>
      <c r="B30679" t="s">
        <v>18</v>
      </c>
      <c r="C30679">
        <v>123.559719215429</v>
      </c>
      <c r="D30679" t="s">
        <v>7</v>
      </c>
      <c r="E30679" t="s">
        <v>61412</v>
      </c>
    </row>
    <row r="30680" spans="1:5" x14ac:dyDescent="0.25">
      <c r="A30680" t="s">
        <v>61413</v>
      </c>
      <c r="B30680" t="s">
        <v>141</v>
      </c>
      <c r="C30680">
        <v>409.33015383971201</v>
      </c>
      <c r="D30680" t="s">
        <v>15</v>
      </c>
      <c r="E30680" t="s">
        <v>61414</v>
      </c>
    </row>
    <row r="30681" spans="1:5" x14ac:dyDescent="0.25">
      <c r="A30681" t="s">
        <v>61415</v>
      </c>
      <c r="B30681" t="s">
        <v>37</v>
      </c>
      <c r="C30681">
        <v>293.99880972583202</v>
      </c>
      <c r="D30681" t="s">
        <v>15</v>
      </c>
      <c r="E30681" t="s">
        <v>61416</v>
      </c>
    </row>
    <row r="30682" spans="1:5" x14ac:dyDescent="0.25">
      <c r="A30682" t="s">
        <v>61417</v>
      </c>
      <c r="B30682" t="s">
        <v>23</v>
      </c>
      <c r="C30682">
        <v>189.930139102759</v>
      </c>
      <c r="D30682" t="s">
        <v>15</v>
      </c>
      <c r="E30682" t="s">
        <v>61418</v>
      </c>
    </row>
    <row r="30683" spans="1:5" x14ac:dyDescent="0.25">
      <c r="A30683" t="s">
        <v>61419</v>
      </c>
      <c r="B30683" t="s">
        <v>10</v>
      </c>
      <c r="C30683">
        <v>114.25576762656399</v>
      </c>
      <c r="D30683" t="s">
        <v>79</v>
      </c>
      <c r="E30683" t="s">
        <v>61420</v>
      </c>
    </row>
    <row r="30684" spans="1:5" x14ac:dyDescent="0.25">
      <c r="A30684" t="s">
        <v>61421</v>
      </c>
      <c r="B30684" t="s">
        <v>66</v>
      </c>
      <c r="C30684" t="s">
        <v>10</v>
      </c>
      <c r="D30684" t="s">
        <v>79</v>
      </c>
      <c r="E30684" t="s">
        <v>61422</v>
      </c>
    </row>
    <row r="30685" spans="1:5" x14ac:dyDescent="0.25">
      <c r="A30685" t="s">
        <v>61423</v>
      </c>
      <c r="B30685" t="s">
        <v>42</v>
      </c>
      <c r="C30685">
        <v>329.89115852703497</v>
      </c>
      <c r="D30685" t="s">
        <v>7</v>
      </c>
      <c r="E30685" t="s">
        <v>61424</v>
      </c>
    </row>
    <row r="30686" spans="1:5" x14ac:dyDescent="0.25">
      <c r="A30686" t="s">
        <v>61425</v>
      </c>
      <c r="B30686" t="s">
        <v>23</v>
      </c>
      <c r="C30686">
        <v>202.904530560843</v>
      </c>
      <c r="D30686" t="s">
        <v>10</v>
      </c>
      <c r="E30686" t="s">
        <v>61426</v>
      </c>
    </row>
    <row r="30687" spans="1:5" x14ac:dyDescent="0.25">
      <c r="A30687" t="s">
        <v>61427</v>
      </c>
      <c r="B30687" t="s">
        <v>10</v>
      </c>
      <c r="C30687">
        <v>261.02470124085397</v>
      </c>
      <c r="D30687" t="s">
        <v>34</v>
      </c>
      <c r="E30687" t="s">
        <v>61428</v>
      </c>
    </row>
    <row r="30688" spans="1:5" x14ac:dyDescent="0.25">
      <c r="A30688" t="s">
        <v>61429</v>
      </c>
      <c r="B30688" t="s">
        <v>23</v>
      </c>
      <c r="C30688">
        <v>452.98047091336798</v>
      </c>
      <c r="D30688" t="s">
        <v>7</v>
      </c>
      <c r="E30688" t="s">
        <v>61430</v>
      </c>
    </row>
    <row r="30689" spans="1:5" x14ac:dyDescent="0.25">
      <c r="A30689" t="s">
        <v>61431</v>
      </c>
      <c r="B30689" t="s">
        <v>141</v>
      </c>
      <c r="C30689">
        <v>373.15830989352798</v>
      </c>
      <c r="D30689" t="s">
        <v>34</v>
      </c>
      <c r="E30689" t="s">
        <v>61432</v>
      </c>
    </row>
    <row r="30690" spans="1:5" x14ac:dyDescent="0.25">
      <c r="A30690" t="s">
        <v>61433</v>
      </c>
      <c r="B30690" t="s">
        <v>18</v>
      </c>
      <c r="C30690">
        <v>407.98633178770899</v>
      </c>
      <c r="D30690" t="s">
        <v>7</v>
      </c>
      <c r="E30690" t="s">
        <v>61434</v>
      </c>
    </row>
    <row r="30691" spans="1:5" x14ac:dyDescent="0.25">
      <c r="A30691" t="s">
        <v>61435</v>
      </c>
      <c r="B30691" t="s">
        <v>102</v>
      </c>
      <c r="C30691">
        <v>254.17823400648001</v>
      </c>
      <c r="D30691" t="s">
        <v>11</v>
      </c>
      <c r="E30691" t="s">
        <v>61436</v>
      </c>
    </row>
    <row r="30692" spans="1:5" x14ac:dyDescent="0.25">
      <c r="A30692" t="s">
        <v>61437</v>
      </c>
      <c r="B30692" t="s">
        <v>18</v>
      </c>
      <c r="C30692">
        <v>457.00051079183697</v>
      </c>
      <c r="D30692" t="s">
        <v>11</v>
      </c>
      <c r="E30692" t="s">
        <v>61438</v>
      </c>
    </row>
    <row r="30693" spans="1:5" x14ac:dyDescent="0.25">
      <c r="A30693" t="s">
        <v>61439</v>
      </c>
      <c r="B30693" t="s">
        <v>311</v>
      </c>
      <c r="C30693">
        <v>127.71126433822801</v>
      </c>
      <c r="D30693" t="s">
        <v>11</v>
      </c>
      <c r="E30693" t="s">
        <v>61440</v>
      </c>
    </row>
    <row r="30694" spans="1:5" x14ac:dyDescent="0.25">
      <c r="A30694" t="s">
        <v>61441</v>
      </c>
      <c r="B30694" t="s">
        <v>102</v>
      </c>
      <c r="C30694">
        <v>50.474306998417198</v>
      </c>
      <c r="D30694" t="s">
        <v>10</v>
      </c>
      <c r="E30694" t="s">
        <v>61442</v>
      </c>
    </row>
    <row r="30695" spans="1:5" x14ac:dyDescent="0.25">
      <c r="A30695" t="s">
        <v>61443</v>
      </c>
      <c r="B30695" t="s">
        <v>14</v>
      </c>
      <c r="C30695">
        <v>102.35843942528</v>
      </c>
      <c r="D30695" t="s">
        <v>82</v>
      </c>
      <c r="E30695" t="s">
        <v>61444</v>
      </c>
    </row>
    <row r="30696" spans="1:5" x14ac:dyDescent="0.25">
      <c r="A30696" t="s">
        <v>61445</v>
      </c>
      <c r="B30696" t="s">
        <v>42</v>
      </c>
      <c r="D30696" t="s">
        <v>10</v>
      </c>
      <c r="E30696" t="s">
        <v>61446</v>
      </c>
    </row>
    <row r="30697" spans="1:5" x14ac:dyDescent="0.25">
      <c r="A30697" t="s">
        <v>61447</v>
      </c>
      <c r="B30697" t="s">
        <v>37</v>
      </c>
      <c r="C30697">
        <v>63.607686636105498</v>
      </c>
      <c r="D30697" t="s">
        <v>27</v>
      </c>
      <c r="E30697" t="s">
        <v>61448</v>
      </c>
    </row>
    <row r="30698" spans="1:5" x14ac:dyDescent="0.25">
      <c r="A30698" t="s">
        <v>61449</v>
      </c>
      <c r="B30698" t="s">
        <v>141</v>
      </c>
      <c r="C30698">
        <v>335.002237049852</v>
      </c>
      <c r="D30698" t="s">
        <v>34</v>
      </c>
      <c r="E30698" t="s">
        <v>61450</v>
      </c>
    </row>
    <row r="30699" spans="1:5" x14ac:dyDescent="0.25">
      <c r="A30699" t="s">
        <v>61451</v>
      </c>
      <c r="B30699" t="s">
        <v>14</v>
      </c>
      <c r="C30699">
        <v>312.17434129052998</v>
      </c>
      <c r="D30699" t="s">
        <v>34</v>
      </c>
      <c r="E30699" t="s">
        <v>61452</v>
      </c>
    </row>
    <row r="30700" spans="1:5" x14ac:dyDescent="0.25">
      <c r="A30700" t="s">
        <v>61453</v>
      </c>
      <c r="B30700" t="s">
        <v>23</v>
      </c>
      <c r="C30700">
        <v>114.55397976724601</v>
      </c>
      <c r="D30700" t="s">
        <v>15</v>
      </c>
      <c r="E30700" t="s">
        <v>61454</v>
      </c>
    </row>
    <row r="30701" spans="1:5" x14ac:dyDescent="0.25">
      <c r="A30701" t="s">
        <v>61455</v>
      </c>
      <c r="B30701" t="s">
        <v>18</v>
      </c>
      <c r="C30701">
        <v>234.48539308492499</v>
      </c>
      <c r="D30701" t="s">
        <v>379</v>
      </c>
      <c r="E30701" t="s">
        <v>61456</v>
      </c>
    </row>
    <row r="30702" spans="1:5" x14ac:dyDescent="0.25">
      <c r="A30702" t="s">
        <v>61457</v>
      </c>
      <c r="B30702" t="s">
        <v>14</v>
      </c>
      <c r="C30702">
        <v>310.035104502259</v>
      </c>
      <c r="D30702" t="s">
        <v>103</v>
      </c>
      <c r="E30702" t="s">
        <v>61458</v>
      </c>
    </row>
    <row r="30703" spans="1:5" x14ac:dyDescent="0.25">
      <c r="A30703" t="s">
        <v>61459</v>
      </c>
      <c r="B30703" t="s">
        <v>10</v>
      </c>
      <c r="C30703">
        <v>126.944461209753</v>
      </c>
      <c r="D30703" t="s">
        <v>103</v>
      </c>
      <c r="E30703" t="s">
        <v>61460</v>
      </c>
    </row>
    <row r="30704" spans="1:5" x14ac:dyDescent="0.25">
      <c r="A30704" t="s">
        <v>61461</v>
      </c>
      <c r="B30704" t="s">
        <v>14</v>
      </c>
      <c r="C30704">
        <v>182.05882121852301</v>
      </c>
      <c r="D30704" t="s">
        <v>7</v>
      </c>
      <c r="E30704" t="s">
        <v>61462</v>
      </c>
    </row>
    <row r="30705" spans="1:5" x14ac:dyDescent="0.25">
      <c r="A30705" t="s">
        <v>61463</v>
      </c>
      <c r="B30705" t="s">
        <v>18</v>
      </c>
      <c r="C30705">
        <v>166.87717393875101</v>
      </c>
      <c r="D30705" t="s">
        <v>34</v>
      </c>
      <c r="E30705" t="s">
        <v>61464</v>
      </c>
    </row>
    <row r="30706" spans="1:5" x14ac:dyDescent="0.25">
      <c r="A30706" t="s">
        <v>61465</v>
      </c>
      <c r="B30706" t="s">
        <v>131</v>
      </c>
      <c r="C30706">
        <v>456.68627800896502</v>
      </c>
      <c r="D30706" t="s">
        <v>11</v>
      </c>
      <c r="E30706" t="s">
        <v>61466</v>
      </c>
    </row>
    <row r="30707" spans="1:5" x14ac:dyDescent="0.25">
      <c r="A30707" t="s">
        <v>61467</v>
      </c>
      <c r="B30707" t="s">
        <v>49</v>
      </c>
      <c r="C30707">
        <v>102.831105480915</v>
      </c>
      <c r="D30707" t="s">
        <v>7</v>
      </c>
      <c r="E30707" t="s">
        <v>61468</v>
      </c>
    </row>
    <row r="30708" spans="1:5" x14ac:dyDescent="0.25">
      <c r="A30708" t="s">
        <v>61469</v>
      </c>
      <c r="B30708" t="s">
        <v>141</v>
      </c>
      <c r="C30708">
        <v>225.062119931582</v>
      </c>
      <c r="D30708" t="s">
        <v>24</v>
      </c>
      <c r="E30708" t="s">
        <v>61470</v>
      </c>
    </row>
    <row r="30709" spans="1:5" x14ac:dyDescent="0.25">
      <c r="A30709" t="s">
        <v>61471</v>
      </c>
      <c r="B30709" t="s">
        <v>37</v>
      </c>
      <c r="C30709">
        <v>129.68954483168201</v>
      </c>
      <c r="D30709" t="s">
        <v>103</v>
      </c>
      <c r="E30709" t="s">
        <v>61472</v>
      </c>
    </row>
    <row r="30710" spans="1:5" x14ac:dyDescent="0.25">
      <c r="A30710" t="s">
        <v>61473</v>
      </c>
      <c r="B30710" t="s">
        <v>42</v>
      </c>
      <c r="C30710">
        <v>419.109933211091</v>
      </c>
      <c r="D30710" t="s">
        <v>34</v>
      </c>
      <c r="E30710" t="s">
        <v>61474</v>
      </c>
    </row>
    <row r="30711" spans="1:5" x14ac:dyDescent="0.25">
      <c r="A30711" t="s">
        <v>61475</v>
      </c>
      <c r="B30711" t="s">
        <v>102</v>
      </c>
      <c r="C30711">
        <v>392.110320419966</v>
      </c>
      <c r="D30711" t="s">
        <v>34</v>
      </c>
      <c r="E30711" t="s">
        <v>61476</v>
      </c>
    </row>
    <row r="30712" spans="1:5" x14ac:dyDescent="0.25">
      <c r="A30712" t="s">
        <v>61477</v>
      </c>
      <c r="B30712" t="s">
        <v>18</v>
      </c>
      <c r="C30712">
        <v>494.02905835283002</v>
      </c>
      <c r="D30712" t="s">
        <v>59</v>
      </c>
      <c r="E30712" t="s">
        <v>61478</v>
      </c>
    </row>
    <row r="30713" spans="1:5" x14ac:dyDescent="0.25">
      <c r="A30713" t="s">
        <v>61479</v>
      </c>
      <c r="B30713" t="s">
        <v>23</v>
      </c>
      <c r="C30713">
        <v>336.81624704788697</v>
      </c>
      <c r="D30713" t="s">
        <v>7</v>
      </c>
      <c r="E30713" t="s">
        <v>61480</v>
      </c>
    </row>
    <row r="30714" spans="1:5" x14ac:dyDescent="0.25">
      <c r="A30714" t="s">
        <v>61481</v>
      </c>
      <c r="B30714" t="s">
        <v>37</v>
      </c>
      <c r="C30714">
        <v>397.88335076285802</v>
      </c>
      <c r="D30714" t="s">
        <v>15</v>
      </c>
      <c r="E30714" t="s">
        <v>61482</v>
      </c>
    </row>
    <row r="30715" spans="1:5" x14ac:dyDescent="0.25">
      <c r="A30715" t="s">
        <v>61483</v>
      </c>
      <c r="B30715" t="s">
        <v>23</v>
      </c>
      <c r="D30715" t="s">
        <v>11</v>
      </c>
      <c r="E30715" t="s">
        <v>61484</v>
      </c>
    </row>
    <row r="30716" spans="1:5" x14ac:dyDescent="0.25">
      <c r="A30716" t="s">
        <v>61485</v>
      </c>
      <c r="B30716" t="s">
        <v>10</v>
      </c>
      <c r="C30716">
        <v>192.77260705974999</v>
      </c>
      <c r="D30716" t="s">
        <v>7</v>
      </c>
      <c r="E30716" t="s">
        <v>61486</v>
      </c>
    </row>
    <row r="30717" spans="1:5" x14ac:dyDescent="0.25">
      <c r="A30717" t="s">
        <v>61487</v>
      </c>
      <c r="B30717" t="s">
        <v>200</v>
      </c>
      <c r="C30717">
        <v>406.84347655862001</v>
      </c>
      <c r="D30717" t="s">
        <v>7</v>
      </c>
      <c r="E30717" t="s">
        <v>61488</v>
      </c>
    </row>
    <row r="30718" spans="1:5" x14ac:dyDescent="0.25">
      <c r="A30718" t="s">
        <v>61489</v>
      </c>
      <c r="B30718" t="s">
        <v>102</v>
      </c>
      <c r="C30718">
        <v>256.40827786145798</v>
      </c>
      <c r="D30718" t="s">
        <v>27</v>
      </c>
      <c r="E30718" t="s">
        <v>61490</v>
      </c>
    </row>
    <row r="30719" spans="1:5" x14ac:dyDescent="0.25">
      <c r="A30719" t="s">
        <v>61491</v>
      </c>
      <c r="B30719" t="s">
        <v>23</v>
      </c>
      <c r="C30719">
        <v>439.83361017335699</v>
      </c>
      <c r="D30719" t="s">
        <v>7</v>
      </c>
      <c r="E30719" t="s">
        <v>61492</v>
      </c>
    </row>
    <row r="30720" spans="1:5" x14ac:dyDescent="0.25">
      <c r="A30720" t="s">
        <v>61493</v>
      </c>
      <c r="B30720" t="s">
        <v>14</v>
      </c>
      <c r="C30720">
        <v>383.18013291144899</v>
      </c>
      <c r="D30720" t="s">
        <v>72</v>
      </c>
      <c r="E30720" t="s">
        <v>61494</v>
      </c>
    </row>
    <row r="30721" spans="1:5" x14ac:dyDescent="0.25">
      <c r="A30721" t="s">
        <v>61495</v>
      </c>
      <c r="B30721" t="s">
        <v>108</v>
      </c>
      <c r="C30721">
        <v>497.44177653659102</v>
      </c>
      <c r="D30721" t="s">
        <v>79</v>
      </c>
      <c r="E30721" t="s">
        <v>61496</v>
      </c>
    </row>
    <row r="30722" spans="1:5" x14ac:dyDescent="0.25">
      <c r="A30722" t="s">
        <v>61497</v>
      </c>
      <c r="B30722" t="s">
        <v>10</v>
      </c>
      <c r="C30722">
        <v>91.051614770605298</v>
      </c>
      <c r="D30722" t="s">
        <v>15</v>
      </c>
      <c r="E30722" t="s">
        <v>61498</v>
      </c>
    </row>
    <row r="30723" spans="1:5" x14ac:dyDescent="0.25">
      <c r="A30723" t="s">
        <v>61499</v>
      </c>
      <c r="B30723" t="s">
        <v>37</v>
      </c>
      <c r="C30723">
        <v>280.48615867108202</v>
      </c>
      <c r="D30723" t="s">
        <v>7</v>
      </c>
      <c r="E30723" t="s">
        <v>61500</v>
      </c>
    </row>
    <row r="30724" spans="1:5" x14ac:dyDescent="0.25">
      <c r="A30724" t="s">
        <v>61501</v>
      </c>
      <c r="B30724" t="s">
        <v>14</v>
      </c>
      <c r="C30724">
        <v>397.56210831616397</v>
      </c>
      <c r="D30724" t="s">
        <v>11</v>
      </c>
      <c r="E30724" t="s">
        <v>61502</v>
      </c>
    </row>
    <row r="30725" spans="1:5" x14ac:dyDescent="0.25">
      <c r="A30725" t="s">
        <v>61503</v>
      </c>
      <c r="B30725" t="s">
        <v>14</v>
      </c>
      <c r="C30725">
        <v>55.648774319265698</v>
      </c>
      <c r="D30725" t="s">
        <v>11</v>
      </c>
      <c r="E30725" t="s">
        <v>61504</v>
      </c>
    </row>
    <row r="30726" spans="1:5" x14ac:dyDescent="0.25">
      <c r="A30726" t="s">
        <v>61505</v>
      </c>
      <c r="B30726" t="s">
        <v>23</v>
      </c>
      <c r="C30726">
        <v>254.01248987231</v>
      </c>
      <c r="D30726" t="s">
        <v>34</v>
      </c>
      <c r="E30726" t="s">
        <v>61506</v>
      </c>
    </row>
    <row r="30727" spans="1:5" x14ac:dyDescent="0.25">
      <c r="A30727" t="s">
        <v>61507</v>
      </c>
      <c r="B30727" t="s">
        <v>23</v>
      </c>
      <c r="C30727">
        <v>191.12491444078901</v>
      </c>
      <c r="D30727" t="s">
        <v>79</v>
      </c>
      <c r="E30727" t="s">
        <v>61508</v>
      </c>
    </row>
    <row r="30728" spans="1:5" x14ac:dyDescent="0.25">
      <c r="A30728" t="s">
        <v>61509</v>
      </c>
      <c r="B30728" t="s">
        <v>23</v>
      </c>
      <c r="C30728">
        <v>356.00053404847699</v>
      </c>
      <c r="D30728" t="s">
        <v>11</v>
      </c>
      <c r="E30728" t="s">
        <v>61510</v>
      </c>
    </row>
    <row r="30729" spans="1:5" x14ac:dyDescent="0.25">
      <c r="A30729" t="s">
        <v>61511</v>
      </c>
      <c r="B30729" t="s">
        <v>102</v>
      </c>
      <c r="C30729">
        <v>352.58561843181599</v>
      </c>
      <c r="D30729" t="s">
        <v>34</v>
      </c>
      <c r="E30729" t="s">
        <v>61512</v>
      </c>
    </row>
    <row r="30730" spans="1:5" x14ac:dyDescent="0.25">
      <c r="A30730" t="s">
        <v>61513</v>
      </c>
      <c r="B30730" t="s">
        <v>42</v>
      </c>
      <c r="C30730">
        <v>439.99669862434098</v>
      </c>
      <c r="D30730" t="s">
        <v>15</v>
      </c>
      <c r="E30730" t="s">
        <v>61514</v>
      </c>
    </row>
    <row r="30731" spans="1:5" x14ac:dyDescent="0.25">
      <c r="A30731" t="s">
        <v>61515</v>
      </c>
      <c r="B30731" t="s">
        <v>10</v>
      </c>
      <c r="C30731">
        <v>311.99190051103898</v>
      </c>
      <c r="D30731" t="s">
        <v>15</v>
      </c>
      <c r="E30731" t="s">
        <v>61516</v>
      </c>
    </row>
    <row r="30732" spans="1:5" x14ac:dyDescent="0.25">
      <c r="A30732" t="s">
        <v>61517</v>
      </c>
      <c r="B30732" t="s">
        <v>641</v>
      </c>
      <c r="C30732">
        <v>269.64918096062399</v>
      </c>
      <c r="D30732" t="s">
        <v>79</v>
      </c>
      <c r="E30732" t="s">
        <v>61518</v>
      </c>
    </row>
    <row r="30733" spans="1:5" x14ac:dyDescent="0.25">
      <c r="A30733" t="s">
        <v>61519</v>
      </c>
      <c r="B30733" t="s">
        <v>49</v>
      </c>
      <c r="D30733" t="s">
        <v>34</v>
      </c>
      <c r="E30733" t="s">
        <v>61520</v>
      </c>
    </row>
    <row r="30734" spans="1:5" x14ac:dyDescent="0.25">
      <c r="A30734" t="s">
        <v>61521</v>
      </c>
      <c r="B30734" t="s">
        <v>37</v>
      </c>
      <c r="C30734">
        <v>490.24762145450501</v>
      </c>
      <c r="D30734" t="s">
        <v>34</v>
      </c>
      <c r="E30734" t="s">
        <v>61522</v>
      </c>
    </row>
    <row r="30735" spans="1:5" x14ac:dyDescent="0.25">
      <c r="A30735" t="s">
        <v>61523</v>
      </c>
      <c r="B30735" t="s">
        <v>23</v>
      </c>
      <c r="C30735">
        <v>388.18135879375302</v>
      </c>
      <c r="D30735" t="s">
        <v>7</v>
      </c>
      <c r="E30735" t="s">
        <v>61524</v>
      </c>
    </row>
    <row r="30736" spans="1:5" x14ac:dyDescent="0.25">
      <c r="A30736" t="s">
        <v>61525</v>
      </c>
      <c r="B30736" t="s">
        <v>49</v>
      </c>
      <c r="C30736">
        <v>178.475362983433</v>
      </c>
      <c r="D30736" t="s">
        <v>109</v>
      </c>
      <c r="E30736" t="s">
        <v>61526</v>
      </c>
    </row>
    <row r="30737" spans="1:5" x14ac:dyDescent="0.25">
      <c r="A30737" t="s">
        <v>61527</v>
      </c>
      <c r="B30737" t="s">
        <v>37</v>
      </c>
      <c r="C30737">
        <v>318.370122503706</v>
      </c>
      <c r="D30737" t="s">
        <v>82</v>
      </c>
      <c r="E30737" t="s">
        <v>61528</v>
      </c>
    </row>
    <row r="30738" spans="1:5" x14ac:dyDescent="0.25">
      <c r="A30738" t="s">
        <v>61529</v>
      </c>
      <c r="B30738" t="s">
        <v>37</v>
      </c>
      <c r="C30738">
        <v>345.95956791675502</v>
      </c>
      <c r="D30738" t="s">
        <v>82</v>
      </c>
      <c r="E30738" t="s">
        <v>61530</v>
      </c>
    </row>
    <row r="30739" spans="1:5" x14ac:dyDescent="0.25">
      <c r="A30739" t="s">
        <v>61531</v>
      </c>
      <c r="B30739" t="s">
        <v>42</v>
      </c>
      <c r="C30739">
        <v>447.81823112417902</v>
      </c>
      <c r="D30739" t="s">
        <v>82</v>
      </c>
      <c r="E30739" t="s">
        <v>61532</v>
      </c>
    </row>
    <row r="30740" spans="1:5" x14ac:dyDescent="0.25">
      <c r="A30740" t="s">
        <v>61533</v>
      </c>
      <c r="B30740" t="s">
        <v>2216</v>
      </c>
      <c r="C30740">
        <v>330.56204380787102</v>
      </c>
      <c r="D30740" t="s">
        <v>34</v>
      </c>
      <c r="E30740" t="s">
        <v>61534</v>
      </c>
    </row>
    <row r="30741" spans="1:5" x14ac:dyDescent="0.25">
      <c r="A30741" t="s">
        <v>61535</v>
      </c>
      <c r="B30741" t="s">
        <v>108</v>
      </c>
      <c r="C30741">
        <v>353.54275082633598</v>
      </c>
      <c r="D30741" t="s">
        <v>34</v>
      </c>
      <c r="E30741" t="s">
        <v>61536</v>
      </c>
    </row>
    <row r="30742" spans="1:5" x14ac:dyDescent="0.25">
      <c r="A30742" t="s">
        <v>61537</v>
      </c>
      <c r="B30742" t="s">
        <v>42</v>
      </c>
      <c r="C30742">
        <v>261.88742817712102</v>
      </c>
      <c r="D30742" t="s">
        <v>11</v>
      </c>
      <c r="E30742" t="s">
        <v>61538</v>
      </c>
    </row>
    <row r="30743" spans="1:5" x14ac:dyDescent="0.25">
      <c r="A30743" t="s">
        <v>61539</v>
      </c>
      <c r="B30743" t="s">
        <v>37</v>
      </c>
      <c r="D30743" t="s">
        <v>15</v>
      </c>
      <c r="E30743" t="s">
        <v>61540</v>
      </c>
    </row>
    <row r="30744" spans="1:5" x14ac:dyDescent="0.25">
      <c r="A30744" t="s">
        <v>61541</v>
      </c>
      <c r="B30744" t="s">
        <v>23</v>
      </c>
      <c r="C30744">
        <v>181.59967068418001</v>
      </c>
      <c r="D30744" t="s">
        <v>7</v>
      </c>
      <c r="E30744" t="s">
        <v>61542</v>
      </c>
    </row>
    <row r="30745" spans="1:5" x14ac:dyDescent="0.25">
      <c r="A30745" t="s">
        <v>61543</v>
      </c>
      <c r="B30745" t="s">
        <v>18</v>
      </c>
      <c r="C30745">
        <v>133.92732152013301</v>
      </c>
      <c r="D30745" t="s">
        <v>326</v>
      </c>
      <c r="E30745" t="s">
        <v>61544</v>
      </c>
    </row>
    <row r="30746" spans="1:5" x14ac:dyDescent="0.25">
      <c r="A30746" t="s">
        <v>61545</v>
      </c>
      <c r="B30746" t="s">
        <v>37</v>
      </c>
      <c r="C30746">
        <v>76.281879020858696</v>
      </c>
      <c r="D30746" t="s">
        <v>7</v>
      </c>
      <c r="E30746" t="s">
        <v>61546</v>
      </c>
    </row>
    <row r="30747" spans="1:5" x14ac:dyDescent="0.25">
      <c r="A30747" t="s">
        <v>61547</v>
      </c>
      <c r="B30747" t="s">
        <v>37</v>
      </c>
      <c r="D30747" t="s">
        <v>10</v>
      </c>
      <c r="E30747" t="s">
        <v>61548</v>
      </c>
    </row>
    <row r="30748" spans="1:5" x14ac:dyDescent="0.25">
      <c r="A30748" t="s">
        <v>61549</v>
      </c>
      <c r="B30748" t="s">
        <v>18</v>
      </c>
      <c r="C30748">
        <v>236.29322900348501</v>
      </c>
      <c r="D30748" t="s">
        <v>87</v>
      </c>
      <c r="E30748" t="s">
        <v>61550</v>
      </c>
    </row>
    <row r="30749" spans="1:5" x14ac:dyDescent="0.25">
      <c r="A30749" t="s">
        <v>61551</v>
      </c>
      <c r="B30749" t="s">
        <v>23</v>
      </c>
      <c r="C30749">
        <v>299.54638684242099</v>
      </c>
      <c r="D30749" t="s">
        <v>11</v>
      </c>
      <c r="E30749" t="s">
        <v>61552</v>
      </c>
    </row>
    <row r="30750" spans="1:5" x14ac:dyDescent="0.25">
      <c r="A30750" t="s">
        <v>61553</v>
      </c>
      <c r="B30750" t="s">
        <v>54</v>
      </c>
      <c r="D30750" t="s">
        <v>79</v>
      </c>
      <c r="E30750" t="s">
        <v>61554</v>
      </c>
    </row>
    <row r="30751" spans="1:5" x14ac:dyDescent="0.25">
      <c r="A30751" t="s">
        <v>61555</v>
      </c>
      <c r="B30751" t="s">
        <v>378</v>
      </c>
      <c r="C30751">
        <v>172.60107302716401</v>
      </c>
      <c r="D30751" t="s">
        <v>15</v>
      </c>
      <c r="E30751" t="s">
        <v>61556</v>
      </c>
    </row>
    <row r="30752" spans="1:5" x14ac:dyDescent="0.25">
      <c r="A30752" t="s">
        <v>61557</v>
      </c>
      <c r="B30752" t="s">
        <v>6</v>
      </c>
      <c r="C30752">
        <v>460.30436268204897</v>
      </c>
      <c r="D30752" t="s">
        <v>34</v>
      </c>
      <c r="E30752" t="s">
        <v>61558</v>
      </c>
    </row>
    <row r="30753" spans="1:5" x14ac:dyDescent="0.25">
      <c r="A30753" t="s">
        <v>61559</v>
      </c>
      <c r="B30753" t="s">
        <v>14</v>
      </c>
      <c r="C30753">
        <v>331.203764747094</v>
      </c>
      <c r="D30753" t="s">
        <v>379</v>
      </c>
      <c r="E30753" t="s">
        <v>61560</v>
      </c>
    </row>
    <row r="30754" spans="1:5" x14ac:dyDescent="0.25">
      <c r="A30754" t="s">
        <v>61561</v>
      </c>
      <c r="B30754" t="s">
        <v>6</v>
      </c>
      <c r="C30754">
        <v>151.02977060655499</v>
      </c>
      <c r="D30754" t="s">
        <v>27</v>
      </c>
      <c r="E30754" t="s">
        <v>61562</v>
      </c>
    </row>
    <row r="30755" spans="1:5" x14ac:dyDescent="0.25">
      <c r="A30755" t="s">
        <v>61563</v>
      </c>
      <c r="B30755" t="s">
        <v>14</v>
      </c>
      <c r="C30755">
        <v>153.04131799809599</v>
      </c>
      <c r="D30755" t="s">
        <v>34</v>
      </c>
      <c r="E30755" t="s">
        <v>61564</v>
      </c>
    </row>
    <row r="30756" spans="1:5" x14ac:dyDescent="0.25">
      <c r="A30756" t="s">
        <v>61565</v>
      </c>
      <c r="B30756" t="s">
        <v>18</v>
      </c>
      <c r="C30756">
        <v>153.59035123602001</v>
      </c>
      <c r="D30756" t="s">
        <v>34</v>
      </c>
      <c r="E30756" t="s">
        <v>61566</v>
      </c>
    </row>
    <row r="30757" spans="1:5" x14ac:dyDescent="0.25">
      <c r="A30757" t="s">
        <v>61567</v>
      </c>
      <c r="B30757" t="s">
        <v>23</v>
      </c>
      <c r="C30757">
        <v>470.89081168899702</v>
      </c>
      <c r="D30757" t="s">
        <v>34</v>
      </c>
      <c r="E30757" t="s">
        <v>61568</v>
      </c>
    </row>
    <row r="30758" spans="1:5" x14ac:dyDescent="0.25">
      <c r="A30758" t="s">
        <v>61569</v>
      </c>
      <c r="B30758" t="s">
        <v>23</v>
      </c>
      <c r="C30758">
        <v>158.45360744587299</v>
      </c>
      <c r="D30758" t="s">
        <v>34</v>
      </c>
      <c r="E30758" t="s">
        <v>61570</v>
      </c>
    </row>
    <row r="30759" spans="1:5" x14ac:dyDescent="0.25">
      <c r="A30759" t="s">
        <v>61571</v>
      </c>
      <c r="B30759" t="s">
        <v>108</v>
      </c>
      <c r="D30759" t="s">
        <v>11</v>
      </c>
      <c r="E30759" t="s">
        <v>61572</v>
      </c>
    </row>
    <row r="30760" spans="1:5" x14ac:dyDescent="0.25">
      <c r="A30760" t="s">
        <v>61573</v>
      </c>
      <c r="B30760" t="s">
        <v>37</v>
      </c>
      <c r="C30760">
        <v>460.422436483659</v>
      </c>
      <c r="D30760" t="s">
        <v>34</v>
      </c>
      <c r="E30760" t="s">
        <v>61574</v>
      </c>
    </row>
    <row r="30761" spans="1:5" x14ac:dyDescent="0.25">
      <c r="A30761" t="s">
        <v>61575</v>
      </c>
      <c r="B30761" t="s">
        <v>6</v>
      </c>
      <c r="C30761">
        <v>72.107292962193199</v>
      </c>
      <c r="D30761" t="s">
        <v>79</v>
      </c>
      <c r="E30761" t="s">
        <v>61576</v>
      </c>
    </row>
    <row r="30762" spans="1:5" x14ac:dyDescent="0.25">
      <c r="A30762" t="s">
        <v>61577</v>
      </c>
      <c r="B30762" t="s">
        <v>14</v>
      </c>
      <c r="C30762">
        <v>228.272262916865</v>
      </c>
      <c r="D30762" t="s">
        <v>87</v>
      </c>
      <c r="E30762" t="s">
        <v>61578</v>
      </c>
    </row>
    <row r="30763" spans="1:5" x14ac:dyDescent="0.25">
      <c r="A30763" t="s">
        <v>61579</v>
      </c>
      <c r="B30763" t="s">
        <v>37</v>
      </c>
      <c r="C30763">
        <v>408.482451878804</v>
      </c>
      <c r="D30763" t="s">
        <v>7</v>
      </c>
      <c r="E30763" t="s">
        <v>61580</v>
      </c>
    </row>
    <row r="30764" spans="1:5" x14ac:dyDescent="0.25">
      <c r="A30764" t="s">
        <v>61581</v>
      </c>
      <c r="B30764" t="s">
        <v>14</v>
      </c>
      <c r="C30764">
        <v>370.08400597450901</v>
      </c>
      <c r="D30764" t="s">
        <v>79</v>
      </c>
      <c r="E30764" t="s">
        <v>61582</v>
      </c>
    </row>
    <row r="30765" spans="1:5" x14ac:dyDescent="0.25">
      <c r="A30765" t="s">
        <v>61583</v>
      </c>
      <c r="B30765" t="s">
        <v>49</v>
      </c>
      <c r="C30765">
        <v>160.70315397132299</v>
      </c>
      <c r="D30765" t="s">
        <v>109</v>
      </c>
      <c r="E30765" t="s">
        <v>61584</v>
      </c>
    </row>
    <row r="30766" spans="1:5" x14ac:dyDescent="0.25">
      <c r="A30766" t="s">
        <v>61585</v>
      </c>
      <c r="B30766" t="s">
        <v>42</v>
      </c>
      <c r="C30766">
        <v>150.72507846487099</v>
      </c>
      <c r="D30766" t="s">
        <v>7</v>
      </c>
      <c r="E30766" t="s">
        <v>61586</v>
      </c>
    </row>
    <row r="30767" spans="1:5" x14ac:dyDescent="0.25">
      <c r="A30767" t="s">
        <v>61587</v>
      </c>
      <c r="B30767" t="s">
        <v>18</v>
      </c>
      <c r="C30767">
        <v>359.98116647004298</v>
      </c>
      <c r="D30767" t="s">
        <v>15</v>
      </c>
      <c r="E30767" t="s">
        <v>61588</v>
      </c>
    </row>
    <row r="30768" spans="1:5" x14ac:dyDescent="0.25">
      <c r="A30768" t="s">
        <v>61589</v>
      </c>
      <c r="B30768" t="s">
        <v>10</v>
      </c>
      <c r="C30768">
        <v>389.87527377476698</v>
      </c>
      <c r="D30768" t="s">
        <v>103</v>
      </c>
      <c r="E30768" t="s">
        <v>61590</v>
      </c>
    </row>
    <row r="30769" spans="1:5" x14ac:dyDescent="0.25">
      <c r="A30769" t="s">
        <v>61591</v>
      </c>
      <c r="B30769" t="s">
        <v>54</v>
      </c>
      <c r="D30769" t="s">
        <v>34</v>
      </c>
      <c r="E30769" t="s">
        <v>61592</v>
      </c>
    </row>
    <row r="30770" spans="1:5" x14ac:dyDescent="0.25">
      <c r="A30770" t="s">
        <v>61593</v>
      </c>
      <c r="B30770" t="s">
        <v>6</v>
      </c>
      <c r="C30770">
        <v>161.075640293238</v>
      </c>
      <c r="D30770" t="s">
        <v>87</v>
      </c>
      <c r="E30770" t="s">
        <v>61594</v>
      </c>
    </row>
    <row r="30771" spans="1:5" x14ac:dyDescent="0.25">
      <c r="A30771" t="s">
        <v>61595</v>
      </c>
      <c r="B30771" t="s">
        <v>37</v>
      </c>
      <c r="C30771">
        <v>477.99372619169299</v>
      </c>
      <c r="D30771" t="s">
        <v>15</v>
      </c>
      <c r="E30771" t="s">
        <v>61596</v>
      </c>
    </row>
    <row r="30772" spans="1:5" x14ac:dyDescent="0.25">
      <c r="A30772" t="s">
        <v>61597</v>
      </c>
      <c r="B30772" t="s">
        <v>102</v>
      </c>
      <c r="C30772">
        <v>445.981831955421</v>
      </c>
      <c r="D30772" t="s">
        <v>7</v>
      </c>
      <c r="E30772" t="s">
        <v>61598</v>
      </c>
    </row>
    <row r="30773" spans="1:5" x14ac:dyDescent="0.25">
      <c r="A30773" t="s">
        <v>61599</v>
      </c>
      <c r="B30773" t="s">
        <v>18</v>
      </c>
      <c r="C30773">
        <v>258.709780973703</v>
      </c>
      <c r="D30773" t="s">
        <v>10</v>
      </c>
      <c r="E30773" t="s">
        <v>61600</v>
      </c>
    </row>
    <row r="30774" spans="1:5" x14ac:dyDescent="0.25">
      <c r="A30774" t="s">
        <v>61601</v>
      </c>
      <c r="B30774" t="s">
        <v>108</v>
      </c>
      <c r="C30774">
        <v>369.04897871589498</v>
      </c>
      <c r="D30774" t="s">
        <v>15</v>
      </c>
      <c r="E30774" t="s">
        <v>61602</v>
      </c>
    </row>
    <row r="30775" spans="1:5" x14ac:dyDescent="0.25">
      <c r="A30775" t="s">
        <v>61603</v>
      </c>
      <c r="B30775" t="s">
        <v>112</v>
      </c>
      <c r="C30775">
        <v>454.66256012136103</v>
      </c>
      <c r="D30775" t="s">
        <v>24</v>
      </c>
      <c r="E30775" t="s">
        <v>61604</v>
      </c>
    </row>
    <row r="30776" spans="1:5" x14ac:dyDescent="0.25">
      <c r="A30776" t="s">
        <v>61605</v>
      </c>
      <c r="B30776" t="s">
        <v>18</v>
      </c>
      <c r="C30776">
        <v>244.424706509461</v>
      </c>
      <c r="D30776" t="s">
        <v>11</v>
      </c>
      <c r="E30776" t="s">
        <v>61606</v>
      </c>
    </row>
    <row r="30777" spans="1:5" x14ac:dyDescent="0.25">
      <c r="A30777" t="s">
        <v>61607</v>
      </c>
      <c r="B30777" t="s">
        <v>108</v>
      </c>
      <c r="C30777">
        <v>452.46233058531999</v>
      </c>
      <c r="D30777" t="s">
        <v>7</v>
      </c>
      <c r="E30777" t="s">
        <v>61608</v>
      </c>
    </row>
    <row r="30778" spans="1:5" x14ac:dyDescent="0.25">
      <c r="A30778" t="s">
        <v>61609</v>
      </c>
      <c r="B30778" t="s">
        <v>23</v>
      </c>
      <c r="C30778">
        <v>161.798210706037</v>
      </c>
      <c r="D30778" t="s">
        <v>7</v>
      </c>
      <c r="E30778" t="s">
        <v>61610</v>
      </c>
    </row>
    <row r="30779" spans="1:5" x14ac:dyDescent="0.25">
      <c r="A30779" t="s">
        <v>61611</v>
      </c>
      <c r="B30779" t="s">
        <v>14</v>
      </c>
      <c r="C30779">
        <v>56.299983268910097</v>
      </c>
      <c r="D30779" t="s">
        <v>15</v>
      </c>
      <c r="E30779" t="s">
        <v>61612</v>
      </c>
    </row>
    <row r="30780" spans="1:5" x14ac:dyDescent="0.25">
      <c r="A30780" t="s">
        <v>61613</v>
      </c>
      <c r="B30780" t="s">
        <v>66</v>
      </c>
      <c r="C30780">
        <v>205.19463376718701</v>
      </c>
      <c r="D30780" t="s">
        <v>24</v>
      </c>
      <c r="E30780" t="s">
        <v>61614</v>
      </c>
    </row>
    <row r="30781" spans="1:5" x14ac:dyDescent="0.25">
      <c r="A30781" t="s">
        <v>61615</v>
      </c>
      <c r="B30781" t="s">
        <v>18</v>
      </c>
      <c r="C30781">
        <v>471.27304950753899</v>
      </c>
      <c r="D30781" t="s">
        <v>7</v>
      </c>
      <c r="E30781" t="s">
        <v>61616</v>
      </c>
    </row>
    <row r="30782" spans="1:5" x14ac:dyDescent="0.25">
      <c r="A30782" t="s">
        <v>61617</v>
      </c>
      <c r="B30782" t="s">
        <v>2216</v>
      </c>
      <c r="C30782">
        <v>432.79304331700001</v>
      </c>
      <c r="D30782" t="s">
        <v>34</v>
      </c>
      <c r="E30782" t="s">
        <v>61618</v>
      </c>
    </row>
    <row r="30783" spans="1:5" x14ac:dyDescent="0.25">
      <c r="A30783" t="s">
        <v>61619</v>
      </c>
      <c r="B30783" t="s">
        <v>102</v>
      </c>
      <c r="C30783">
        <v>244.02174117717399</v>
      </c>
      <c r="D30783" t="s">
        <v>79</v>
      </c>
      <c r="E30783" t="s">
        <v>61620</v>
      </c>
    </row>
    <row r="30784" spans="1:5" x14ac:dyDescent="0.25">
      <c r="A30784" t="s">
        <v>61621</v>
      </c>
      <c r="B30784" t="s">
        <v>23</v>
      </c>
      <c r="C30784">
        <v>481.88006335805198</v>
      </c>
      <c r="D30784" t="s">
        <v>11</v>
      </c>
      <c r="E30784" t="s">
        <v>61622</v>
      </c>
    </row>
    <row r="30785" spans="1:5" x14ac:dyDescent="0.25">
      <c r="A30785" t="s">
        <v>61623</v>
      </c>
      <c r="B30785" t="s">
        <v>14</v>
      </c>
      <c r="C30785">
        <v>454.78854697348697</v>
      </c>
      <c r="D30785" t="s">
        <v>11</v>
      </c>
      <c r="E30785" t="s">
        <v>61624</v>
      </c>
    </row>
    <row r="30786" spans="1:5" x14ac:dyDescent="0.25">
      <c r="A30786" t="s">
        <v>61625</v>
      </c>
      <c r="B30786" t="s">
        <v>23</v>
      </c>
      <c r="C30786">
        <v>440.27588591528701</v>
      </c>
      <c r="D30786" t="s">
        <v>11</v>
      </c>
      <c r="E30786" t="s">
        <v>61626</v>
      </c>
    </row>
    <row r="30787" spans="1:5" x14ac:dyDescent="0.25">
      <c r="A30787" t="s">
        <v>61627</v>
      </c>
      <c r="B30787" t="s">
        <v>23</v>
      </c>
      <c r="C30787">
        <v>159.47233791641901</v>
      </c>
      <c r="D30787" t="s">
        <v>109</v>
      </c>
      <c r="E30787" t="s">
        <v>61628</v>
      </c>
    </row>
    <row r="30788" spans="1:5" x14ac:dyDescent="0.25">
      <c r="A30788" t="s">
        <v>61629</v>
      </c>
      <c r="B30788" t="s">
        <v>71</v>
      </c>
      <c r="C30788">
        <v>489.340004789018</v>
      </c>
      <c r="D30788" t="s">
        <v>34</v>
      </c>
      <c r="E30788" t="s">
        <v>61630</v>
      </c>
    </row>
    <row r="30789" spans="1:5" x14ac:dyDescent="0.25">
      <c r="A30789" t="s">
        <v>61631</v>
      </c>
      <c r="B30789" t="s">
        <v>138</v>
      </c>
      <c r="C30789">
        <v>239.186483612713</v>
      </c>
      <c r="D30789" t="s">
        <v>109</v>
      </c>
      <c r="E30789" t="s">
        <v>61632</v>
      </c>
    </row>
    <row r="30790" spans="1:5" x14ac:dyDescent="0.25">
      <c r="A30790" t="s">
        <v>61633</v>
      </c>
      <c r="B30790" t="s">
        <v>49</v>
      </c>
      <c r="C30790">
        <v>506.44316655156098</v>
      </c>
      <c r="D30790" t="s">
        <v>24</v>
      </c>
      <c r="E30790" t="s">
        <v>61634</v>
      </c>
    </row>
    <row r="30791" spans="1:5" x14ac:dyDescent="0.25">
      <c r="A30791" t="s">
        <v>61635</v>
      </c>
      <c r="B30791" t="s">
        <v>23</v>
      </c>
      <c r="C30791">
        <v>320.01031690545801</v>
      </c>
      <c r="D30791" t="s">
        <v>10</v>
      </c>
      <c r="E30791" t="s">
        <v>61636</v>
      </c>
    </row>
    <row r="30792" spans="1:5" x14ac:dyDescent="0.25">
      <c r="A30792" t="s">
        <v>61637</v>
      </c>
      <c r="B30792" t="s">
        <v>18</v>
      </c>
      <c r="C30792">
        <v>464.37844271485699</v>
      </c>
      <c r="D30792" t="s">
        <v>11</v>
      </c>
      <c r="E30792" t="s">
        <v>61638</v>
      </c>
    </row>
    <row r="30793" spans="1:5" x14ac:dyDescent="0.25">
      <c r="A30793" t="s">
        <v>61639</v>
      </c>
      <c r="B30793" t="s">
        <v>108</v>
      </c>
      <c r="C30793">
        <v>180.226101812352</v>
      </c>
      <c r="D30793" t="s">
        <v>287</v>
      </c>
      <c r="E30793" t="s">
        <v>61640</v>
      </c>
    </row>
    <row r="30794" spans="1:5" x14ac:dyDescent="0.25">
      <c r="A30794" t="s">
        <v>61641</v>
      </c>
      <c r="B30794" t="s">
        <v>42</v>
      </c>
      <c r="C30794">
        <v>175.89437662438999</v>
      </c>
      <c r="D30794" t="s">
        <v>11</v>
      </c>
      <c r="E30794" t="s">
        <v>61642</v>
      </c>
    </row>
    <row r="30795" spans="1:5" x14ac:dyDescent="0.25">
      <c r="A30795" t="s">
        <v>61643</v>
      </c>
      <c r="B30795" t="s">
        <v>108</v>
      </c>
      <c r="C30795">
        <v>424.74919830403798</v>
      </c>
      <c r="D30795" t="s">
        <v>112</v>
      </c>
      <c r="E30795" t="s">
        <v>61644</v>
      </c>
    </row>
    <row r="30796" spans="1:5" x14ac:dyDescent="0.25">
      <c r="A30796" t="s">
        <v>61645</v>
      </c>
      <c r="B30796" t="s">
        <v>18</v>
      </c>
      <c r="C30796">
        <v>177.04256212688099</v>
      </c>
      <c r="D30796" t="s">
        <v>7</v>
      </c>
      <c r="E30796" t="s">
        <v>61646</v>
      </c>
    </row>
    <row r="30797" spans="1:5" x14ac:dyDescent="0.25">
      <c r="A30797" t="s">
        <v>61647</v>
      </c>
      <c r="B30797" t="s">
        <v>10</v>
      </c>
      <c r="C30797">
        <v>244.95916578785099</v>
      </c>
      <c r="D30797" t="s">
        <v>326</v>
      </c>
      <c r="E30797" t="s">
        <v>61648</v>
      </c>
    </row>
    <row r="30798" spans="1:5" x14ac:dyDescent="0.25">
      <c r="A30798" t="s">
        <v>61649</v>
      </c>
      <c r="B30798" t="s">
        <v>1053</v>
      </c>
      <c r="C30798">
        <v>431.82238104403302</v>
      </c>
      <c r="D30798" t="s">
        <v>11</v>
      </c>
      <c r="E30798" t="s">
        <v>61650</v>
      </c>
    </row>
    <row r="30799" spans="1:5" x14ac:dyDescent="0.25">
      <c r="A30799" t="s">
        <v>61651</v>
      </c>
      <c r="B30799" t="s">
        <v>14</v>
      </c>
      <c r="C30799">
        <v>309.78807194530799</v>
      </c>
      <c r="D30799" t="s">
        <v>7</v>
      </c>
      <c r="E30799" t="s">
        <v>61652</v>
      </c>
    </row>
    <row r="30800" spans="1:5" x14ac:dyDescent="0.25">
      <c r="A30800" t="s">
        <v>61653</v>
      </c>
      <c r="B30800" t="s">
        <v>14</v>
      </c>
      <c r="C30800">
        <v>81.895418711415104</v>
      </c>
      <c r="D30800" t="s">
        <v>10</v>
      </c>
      <c r="E30800" t="s">
        <v>61654</v>
      </c>
    </row>
    <row r="30801" spans="1:5" x14ac:dyDescent="0.25">
      <c r="A30801" t="s">
        <v>61655</v>
      </c>
      <c r="B30801" t="s">
        <v>37</v>
      </c>
      <c r="C30801">
        <v>250.985098504793</v>
      </c>
      <c r="D30801" t="s">
        <v>7</v>
      </c>
      <c r="E30801" t="s">
        <v>61656</v>
      </c>
    </row>
    <row r="30802" spans="1:5" x14ac:dyDescent="0.25">
      <c r="A30802" t="s">
        <v>61657</v>
      </c>
      <c r="B30802" t="s">
        <v>18</v>
      </c>
      <c r="C30802">
        <v>176.31622268603999</v>
      </c>
      <c r="D30802" t="s">
        <v>15</v>
      </c>
      <c r="E30802" t="s">
        <v>61658</v>
      </c>
    </row>
    <row r="30803" spans="1:5" x14ac:dyDescent="0.25">
      <c r="A30803" t="s">
        <v>61659</v>
      </c>
      <c r="B30803" t="s">
        <v>14</v>
      </c>
      <c r="C30803">
        <v>285.227467152435</v>
      </c>
      <c r="D30803" t="s">
        <v>11</v>
      </c>
      <c r="E30803" t="s">
        <v>61660</v>
      </c>
    </row>
    <row r="30804" spans="1:5" x14ac:dyDescent="0.25">
      <c r="A30804" t="s">
        <v>61661</v>
      </c>
      <c r="B30804" t="s">
        <v>49</v>
      </c>
      <c r="C30804">
        <v>412.74507347973201</v>
      </c>
      <c r="D30804" t="s">
        <v>24</v>
      </c>
      <c r="E30804" t="s">
        <v>61662</v>
      </c>
    </row>
    <row r="30805" spans="1:5" x14ac:dyDescent="0.25">
      <c r="A30805" t="s">
        <v>61663</v>
      </c>
      <c r="B30805" t="s">
        <v>37</v>
      </c>
      <c r="C30805">
        <v>348.38489184940198</v>
      </c>
      <c r="D30805" t="s">
        <v>24</v>
      </c>
      <c r="E30805" t="s">
        <v>61664</v>
      </c>
    </row>
    <row r="30806" spans="1:5" x14ac:dyDescent="0.25">
      <c r="A30806" t="s">
        <v>61665</v>
      </c>
      <c r="B30806" t="s">
        <v>37</v>
      </c>
      <c r="C30806">
        <v>447.98529498192403</v>
      </c>
      <c r="D30806" t="s">
        <v>34</v>
      </c>
      <c r="E30806" t="s">
        <v>61666</v>
      </c>
    </row>
    <row r="30807" spans="1:5" x14ac:dyDescent="0.25">
      <c r="A30807" t="s">
        <v>61667</v>
      </c>
      <c r="B30807" t="s">
        <v>1180</v>
      </c>
      <c r="C30807">
        <v>305.26071321897501</v>
      </c>
      <c r="D30807" t="s">
        <v>34</v>
      </c>
      <c r="E30807" t="s">
        <v>61668</v>
      </c>
    </row>
    <row r="30808" spans="1:5" x14ac:dyDescent="0.25">
      <c r="A30808" t="s">
        <v>61669</v>
      </c>
      <c r="B30808" t="s">
        <v>141</v>
      </c>
      <c r="C30808">
        <v>328.18622681148702</v>
      </c>
      <c r="D30808" t="s">
        <v>34</v>
      </c>
      <c r="E30808" t="s">
        <v>61670</v>
      </c>
    </row>
    <row r="30809" spans="1:5" x14ac:dyDescent="0.25">
      <c r="A30809" t="s">
        <v>61671</v>
      </c>
      <c r="B30809" t="s">
        <v>200</v>
      </c>
      <c r="C30809">
        <v>72.272015840361306</v>
      </c>
      <c r="D30809" t="s">
        <v>11</v>
      </c>
      <c r="E30809" t="s">
        <v>61672</v>
      </c>
    </row>
    <row r="30810" spans="1:5" x14ac:dyDescent="0.25">
      <c r="A30810" t="s">
        <v>61673</v>
      </c>
      <c r="B30810" t="s">
        <v>42</v>
      </c>
      <c r="C30810">
        <v>359.56952204948198</v>
      </c>
      <c r="D30810" t="s">
        <v>34</v>
      </c>
      <c r="E30810" t="s">
        <v>61674</v>
      </c>
    </row>
    <row r="30811" spans="1:5" x14ac:dyDescent="0.25">
      <c r="A30811" t="s">
        <v>61675</v>
      </c>
      <c r="B30811" t="s">
        <v>10</v>
      </c>
      <c r="C30811">
        <v>337.69258504625498</v>
      </c>
      <c r="D30811" t="s">
        <v>59</v>
      </c>
      <c r="E30811" t="s">
        <v>61676</v>
      </c>
    </row>
    <row r="30812" spans="1:5" x14ac:dyDescent="0.25">
      <c r="A30812" t="s">
        <v>61677</v>
      </c>
      <c r="B30812" t="s">
        <v>37</v>
      </c>
      <c r="C30812">
        <v>355.85064219394701</v>
      </c>
      <c r="D30812" t="s">
        <v>15</v>
      </c>
      <c r="E30812" t="s">
        <v>61678</v>
      </c>
    </row>
    <row r="30813" spans="1:5" x14ac:dyDescent="0.25">
      <c r="A30813" t="s">
        <v>61679</v>
      </c>
      <c r="B30813" t="s">
        <v>6</v>
      </c>
      <c r="C30813">
        <v>435.43013247731699</v>
      </c>
      <c r="D30813" t="s">
        <v>15</v>
      </c>
      <c r="E30813" t="s">
        <v>61680</v>
      </c>
    </row>
    <row r="30814" spans="1:5" x14ac:dyDescent="0.25">
      <c r="A30814" t="s">
        <v>61681</v>
      </c>
      <c r="B30814" t="s">
        <v>102</v>
      </c>
      <c r="C30814">
        <v>273.73701994670301</v>
      </c>
      <c r="D30814" t="s">
        <v>34</v>
      </c>
      <c r="E30814" t="s">
        <v>61682</v>
      </c>
    </row>
    <row r="30815" spans="1:5" x14ac:dyDescent="0.25">
      <c r="A30815" t="s">
        <v>61683</v>
      </c>
      <c r="B30815" t="s">
        <v>23</v>
      </c>
      <c r="C30815">
        <v>144.794355240616</v>
      </c>
      <c r="D30815" t="s">
        <v>103</v>
      </c>
      <c r="E30815" t="s">
        <v>61684</v>
      </c>
    </row>
    <row r="30816" spans="1:5" x14ac:dyDescent="0.25">
      <c r="A30816" t="s">
        <v>61685</v>
      </c>
      <c r="B30816" t="s">
        <v>138</v>
      </c>
      <c r="C30816">
        <v>171.06398172109101</v>
      </c>
      <c r="D30816" t="s">
        <v>7</v>
      </c>
      <c r="E30816" t="s">
        <v>61686</v>
      </c>
    </row>
    <row r="30817" spans="1:5" x14ac:dyDescent="0.25">
      <c r="A30817" t="s">
        <v>61687</v>
      </c>
      <c r="B30817" t="s">
        <v>108</v>
      </c>
      <c r="C30817">
        <v>293.09416649700898</v>
      </c>
      <c r="D30817" t="s">
        <v>15</v>
      </c>
      <c r="E30817" t="s">
        <v>61688</v>
      </c>
    </row>
    <row r="30818" spans="1:5" x14ac:dyDescent="0.25">
      <c r="A30818" t="s">
        <v>61689</v>
      </c>
      <c r="B30818" t="s">
        <v>23</v>
      </c>
      <c r="C30818">
        <v>168.94609932736299</v>
      </c>
      <c r="D30818" t="s">
        <v>103</v>
      </c>
      <c r="E30818" t="s">
        <v>61690</v>
      </c>
    </row>
    <row r="30819" spans="1:5" x14ac:dyDescent="0.25">
      <c r="A30819" t="s">
        <v>61691</v>
      </c>
      <c r="B30819" t="s">
        <v>200</v>
      </c>
      <c r="C30819">
        <v>247.09145179329201</v>
      </c>
      <c r="D30819" t="s">
        <v>15</v>
      </c>
      <c r="E30819" t="s">
        <v>61692</v>
      </c>
    </row>
    <row r="30820" spans="1:5" x14ac:dyDescent="0.25">
      <c r="A30820" t="s">
        <v>61693</v>
      </c>
      <c r="B30820" t="s">
        <v>108</v>
      </c>
      <c r="C30820">
        <v>481.891050969579</v>
      </c>
      <c r="D30820" t="s">
        <v>15</v>
      </c>
      <c r="E30820" t="s">
        <v>61694</v>
      </c>
    </row>
    <row r="30821" spans="1:5" x14ac:dyDescent="0.25">
      <c r="A30821" t="s">
        <v>61695</v>
      </c>
      <c r="B30821" t="s">
        <v>10</v>
      </c>
      <c r="C30821">
        <v>259.98102388413997</v>
      </c>
      <c r="D30821" t="s">
        <v>15</v>
      </c>
      <c r="E30821" t="s">
        <v>61696</v>
      </c>
    </row>
    <row r="30822" spans="1:5" x14ac:dyDescent="0.25">
      <c r="A30822" t="s">
        <v>61697</v>
      </c>
      <c r="B30822" t="s">
        <v>108</v>
      </c>
      <c r="C30822">
        <v>195.90235483325199</v>
      </c>
      <c r="D30822" t="s">
        <v>82</v>
      </c>
      <c r="E30822" t="s">
        <v>61698</v>
      </c>
    </row>
    <row r="30823" spans="1:5" x14ac:dyDescent="0.25">
      <c r="A30823" t="s">
        <v>61699</v>
      </c>
      <c r="B30823" t="s">
        <v>23</v>
      </c>
      <c r="C30823">
        <v>279.62948202777102</v>
      </c>
      <c r="D30823" t="s">
        <v>7</v>
      </c>
      <c r="E30823" t="s">
        <v>61700</v>
      </c>
    </row>
    <row r="30824" spans="1:5" x14ac:dyDescent="0.25">
      <c r="A30824" t="s">
        <v>61701</v>
      </c>
      <c r="B30824" t="s">
        <v>66</v>
      </c>
      <c r="C30824">
        <v>196.37575430452199</v>
      </c>
      <c r="D30824" t="s">
        <v>11</v>
      </c>
      <c r="E30824" t="s">
        <v>61702</v>
      </c>
    </row>
    <row r="30825" spans="1:5" x14ac:dyDescent="0.25">
      <c r="A30825" t="s">
        <v>61703</v>
      </c>
      <c r="B30825" t="s">
        <v>10</v>
      </c>
      <c r="C30825">
        <v>157.51642917762101</v>
      </c>
      <c r="D30825" t="s">
        <v>79</v>
      </c>
      <c r="E30825" t="s">
        <v>61704</v>
      </c>
    </row>
    <row r="30826" spans="1:5" x14ac:dyDescent="0.25">
      <c r="A30826" t="s">
        <v>61705</v>
      </c>
      <c r="B30826" t="s">
        <v>141</v>
      </c>
      <c r="C30826">
        <v>421.72548667986399</v>
      </c>
      <c r="D30826" t="s">
        <v>11</v>
      </c>
      <c r="E30826" t="s">
        <v>61706</v>
      </c>
    </row>
    <row r="30827" spans="1:5" x14ac:dyDescent="0.25">
      <c r="A30827" t="s">
        <v>61707</v>
      </c>
      <c r="B30827" t="s">
        <v>14</v>
      </c>
      <c r="D30827" t="s">
        <v>15</v>
      </c>
      <c r="E30827" t="s">
        <v>61708</v>
      </c>
    </row>
    <row r="30828" spans="1:5" x14ac:dyDescent="0.25">
      <c r="A30828" t="s">
        <v>61709</v>
      </c>
      <c r="B30828" t="s">
        <v>37</v>
      </c>
      <c r="C30828">
        <v>272.38881271095897</v>
      </c>
      <c r="D30828" t="s">
        <v>24</v>
      </c>
      <c r="E30828" t="s">
        <v>61710</v>
      </c>
    </row>
    <row r="30829" spans="1:5" x14ac:dyDescent="0.25">
      <c r="A30829" t="s">
        <v>61711</v>
      </c>
      <c r="B30829" t="s">
        <v>23</v>
      </c>
      <c r="C30829">
        <v>376.323812497147</v>
      </c>
      <c r="D30829" t="s">
        <v>11</v>
      </c>
      <c r="E30829" t="s">
        <v>61712</v>
      </c>
    </row>
    <row r="30830" spans="1:5" x14ac:dyDescent="0.25">
      <c r="A30830" t="s">
        <v>61713</v>
      </c>
      <c r="B30830" t="s">
        <v>14</v>
      </c>
      <c r="C30830">
        <v>321.40350021007498</v>
      </c>
      <c r="D30830" t="s">
        <v>7</v>
      </c>
      <c r="E30830" t="s">
        <v>61714</v>
      </c>
    </row>
    <row r="30831" spans="1:5" x14ac:dyDescent="0.25">
      <c r="A30831" t="s">
        <v>61715</v>
      </c>
      <c r="B30831" t="s">
        <v>42</v>
      </c>
      <c r="C30831">
        <v>129.395146661913</v>
      </c>
      <c r="D30831" t="s">
        <v>103</v>
      </c>
      <c r="E30831" t="s">
        <v>61716</v>
      </c>
    </row>
    <row r="30832" spans="1:5" x14ac:dyDescent="0.25">
      <c r="A30832" t="s">
        <v>61717</v>
      </c>
      <c r="B30832" t="s">
        <v>23</v>
      </c>
      <c r="C30832">
        <v>499.89582739967199</v>
      </c>
      <c r="D30832" t="s">
        <v>79</v>
      </c>
      <c r="E30832" t="s">
        <v>61718</v>
      </c>
    </row>
    <row r="30833" spans="1:5" x14ac:dyDescent="0.25">
      <c r="A30833" t="s">
        <v>61719</v>
      </c>
      <c r="B30833" t="s">
        <v>14</v>
      </c>
      <c r="C30833">
        <v>422.30552854765398</v>
      </c>
      <c r="D30833" t="s">
        <v>7</v>
      </c>
      <c r="E30833" t="s">
        <v>61720</v>
      </c>
    </row>
    <row r="30834" spans="1:5" x14ac:dyDescent="0.25">
      <c r="A30834" t="s">
        <v>61721</v>
      </c>
      <c r="B30834" t="s">
        <v>6</v>
      </c>
      <c r="C30834">
        <v>410.65227546344499</v>
      </c>
      <c r="D30834" t="s">
        <v>82</v>
      </c>
      <c r="E30834" t="s">
        <v>61722</v>
      </c>
    </row>
    <row r="30835" spans="1:5" x14ac:dyDescent="0.25">
      <c r="A30835" t="s">
        <v>61723</v>
      </c>
      <c r="B30835" t="s">
        <v>200</v>
      </c>
      <c r="C30835">
        <v>156.97612711296301</v>
      </c>
      <c r="D30835" t="s">
        <v>79</v>
      </c>
      <c r="E30835" t="s">
        <v>61724</v>
      </c>
    </row>
    <row r="30836" spans="1:5" x14ac:dyDescent="0.25">
      <c r="A30836" t="s">
        <v>61725</v>
      </c>
      <c r="B30836" t="s">
        <v>18</v>
      </c>
      <c r="C30836">
        <v>370.03383521632702</v>
      </c>
      <c r="D30836" t="s">
        <v>82</v>
      </c>
      <c r="E30836" t="s">
        <v>61726</v>
      </c>
    </row>
    <row r="30837" spans="1:5" x14ac:dyDescent="0.25">
      <c r="A30837" t="s">
        <v>61727</v>
      </c>
      <c r="B30837" t="s">
        <v>10</v>
      </c>
      <c r="C30837">
        <v>479.50672700910098</v>
      </c>
      <c r="D30837" t="s">
        <v>103</v>
      </c>
      <c r="E30837" t="s">
        <v>61728</v>
      </c>
    </row>
    <row r="30838" spans="1:5" x14ac:dyDescent="0.25">
      <c r="A30838" t="s">
        <v>61729</v>
      </c>
      <c r="B30838" t="s">
        <v>37</v>
      </c>
      <c r="C30838">
        <v>90.781833628007405</v>
      </c>
      <c r="D30838" t="s">
        <v>7</v>
      </c>
      <c r="E30838" t="s">
        <v>61730</v>
      </c>
    </row>
    <row r="30839" spans="1:5" x14ac:dyDescent="0.25">
      <c r="A30839" t="s">
        <v>61731</v>
      </c>
      <c r="B30839" t="s">
        <v>23</v>
      </c>
      <c r="D30839" t="s">
        <v>15</v>
      </c>
      <c r="E30839" t="s">
        <v>61732</v>
      </c>
    </row>
    <row r="30840" spans="1:5" x14ac:dyDescent="0.25">
      <c r="A30840" t="s">
        <v>61733</v>
      </c>
      <c r="B30840" t="s">
        <v>66</v>
      </c>
      <c r="C30840">
        <v>340.01643440649502</v>
      </c>
      <c r="D30840" t="s">
        <v>15</v>
      </c>
      <c r="E30840" t="s">
        <v>61734</v>
      </c>
    </row>
    <row r="30841" spans="1:5" x14ac:dyDescent="0.25">
      <c r="A30841" t="s">
        <v>61735</v>
      </c>
      <c r="B30841" t="s">
        <v>37</v>
      </c>
      <c r="C30841">
        <v>368.17266513827002</v>
      </c>
      <c r="D30841" t="s">
        <v>7</v>
      </c>
      <c r="E30841" t="s">
        <v>61736</v>
      </c>
    </row>
    <row r="30842" spans="1:5" x14ac:dyDescent="0.25">
      <c r="A30842" t="s">
        <v>61737</v>
      </c>
      <c r="B30842" t="s">
        <v>42</v>
      </c>
      <c r="C30842">
        <v>384.26447147016597</v>
      </c>
      <c r="D30842" t="s">
        <v>34</v>
      </c>
      <c r="E30842" t="s">
        <v>61738</v>
      </c>
    </row>
    <row r="30843" spans="1:5" x14ac:dyDescent="0.25">
      <c r="A30843" t="s">
        <v>61739</v>
      </c>
      <c r="B30843" t="s">
        <v>14</v>
      </c>
      <c r="C30843">
        <v>389.61445238399699</v>
      </c>
      <c r="D30843" t="s">
        <v>15</v>
      </c>
      <c r="E30843" t="s">
        <v>61740</v>
      </c>
    </row>
    <row r="30844" spans="1:5" x14ac:dyDescent="0.25">
      <c r="A30844" t="s">
        <v>61741</v>
      </c>
      <c r="B30844" t="s">
        <v>23</v>
      </c>
      <c r="C30844">
        <v>243.383012773134</v>
      </c>
      <c r="D30844" t="s">
        <v>7</v>
      </c>
      <c r="E30844" t="s">
        <v>61742</v>
      </c>
    </row>
    <row r="30845" spans="1:5" x14ac:dyDescent="0.25">
      <c r="A30845" t="s">
        <v>61743</v>
      </c>
      <c r="B30845" t="s">
        <v>18</v>
      </c>
      <c r="C30845">
        <v>116.81506158107899</v>
      </c>
      <c r="D30845" t="s">
        <v>11</v>
      </c>
      <c r="E30845" t="s">
        <v>61744</v>
      </c>
    </row>
    <row r="30846" spans="1:5" x14ac:dyDescent="0.25">
      <c r="A30846" t="s">
        <v>61745</v>
      </c>
      <c r="B30846" t="s">
        <v>42</v>
      </c>
      <c r="C30846">
        <v>294.01976006494198</v>
      </c>
      <c r="D30846" t="s">
        <v>34</v>
      </c>
      <c r="E30846" t="s">
        <v>61746</v>
      </c>
    </row>
    <row r="30847" spans="1:5" x14ac:dyDescent="0.25">
      <c r="A30847" t="s">
        <v>61747</v>
      </c>
      <c r="B30847" t="s">
        <v>18</v>
      </c>
      <c r="C30847">
        <v>344.33625695071402</v>
      </c>
      <c r="D30847" t="s">
        <v>34</v>
      </c>
      <c r="E30847" t="s">
        <v>61748</v>
      </c>
    </row>
    <row r="30848" spans="1:5" x14ac:dyDescent="0.25">
      <c r="A30848" t="s">
        <v>61749</v>
      </c>
      <c r="B30848" t="s">
        <v>131</v>
      </c>
      <c r="C30848">
        <v>53.790369701209897</v>
      </c>
      <c r="D30848" t="s">
        <v>82</v>
      </c>
      <c r="E30848" t="s">
        <v>61750</v>
      </c>
    </row>
    <row r="30849" spans="1:5" x14ac:dyDescent="0.25">
      <c r="A30849" t="s">
        <v>61751</v>
      </c>
      <c r="B30849" t="s">
        <v>378</v>
      </c>
      <c r="C30849">
        <v>223.666315982052</v>
      </c>
      <c r="D30849" t="s">
        <v>15</v>
      </c>
      <c r="E30849" t="s">
        <v>61752</v>
      </c>
    </row>
    <row r="30850" spans="1:5" x14ac:dyDescent="0.25">
      <c r="A30850" t="s">
        <v>61753</v>
      </c>
      <c r="B30850" t="s">
        <v>23</v>
      </c>
      <c r="C30850">
        <v>142.92000346283399</v>
      </c>
      <c r="D30850" t="s">
        <v>24</v>
      </c>
      <c r="E30850" t="s">
        <v>61754</v>
      </c>
    </row>
    <row r="30851" spans="1:5" x14ac:dyDescent="0.25">
      <c r="A30851" t="s">
        <v>61755</v>
      </c>
      <c r="B30851" t="s">
        <v>54</v>
      </c>
      <c r="C30851">
        <v>215.72652730342199</v>
      </c>
      <c r="D30851" t="s">
        <v>24</v>
      </c>
      <c r="E30851" t="s">
        <v>61756</v>
      </c>
    </row>
    <row r="30852" spans="1:5" x14ac:dyDescent="0.25">
      <c r="A30852" t="s">
        <v>61757</v>
      </c>
      <c r="B30852" t="s">
        <v>37</v>
      </c>
      <c r="C30852">
        <v>424.27812791638797</v>
      </c>
      <c r="D30852" t="s">
        <v>34</v>
      </c>
      <c r="E30852" t="s">
        <v>61758</v>
      </c>
    </row>
    <row r="30853" spans="1:5" x14ac:dyDescent="0.25">
      <c r="A30853" t="s">
        <v>61759</v>
      </c>
      <c r="B30853" t="s">
        <v>37</v>
      </c>
      <c r="D30853" t="s">
        <v>82</v>
      </c>
      <c r="E30853" t="s">
        <v>61760</v>
      </c>
    </row>
    <row r="30854" spans="1:5" x14ac:dyDescent="0.25">
      <c r="A30854" t="s">
        <v>61761</v>
      </c>
      <c r="B30854" t="s">
        <v>23</v>
      </c>
      <c r="C30854">
        <v>358.24121396164202</v>
      </c>
      <c r="D30854" t="s">
        <v>15</v>
      </c>
      <c r="E30854" t="s">
        <v>61762</v>
      </c>
    </row>
    <row r="30855" spans="1:5" x14ac:dyDescent="0.25">
      <c r="A30855" t="s">
        <v>61763</v>
      </c>
      <c r="B30855" t="s">
        <v>59</v>
      </c>
      <c r="C30855">
        <v>53.589298477749303</v>
      </c>
      <c r="D30855" t="s">
        <v>10</v>
      </c>
      <c r="E30855" t="s">
        <v>61764</v>
      </c>
    </row>
    <row r="30856" spans="1:5" x14ac:dyDescent="0.25">
      <c r="A30856" t="s">
        <v>61765</v>
      </c>
      <c r="B30856" t="s">
        <v>378</v>
      </c>
      <c r="C30856">
        <v>92.981361399837496</v>
      </c>
      <c r="D30856" t="s">
        <v>7</v>
      </c>
      <c r="E30856" t="s">
        <v>61766</v>
      </c>
    </row>
    <row r="30857" spans="1:5" x14ac:dyDescent="0.25">
      <c r="A30857" t="s">
        <v>61767</v>
      </c>
      <c r="B30857" t="s">
        <v>108</v>
      </c>
      <c r="D30857" t="s">
        <v>10</v>
      </c>
      <c r="E30857" t="s">
        <v>61768</v>
      </c>
    </row>
    <row r="30858" spans="1:5" x14ac:dyDescent="0.25">
      <c r="A30858" t="s">
        <v>61769</v>
      </c>
      <c r="B30858" t="s">
        <v>49</v>
      </c>
      <c r="C30858">
        <v>97.818864942731196</v>
      </c>
      <c r="D30858" t="s">
        <v>7</v>
      </c>
      <c r="E30858" t="s">
        <v>61770</v>
      </c>
    </row>
    <row r="30859" spans="1:5" x14ac:dyDescent="0.25">
      <c r="A30859" t="s">
        <v>61771</v>
      </c>
      <c r="B30859" t="s">
        <v>18</v>
      </c>
      <c r="C30859">
        <v>103.298306766579</v>
      </c>
      <c r="D30859" t="s">
        <v>79</v>
      </c>
      <c r="E30859" t="s">
        <v>61772</v>
      </c>
    </row>
    <row r="30860" spans="1:5" x14ac:dyDescent="0.25">
      <c r="A30860" t="s">
        <v>61773</v>
      </c>
      <c r="B30860" t="s">
        <v>42</v>
      </c>
      <c r="C30860">
        <v>445.52638090271398</v>
      </c>
      <c r="D30860" t="s">
        <v>59</v>
      </c>
      <c r="E30860" t="s">
        <v>61774</v>
      </c>
    </row>
    <row r="30861" spans="1:5" x14ac:dyDescent="0.25">
      <c r="A30861" t="s">
        <v>61775</v>
      </c>
      <c r="B30861" t="s">
        <v>18</v>
      </c>
      <c r="D30861" t="s">
        <v>34</v>
      </c>
      <c r="E30861" t="s">
        <v>61776</v>
      </c>
    </row>
    <row r="30862" spans="1:5" x14ac:dyDescent="0.25">
      <c r="A30862" t="s">
        <v>61777</v>
      </c>
      <c r="B30862" t="s">
        <v>42</v>
      </c>
      <c r="C30862">
        <v>482.30242297421597</v>
      </c>
      <c r="D30862" t="s">
        <v>34</v>
      </c>
      <c r="E30862" t="s">
        <v>61778</v>
      </c>
    </row>
    <row r="30863" spans="1:5" x14ac:dyDescent="0.25">
      <c r="A30863" t="s">
        <v>61779</v>
      </c>
      <c r="B30863" t="s">
        <v>23</v>
      </c>
      <c r="C30863">
        <v>457.42902485242598</v>
      </c>
      <c r="D30863" t="s">
        <v>15</v>
      </c>
      <c r="E30863" t="s">
        <v>61780</v>
      </c>
    </row>
    <row r="30864" spans="1:5" x14ac:dyDescent="0.25">
      <c r="A30864" t="s">
        <v>61781</v>
      </c>
      <c r="B30864" t="s">
        <v>14</v>
      </c>
      <c r="C30864">
        <v>420.92918558434002</v>
      </c>
      <c r="D30864" t="s">
        <v>15</v>
      </c>
      <c r="E30864" t="s">
        <v>61782</v>
      </c>
    </row>
    <row r="30865" spans="1:5" x14ac:dyDescent="0.25">
      <c r="A30865" t="s">
        <v>61783</v>
      </c>
      <c r="B30865" t="s">
        <v>10</v>
      </c>
      <c r="C30865">
        <v>268.88491762764897</v>
      </c>
      <c r="D30865" t="s">
        <v>11</v>
      </c>
      <c r="E30865" t="s">
        <v>61784</v>
      </c>
    </row>
    <row r="30866" spans="1:5" x14ac:dyDescent="0.25">
      <c r="A30866" t="s">
        <v>61785</v>
      </c>
      <c r="B30866" t="s">
        <v>14</v>
      </c>
      <c r="C30866">
        <v>409.71456419826899</v>
      </c>
      <c r="D30866" t="s">
        <v>11</v>
      </c>
      <c r="E30866" t="s">
        <v>61786</v>
      </c>
    </row>
    <row r="30867" spans="1:5" x14ac:dyDescent="0.25">
      <c r="A30867" t="s">
        <v>61787</v>
      </c>
      <c r="B30867" t="s">
        <v>14</v>
      </c>
      <c r="C30867">
        <v>143.381571642604</v>
      </c>
      <c r="D30867" t="s">
        <v>7</v>
      </c>
      <c r="E30867" t="s">
        <v>61788</v>
      </c>
    </row>
    <row r="30868" spans="1:5" x14ac:dyDescent="0.25">
      <c r="A30868" t="s">
        <v>61789</v>
      </c>
      <c r="B30868" t="s">
        <v>14</v>
      </c>
      <c r="C30868">
        <v>227.02862540071001</v>
      </c>
      <c r="D30868" t="s">
        <v>11</v>
      </c>
      <c r="E30868" t="s">
        <v>61790</v>
      </c>
    </row>
    <row r="30869" spans="1:5" x14ac:dyDescent="0.25">
      <c r="A30869" t="s">
        <v>61791</v>
      </c>
      <c r="B30869" t="s">
        <v>18</v>
      </c>
      <c r="C30869">
        <v>418.475515865239</v>
      </c>
      <c r="D30869" t="s">
        <v>15</v>
      </c>
      <c r="E30869" t="s">
        <v>61792</v>
      </c>
    </row>
    <row r="30870" spans="1:5" x14ac:dyDescent="0.25">
      <c r="A30870" t="s">
        <v>61793</v>
      </c>
      <c r="B30870" t="s">
        <v>42</v>
      </c>
      <c r="C30870">
        <v>170.25335477466899</v>
      </c>
      <c r="D30870" t="s">
        <v>59</v>
      </c>
      <c r="E30870" t="s">
        <v>61794</v>
      </c>
    </row>
    <row r="30871" spans="1:5" x14ac:dyDescent="0.25">
      <c r="A30871" t="s">
        <v>61795</v>
      </c>
      <c r="B30871" t="s">
        <v>18</v>
      </c>
      <c r="D30871" t="s">
        <v>11</v>
      </c>
      <c r="E30871" t="s">
        <v>61796</v>
      </c>
    </row>
    <row r="30872" spans="1:5" x14ac:dyDescent="0.25">
      <c r="A30872" t="s">
        <v>61797</v>
      </c>
      <c r="B30872" t="s">
        <v>18</v>
      </c>
      <c r="C30872">
        <v>232.670497785869</v>
      </c>
      <c r="D30872" t="s">
        <v>15</v>
      </c>
      <c r="E30872" t="s">
        <v>61798</v>
      </c>
    </row>
    <row r="30873" spans="1:5" x14ac:dyDescent="0.25">
      <c r="A30873" t="s">
        <v>61799</v>
      </c>
      <c r="B30873" t="s">
        <v>37</v>
      </c>
      <c r="C30873">
        <v>71.444854902397694</v>
      </c>
      <c r="D30873" t="s">
        <v>15</v>
      </c>
      <c r="E30873" t="s">
        <v>61800</v>
      </c>
    </row>
    <row r="30874" spans="1:5" x14ac:dyDescent="0.25">
      <c r="A30874" t="s">
        <v>61801</v>
      </c>
      <c r="B30874" t="s">
        <v>18</v>
      </c>
      <c r="C30874">
        <v>368.94008928761798</v>
      </c>
      <c r="D30874" t="s">
        <v>15</v>
      </c>
      <c r="E30874" t="s">
        <v>61802</v>
      </c>
    </row>
    <row r="30875" spans="1:5" x14ac:dyDescent="0.25">
      <c r="A30875" t="s">
        <v>61803</v>
      </c>
      <c r="B30875" t="s">
        <v>37</v>
      </c>
      <c r="C30875">
        <v>314.45754229033702</v>
      </c>
      <c r="D30875" t="s">
        <v>15</v>
      </c>
      <c r="E30875" t="s">
        <v>61804</v>
      </c>
    </row>
    <row r="30876" spans="1:5" x14ac:dyDescent="0.25">
      <c r="A30876" t="s">
        <v>61805</v>
      </c>
      <c r="B30876" t="s">
        <v>49</v>
      </c>
      <c r="C30876">
        <v>258.76107990448901</v>
      </c>
      <c r="D30876" t="s">
        <v>34</v>
      </c>
      <c r="E30876" t="s">
        <v>61806</v>
      </c>
    </row>
    <row r="30877" spans="1:5" x14ac:dyDescent="0.25">
      <c r="A30877" t="s">
        <v>61807</v>
      </c>
      <c r="B30877" t="s">
        <v>23</v>
      </c>
      <c r="C30877">
        <v>413.50552911291402</v>
      </c>
      <c r="D30877" t="s">
        <v>79</v>
      </c>
      <c r="E30877" t="s">
        <v>61808</v>
      </c>
    </row>
    <row r="30878" spans="1:5" x14ac:dyDescent="0.25">
      <c r="A30878" t="s">
        <v>61809</v>
      </c>
      <c r="B30878" t="s">
        <v>23</v>
      </c>
      <c r="C30878">
        <v>343.718497506983</v>
      </c>
      <c r="D30878" t="s">
        <v>227</v>
      </c>
      <c r="E30878" t="s">
        <v>61810</v>
      </c>
    </row>
    <row r="30879" spans="1:5" x14ac:dyDescent="0.25">
      <c r="A30879" t="s">
        <v>61811</v>
      </c>
      <c r="B30879" t="s">
        <v>311</v>
      </c>
      <c r="C30879">
        <v>265.27160709173302</v>
      </c>
      <c r="D30879" t="s">
        <v>7</v>
      </c>
      <c r="E30879" t="s">
        <v>61812</v>
      </c>
    </row>
    <row r="30880" spans="1:5" x14ac:dyDescent="0.25">
      <c r="A30880" t="s">
        <v>61813</v>
      </c>
      <c r="B30880" t="s">
        <v>42</v>
      </c>
      <c r="C30880">
        <v>384.06578226383402</v>
      </c>
      <c r="D30880" t="s">
        <v>15</v>
      </c>
      <c r="E30880" t="s">
        <v>61814</v>
      </c>
    </row>
    <row r="30881" spans="1:5" x14ac:dyDescent="0.25">
      <c r="A30881" t="s">
        <v>61815</v>
      </c>
      <c r="B30881" t="s">
        <v>23</v>
      </c>
      <c r="C30881">
        <v>102.603376324454</v>
      </c>
      <c r="D30881" t="s">
        <v>27</v>
      </c>
      <c r="E30881" t="s">
        <v>61816</v>
      </c>
    </row>
    <row r="30882" spans="1:5" x14ac:dyDescent="0.25">
      <c r="A30882" t="s">
        <v>61817</v>
      </c>
      <c r="B30882" t="s">
        <v>37</v>
      </c>
      <c r="C30882">
        <v>374.34269122827101</v>
      </c>
      <c r="D30882" t="s">
        <v>15</v>
      </c>
      <c r="E30882" t="s">
        <v>61818</v>
      </c>
    </row>
    <row r="30883" spans="1:5" x14ac:dyDescent="0.25">
      <c r="A30883" t="s">
        <v>61819</v>
      </c>
      <c r="B30883" t="s">
        <v>14</v>
      </c>
      <c r="C30883">
        <v>184.138696290003</v>
      </c>
      <c r="D30883" t="s">
        <v>7</v>
      </c>
      <c r="E30883" t="s">
        <v>61820</v>
      </c>
    </row>
    <row r="30884" spans="1:5" x14ac:dyDescent="0.25">
      <c r="A30884" t="s">
        <v>61821</v>
      </c>
      <c r="B30884" t="s">
        <v>108</v>
      </c>
      <c r="C30884">
        <v>306.89941085193402</v>
      </c>
      <c r="D30884" t="s">
        <v>24</v>
      </c>
      <c r="E30884" t="s">
        <v>61822</v>
      </c>
    </row>
    <row r="30885" spans="1:5" x14ac:dyDescent="0.25">
      <c r="A30885" t="s">
        <v>61823</v>
      </c>
      <c r="B30885" t="s">
        <v>42</v>
      </c>
      <c r="C30885">
        <v>157.274719546592</v>
      </c>
      <c r="D30885" t="s">
        <v>59</v>
      </c>
      <c r="E30885" t="s">
        <v>61824</v>
      </c>
    </row>
    <row r="30886" spans="1:5" x14ac:dyDescent="0.25">
      <c r="A30886" t="s">
        <v>61825</v>
      </c>
      <c r="B30886" t="s">
        <v>112</v>
      </c>
      <c r="C30886">
        <v>307.574174968161</v>
      </c>
      <c r="D30886" t="s">
        <v>10</v>
      </c>
      <c r="E30886" t="s">
        <v>61826</v>
      </c>
    </row>
    <row r="30887" spans="1:5" x14ac:dyDescent="0.25">
      <c r="A30887" t="s">
        <v>61827</v>
      </c>
      <c r="B30887" t="s">
        <v>49</v>
      </c>
      <c r="D30887" t="s">
        <v>59</v>
      </c>
      <c r="E30887" t="s">
        <v>61828</v>
      </c>
    </row>
    <row r="30888" spans="1:5" x14ac:dyDescent="0.25">
      <c r="A30888" t="s">
        <v>61829</v>
      </c>
      <c r="B30888" t="s">
        <v>23</v>
      </c>
      <c r="C30888">
        <v>286.75586280218897</v>
      </c>
      <c r="D30888" t="s">
        <v>15</v>
      </c>
      <c r="E30888" t="s">
        <v>61830</v>
      </c>
    </row>
    <row r="30889" spans="1:5" x14ac:dyDescent="0.25">
      <c r="A30889" t="s">
        <v>61831</v>
      </c>
      <c r="B30889" t="s">
        <v>102</v>
      </c>
      <c r="C30889">
        <v>296.64305131780702</v>
      </c>
      <c r="D30889" t="s">
        <v>11</v>
      </c>
      <c r="E30889" t="s">
        <v>61832</v>
      </c>
    </row>
    <row r="30890" spans="1:5" x14ac:dyDescent="0.25">
      <c r="A30890" t="s">
        <v>61833</v>
      </c>
      <c r="B30890" t="s">
        <v>23</v>
      </c>
      <c r="C30890">
        <v>126.55850342335501</v>
      </c>
      <c r="D30890" t="s">
        <v>34</v>
      </c>
      <c r="E30890" t="s">
        <v>61834</v>
      </c>
    </row>
    <row r="30891" spans="1:5" x14ac:dyDescent="0.25">
      <c r="A30891" t="s">
        <v>61835</v>
      </c>
      <c r="B30891" t="s">
        <v>14</v>
      </c>
      <c r="C30891">
        <v>148.54613395007399</v>
      </c>
      <c r="D30891" t="s">
        <v>59</v>
      </c>
      <c r="E30891" t="s">
        <v>61836</v>
      </c>
    </row>
    <row r="30892" spans="1:5" x14ac:dyDescent="0.25">
      <c r="A30892" t="s">
        <v>61837</v>
      </c>
      <c r="B30892" t="s">
        <v>18</v>
      </c>
      <c r="C30892">
        <v>318.15014249207297</v>
      </c>
      <c r="D30892" t="s">
        <v>82</v>
      </c>
      <c r="E30892" t="s">
        <v>61838</v>
      </c>
    </row>
    <row r="30893" spans="1:5" x14ac:dyDescent="0.25">
      <c r="A30893" t="s">
        <v>61839</v>
      </c>
      <c r="B30893" t="s">
        <v>42</v>
      </c>
      <c r="C30893">
        <v>327.96255766860497</v>
      </c>
      <c r="D30893" t="s">
        <v>326</v>
      </c>
      <c r="E30893" t="s">
        <v>61840</v>
      </c>
    </row>
    <row r="30894" spans="1:5" x14ac:dyDescent="0.25">
      <c r="A30894" t="s">
        <v>61841</v>
      </c>
      <c r="B30894" t="s">
        <v>23</v>
      </c>
      <c r="C30894">
        <v>335.64905460986103</v>
      </c>
      <c r="D30894" t="s">
        <v>15</v>
      </c>
      <c r="E30894" t="s">
        <v>61842</v>
      </c>
    </row>
    <row r="30895" spans="1:5" x14ac:dyDescent="0.25">
      <c r="A30895" t="s">
        <v>61843</v>
      </c>
      <c r="B30895" t="s">
        <v>37</v>
      </c>
      <c r="C30895">
        <v>325.29209950152801</v>
      </c>
      <c r="D30895" t="s">
        <v>11</v>
      </c>
      <c r="E30895" t="s">
        <v>61844</v>
      </c>
    </row>
    <row r="30896" spans="1:5" x14ac:dyDescent="0.25">
      <c r="A30896" t="s">
        <v>61845</v>
      </c>
      <c r="B30896" t="s">
        <v>37</v>
      </c>
      <c r="C30896">
        <v>216.24867108186299</v>
      </c>
      <c r="D30896" t="s">
        <v>15</v>
      </c>
      <c r="E30896" t="s">
        <v>61846</v>
      </c>
    </row>
    <row r="30897" spans="1:5" x14ac:dyDescent="0.25">
      <c r="A30897" t="s">
        <v>61847</v>
      </c>
      <c r="B30897" t="s">
        <v>141</v>
      </c>
      <c r="C30897">
        <v>262.46076277933901</v>
      </c>
      <c r="D30897" t="s">
        <v>7</v>
      </c>
      <c r="E30897" t="s">
        <v>61848</v>
      </c>
    </row>
    <row r="30898" spans="1:5" x14ac:dyDescent="0.25">
      <c r="A30898" t="s">
        <v>61849</v>
      </c>
      <c r="B30898" t="s">
        <v>14</v>
      </c>
      <c r="C30898">
        <v>368.56948286984499</v>
      </c>
      <c r="D30898" t="s">
        <v>11</v>
      </c>
      <c r="E30898" t="s">
        <v>61850</v>
      </c>
    </row>
    <row r="30899" spans="1:5" x14ac:dyDescent="0.25">
      <c r="A30899" t="s">
        <v>61851</v>
      </c>
      <c r="B30899" t="s">
        <v>37</v>
      </c>
      <c r="C30899">
        <v>74.439953787653195</v>
      </c>
      <c r="D30899" t="s">
        <v>24</v>
      </c>
      <c r="E30899" t="s">
        <v>61852</v>
      </c>
    </row>
    <row r="30900" spans="1:5" x14ac:dyDescent="0.25">
      <c r="A30900" t="s">
        <v>61853</v>
      </c>
      <c r="B30900" t="s">
        <v>66</v>
      </c>
      <c r="D30900" t="s">
        <v>79</v>
      </c>
      <c r="E30900" t="s">
        <v>61854</v>
      </c>
    </row>
    <row r="30901" spans="1:5" x14ac:dyDescent="0.25">
      <c r="A30901" t="s">
        <v>61855</v>
      </c>
      <c r="B30901" t="s">
        <v>14</v>
      </c>
      <c r="C30901">
        <v>390.53226153870497</v>
      </c>
      <c r="D30901" t="s">
        <v>7</v>
      </c>
      <c r="E30901" t="s">
        <v>61856</v>
      </c>
    </row>
    <row r="30902" spans="1:5" x14ac:dyDescent="0.25">
      <c r="A30902" t="s">
        <v>61857</v>
      </c>
      <c r="B30902" t="s">
        <v>14</v>
      </c>
      <c r="C30902">
        <v>111.95718057229099</v>
      </c>
      <c r="D30902" t="s">
        <v>72</v>
      </c>
      <c r="E30902" t="s">
        <v>61858</v>
      </c>
    </row>
    <row r="30903" spans="1:5" x14ac:dyDescent="0.25">
      <c r="A30903" t="s">
        <v>61859</v>
      </c>
      <c r="B30903" t="s">
        <v>138</v>
      </c>
      <c r="C30903">
        <v>288.87333988420602</v>
      </c>
      <c r="D30903" t="s">
        <v>24</v>
      </c>
      <c r="E30903" t="s">
        <v>61860</v>
      </c>
    </row>
    <row r="30904" spans="1:5" x14ac:dyDescent="0.25">
      <c r="A30904" t="s">
        <v>61861</v>
      </c>
      <c r="B30904" t="s">
        <v>14</v>
      </c>
      <c r="C30904">
        <v>230.82066607665001</v>
      </c>
      <c r="D30904" t="s">
        <v>227</v>
      </c>
      <c r="E30904" t="s">
        <v>61862</v>
      </c>
    </row>
    <row r="30905" spans="1:5" x14ac:dyDescent="0.25">
      <c r="A30905" t="s">
        <v>61863</v>
      </c>
      <c r="B30905" t="s">
        <v>18</v>
      </c>
      <c r="C30905">
        <v>465.29715759381799</v>
      </c>
      <c r="D30905" t="s">
        <v>11</v>
      </c>
      <c r="E30905" t="s">
        <v>61864</v>
      </c>
    </row>
    <row r="30906" spans="1:5" x14ac:dyDescent="0.25">
      <c r="A30906" t="s">
        <v>61865</v>
      </c>
      <c r="B30906" t="s">
        <v>49</v>
      </c>
      <c r="C30906">
        <v>160.98299070115701</v>
      </c>
      <c r="D30906" t="s">
        <v>288</v>
      </c>
      <c r="E30906" t="s">
        <v>61866</v>
      </c>
    </row>
    <row r="30907" spans="1:5" x14ac:dyDescent="0.25">
      <c r="A30907" t="s">
        <v>61867</v>
      </c>
      <c r="B30907" t="s">
        <v>37</v>
      </c>
      <c r="C30907">
        <v>333.31609869106097</v>
      </c>
      <c r="D30907" t="s">
        <v>7</v>
      </c>
      <c r="E30907" t="s">
        <v>61868</v>
      </c>
    </row>
    <row r="30908" spans="1:5" x14ac:dyDescent="0.25">
      <c r="A30908" t="s">
        <v>61869</v>
      </c>
      <c r="B30908" t="s">
        <v>18</v>
      </c>
      <c r="C30908">
        <v>201.89692394754599</v>
      </c>
      <c r="D30908" t="s">
        <v>7</v>
      </c>
      <c r="E30908" t="s">
        <v>61870</v>
      </c>
    </row>
    <row r="30909" spans="1:5" x14ac:dyDescent="0.25">
      <c r="A30909" t="s">
        <v>61871</v>
      </c>
      <c r="B30909" t="s">
        <v>18</v>
      </c>
      <c r="C30909">
        <v>364.84028106282102</v>
      </c>
      <c r="D30909" t="s">
        <v>112</v>
      </c>
      <c r="E30909" t="s">
        <v>61872</v>
      </c>
    </row>
    <row r="30910" spans="1:5" x14ac:dyDescent="0.25">
      <c r="A30910" t="s">
        <v>61873</v>
      </c>
      <c r="B30910" t="s">
        <v>18</v>
      </c>
      <c r="C30910">
        <v>311.713851145256</v>
      </c>
      <c r="D30910" t="s">
        <v>7</v>
      </c>
      <c r="E30910" t="s">
        <v>61874</v>
      </c>
    </row>
    <row r="30911" spans="1:5" x14ac:dyDescent="0.25">
      <c r="A30911" t="s">
        <v>61875</v>
      </c>
      <c r="B30911" t="s">
        <v>42</v>
      </c>
      <c r="C30911">
        <v>185.774346653669</v>
      </c>
      <c r="D30911" t="s">
        <v>7</v>
      </c>
      <c r="E30911" t="s">
        <v>61876</v>
      </c>
    </row>
    <row r="30912" spans="1:5" x14ac:dyDescent="0.25">
      <c r="A30912" t="s">
        <v>61877</v>
      </c>
      <c r="B30912" t="s">
        <v>14</v>
      </c>
      <c r="C30912">
        <v>435.25174657008199</v>
      </c>
      <c r="D30912" t="s">
        <v>82</v>
      </c>
      <c r="E30912" t="s">
        <v>61878</v>
      </c>
    </row>
    <row r="30913" spans="1:5" x14ac:dyDescent="0.25">
      <c r="A30913" t="s">
        <v>61879</v>
      </c>
      <c r="B30913" t="s">
        <v>141</v>
      </c>
      <c r="C30913">
        <v>372.90793561307203</v>
      </c>
      <c r="D30913" t="s">
        <v>7</v>
      </c>
      <c r="E30913" t="s">
        <v>61880</v>
      </c>
    </row>
    <row r="30914" spans="1:5" x14ac:dyDescent="0.25">
      <c r="A30914" t="s">
        <v>61881</v>
      </c>
      <c r="B30914" t="s">
        <v>311</v>
      </c>
      <c r="D30914" t="s">
        <v>7</v>
      </c>
      <c r="E30914" t="s">
        <v>61882</v>
      </c>
    </row>
    <row r="30915" spans="1:5" x14ac:dyDescent="0.25">
      <c r="A30915" t="s">
        <v>61883</v>
      </c>
      <c r="B30915" t="s">
        <v>23</v>
      </c>
      <c r="C30915">
        <v>448.241372396337</v>
      </c>
      <c r="D30915" t="s">
        <v>7</v>
      </c>
      <c r="E30915" t="s">
        <v>61884</v>
      </c>
    </row>
    <row r="30916" spans="1:5" x14ac:dyDescent="0.25">
      <c r="A30916" t="s">
        <v>61885</v>
      </c>
      <c r="B30916" t="s">
        <v>18</v>
      </c>
      <c r="C30916">
        <v>459.737974061947</v>
      </c>
      <c r="D30916" t="s">
        <v>10</v>
      </c>
      <c r="E30916" t="s">
        <v>61886</v>
      </c>
    </row>
    <row r="30917" spans="1:5" x14ac:dyDescent="0.25">
      <c r="A30917" t="s">
        <v>61887</v>
      </c>
      <c r="B30917" t="s">
        <v>18</v>
      </c>
      <c r="C30917">
        <v>455.28138364590302</v>
      </c>
      <c r="D30917" t="s">
        <v>34</v>
      </c>
      <c r="E30917" t="s">
        <v>61888</v>
      </c>
    </row>
    <row r="30918" spans="1:5" x14ac:dyDescent="0.25">
      <c r="A30918" t="s">
        <v>61889</v>
      </c>
      <c r="B30918" t="s">
        <v>10</v>
      </c>
      <c r="C30918">
        <v>479.23842406700101</v>
      </c>
      <c r="D30918" t="s">
        <v>27</v>
      </c>
      <c r="E30918" t="s">
        <v>61890</v>
      </c>
    </row>
    <row r="30919" spans="1:5" x14ac:dyDescent="0.25">
      <c r="A30919" t="s">
        <v>61891</v>
      </c>
      <c r="B30919" t="s">
        <v>138</v>
      </c>
      <c r="D30919" t="s">
        <v>7</v>
      </c>
      <c r="E30919" t="s">
        <v>61892</v>
      </c>
    </row>
    <row r="30920" spans="1:5" x14ac:dyDescent="0.25">
      <c r="A30920" t="s">
        <v>61893</v>
      </c>
      <c r="B30920" t="s">
        <v>14</v>
      </c>
      <c r="C30920">
        <v>300.75517628488001</v>
      </c>
      <c r="D30920" t="s">
        <v>79</v>
      </c>
      <c r="E30920" t="s">
        <v>61894</v>
      </c>
    </row>
    <row r="30921" spans="1:5" x14ac:dyDescent="0.25">
      <c r="A30921" t="s">
        <v>61895</v>
      </c>
      <c r="B30921" t="s">
        <v>37</v>
      </c>
      <c r="C30921">
        <v>84.269239100208793</v>
      </c>
      <c r="D30921" t="s">
        <v>27</v>
      </c>
      <c r="E30921" t="s">
        <v>61896</v>
      </c>
    </row>
    <row r="30922" spans="1:5" x14ac:dyDescent="0.25">
      <c r="A30922" t="s">
        <v>61897</v>
      </c>
      <c r="B30922" t="s">
        <v>66</v>
      </c>
      <c r="C30922">
        <v>391.17594209906599</v>
      </c>
      <c r="D30922" t="s">
        <v>72</v>
      </c>
      <c r="E30922" t="s">
        <v>61898</v>
      </c>
    </row>
    <row r="30923" spans="1:5" x14ac:dyDescent="0.25">
      <c r="A30923" t="s">
        <v>61899</v>
      </c>
      <c r="B30923" t="s">
        <v>66</v>
      </c>
      <c r="D30923" t="s">
        <v>72</v>
      </c>
      <c r="E30923" t="s">
        <v>61900</v>
      </c>
    </row>
    <row r="30924" spans="1:5" x14ac:dyDescent="0.25">
      <c r="A30924" t="s">
        <v>61901</v>
      </c>
      <c r="B30924" t="s">
        <v>108</v>
      </c>
      <c r="C30924">
        <v>483.97390221714102</v>
      </c>
      <c r="D30924" t="s">
        <v>79</v>
      </c>
      <c r="E30924" t="s">
        <v>61902</v>
      </c>
    </row>
    <row r="30925" spans="1:5" x14ac:dyDescent="0.25">
      <c r="A30925" t="s">
        <v>61903</v>
      </c>
      <c r="B30925" t="s">
        <v>59</v>
      </c>
      <c r="C30925">
        <v>164.501487437186</v>
      </c>
      <c r="D30925" t="s">
        <v>288</v>
      </c>
      <c r="E30925" t="s">
        <v>61904</v>
      </c>
    </row>
    <row r="30926" spans="1:5" x14ac:dyDescent="0.25">
      <c r="A30926" t="s">
        <v>61905</v>
      </c>
      <c r="B30926" t="s">
        <v>141</v>
      </c>
      <c r="C30926">
        <v>486.72322694581101</v>
      </c>
      <c r="D30926" t="s">
        <v>15</v>
      </c>
      <c r="E30926" t="s">
        <v>61906</v>
      </c>
    </row>
    <row r="30927" spans="1:5" x14ac:dyDescent="0.25">
      <c r="A30927" t="s">
        <v>61907</v>
      </c>
      <c r="B30927" t="s">
        <v>102</v>
      </c>
      <c r="C30927">
        <v>493.99559071714901</v>
      </c>
      <c r="D30927" t="s">
        <v>34</v>
      </c>
      <c r="E30927" t="s">
        <v>61908</v>
      </c>
    </row>
    <row r="30928" spans="1:5" x14ac:dyDescent="0.25">
      <c r="A30928" t="s">
        <v>61909</v>
      </c>
      <c r="B30928" t="s">
        <v>42</v>
      </c>
      <c r="C30928">
        <v>172.87611723650201</v>
      </c>
      <c r="D30928" t="s">
        <v>103</v>
      </c>
      <c r="E30928" t="s">
        <v>61910</v>
      </c>
    </row>
    <row r="30929" spans="1:5" x14ac:dyDescent="0.25">
      <c r="A30929" t="s">
        <v>61911</v>
      </c>
      <c r="B30929" t="s">
        <v>18</v>
      </c>
      <c r="C30929">
        <v>302.941457662944</v>
      </c>
      <c r="D30929" t="s">
        <v>11</v>
      </c>
      <c r="E30929" t="s">
        <v>61912</v>
      </c>
    </row>
    <row r="30930" spans="1:5" x14ac:dyDescent="0.25">
      <c r="A30930" t="s">
        <v>61913</v>
      </c>
      <c r="B30930" t="s">
        <v>10</v>
      </c>
      <c r="C30930">
        <v>80.163046546759404</v>
      </c>
      <c r="D30930" t="s">
        <v>24</v>
      </c>
      <c r="E30930" t="s">
        <v>61914</v>
      </c>
    </row>
    <row r="30931" spans="1:5" x14ac:dyDescent="0.25">
      <c r="A30931" t="s">
        <v>61915</v>
      </c>
      <c r="B30931" t="s">
        <v>42</v>
      </c>
      <c r="C30931">
        <v>250.28997629539199</v>
      </c>
      <c r="D30931" t="s">
        <v>11</v>
      </c>
      <c r="E30931" t="s">
        <v>61916</v>
      </c>
    </row>
    <row r="30932" spans="1:5" x14ac:dyDescent="0.25">
      <c r="A30932" t="s">
        <v>61917</v>
      </c>
      <c r="B30932" t="s">
        <v>378</v>
      </c>
      <c r="C30932">
        <v>241.886411711379</v>
      </c>
      <c r="D30932" t="s">
        <v>34</v>
      </c>
      <c r="E30932" t="s">
        <v>61918</v>
      </c>
    </row>
    <row r="30933" spans="1:5" x14ac:dyDescent="0.25">
      <c r="A30933" t="s">
        <v>61919</v>
      </c>
      <c r="B30933" t="s">
        <v>49</v>
      </c>
      <c r="C30933">
        <v>483.20541435107299</v>
      </c>
      <c r="D30933" t="s">
        <v>7</v>
      </c>
      <c r="E30933" t="s">
        <v>61920</v>
      </c>
    </row>
    <row r="30934" spans="1:5" x14ac:dyDescent="0.25">
      <c r="A30934" t="s">
        <v>61921</v>
      </c>
      <c r="B30934" t="s">
        <v>37</v>
      </c>
      <c r="C30934">
        <v>171.49733096685</v>
      </c>
      <c r="D30934" t="s">
        <v>15</v>
      </c>
      <c r="E30934" t="s">
        <v>61922</v>
      </c>
    </row>
    <row r="30935" spans="1:5" x14ac:dyDescent="0.25">
      <c r="A30935" t="s">
        <v>61923</v>
      </c>
      <c r="B30935" t="s">
        <v>102</v>
      </c>
      <c r="C30935">
        <v>468.08353992371002</v>
      </c>
      <c r="D30935" t="s">
        <v>103</v>
      </c>
      <c r="E30935" t="s">
        <v>61924</v>
      </c>
    </row>
    <row r="30936" spans="1:5" x14ac:dyDescent="0.25">
      <c r="A30936" t="s">
        <v>61925</v>
      </c>
      <c r="B30936" t="s">
        <v>66</v>
      </c>
      <c r="C30936">
        <v>495.744661383113</v>
      </c>
      <c r="D30936" t="s">
        <v>10</v>
      </c>
      <c r="E30936" t="s">
        <v>61926</v>
      </c>
    </row>
    <row r="30937" spans="1:5" x14ac:dyDescent="0.25">
      <c r="A30937" t="s">
        <v>61927</v>
      </c>
      <c r="B30937" t="s">
        <v>10</v>
      </c>
      <c r="C30937">
        <v>228.314540537661</v>
      </c>
      <c r="D30937" t="s">
        <v>10</v>
      </c>
      <c r="E30937" t="s">
        <v>61928</v>
      </c>
    </row>
    <row r="30938" spans="1:5" x14ac:dyDescent="0.25">
      <c r="A30938" t="s">
        <v>61929</v>
      </c>
      <c r="B30938" t="s">
        <v>23</v>
      </c>
      <c r="C30938">
        <v>378.27182286662003</v>
      </c>
      <c r="D30938" t="s">
        <v>59</v>
      </c>
      <c r="E30938" t="s">
        <v>61930</v>
      </c>
    </row>
    <row r="30939" spans="1:5" x14ac:dyDescent="0.25">
      <c r="A30939" t="s">
        <v>61931</v>
      </c>
      <c r="B30939" t="s">
        <v>23</v>
      </c>
      <c r="C30939">
        <v>68.964133981444405</v>
      </c>
      <c r="D30939" t="s">
        <v>34</v>
      </c>
      <c r="E30939" t="s">
        <v>61932</v>
      </c>
    </row>
    <row r="30940" spans="1:5" x14ac:dyDescent="0.25">
      <c r="A30940" t="s">
        <v>61933</v>
      </c>
      <c r="B30940" t="s">
        <v>141</v>
      </c>
      <c r="D30940" t="s">
        <v>34</v>
      </c>
      <c r="E30940" t="s">
        <v>61934</v>
      </c>
    </row>
    <row r="30941" spans="1:5" x14ac:dyDescent="0.25">
      <c r="A30941" t="s">
        <v>61935</v>
      </c>
      <c r="B30941" t="s">
        <v>37</v>
      </c>
      <c r="C30941">
        <v>192.82644697482101</v>
      </c>
      <c r="D30941" t="s">
        <v>82</v>
      </c>
      <c r="E30941" t="s">
        <v>61936</v>
      </c>
    </row>
    <row r="30942" spans="1:5" x14ac:dyDescent="0.25">
      <c r="A30942" t="s">
        <v>61937</v>
      </c>
      <c r="B30942" t="s">
        <v>23</v>
      </c>
      <c r="C30942">
        <v>283.67798415665402</v>
      </c>
      <c r="D30942" t="s">
        <v>10</v>
      </c>
      <c r="E30942" t="s">
        <v>61938</v>
      </c>
    </row>
    <row r="30943" spans="1:5" x14ac:dyDescent="0.25">
      <c r="A30943" t="s">
        <v>61939</v>
      </c>
      <c r="B30943" t="s">
        <v>138</v>
      </c>
      <c r="C30943">
        <v>466.25745468135199</v>
      </c>
      <c r="D30943" t="s">
        <v>82</v>
      </c>
      <c r="E30943" t="s">
        <v>61940</v>
      </c>
    </row>
    <row r="30944" spans="1:5" x14ac:dyDescent="0.25">
      <c r="A30944" t="s">
        <v>61941</v>
      </c>
      <c r="B30944" t="s">
        <v>42</v>
      </c>
      <c r="C30944">
        <v>286.67171002462499</v>
      </c>
      <c r="D30944" t="s">
        <v>11</v>
      </c>
      <c r="E30944" t="s">
        <v>61942</v>
      </c>
    </row>
    <row r="30945" spans="1:5" x14ac:dyDescent="0.25">
      <c r="A30945" t="s">
        <v>61943</v>
      </c>
      <c r="B30945" t="s">
        <v>23</v>
      </c>
      <c r="C30945">
        <v>349.60658104432702</v>
      </c>
      <c r="D30945" t="s">
        <v>15</v>
      </c>
      <c r="E30945" t="s">
        <v>61944</v>
      </c>
    </row>
    <row r="30946" spans="1:5" x14ac:dyDescent="0.25">
      <c r="A30946" t="s">
        <v>61945</v>
      </c>
      <c r="B30946" t="s">
        <v>23</v>
      </c>
      <c r="C30946">
        <v>341.60752360203799</v>
      </c>
      <c r="D30946" t="s">
        <v>82</v>
      </c>
      <c r="E30946" t="s">
        <v>61946</v>
      </c>
    </row>
    <row r="30947" spans="1:5" x14ac:dyDescent="0.25">
      <c r="A30947" t="s">
        <v>61947</v>
      </c>
      <c r="B30947" t="s">
        <v>18</v>
      </c>
      <c r="C30947">
        <v>387.13820733858898</v>
      </c>
      <c r="D30947" t="s">
        <v>15</v>
      </c>
      <c r="E30947" t="s">
        <v>61948</v>
      </c>
    </row>
    <row r="30948" spans="1:5" x14ac:dyDescent="0.25">
      <c r="A30948" t="s">
        <v>61949</v>
      </c>
      <c r="B30948" t="s">
        <v>42</v>
      </c>
      <c r="C30948">
        <v>481.23086127206602</v>
      </c>
      <c r="D30948" t="s">
        <v>79</v>
      </c>
      <c r="E30948" t="s">
        <v>61950</v>
      </c>
    </row>
    <row r="30949" spans="1:5" x14ac:dyDescent="0.25">
      <c r="A30949" t="s">
        <v>61951</v>
      </c>
      <c r="B30949" t="s">
        <v>18</v>
      </c>
      <c r="C30949">
        <v>468.71928925687001</v>
      </c>
      <c r="D30949" t="s">
        <v>82</v>
      </c>
      <c r="E30949" t="s">
        <v>61952</v>
      </c>
    </row>
    <row r="30950" spans="1:5" x14ac:dyDescent="0.25">
      <c r="A30950" t="s">
        <v>61953</v>
      </c>
      <c r="B30950" t="s">
        <v>10</v>
      </c>
      <c r="C30950">
        <v>376.30775583877102</v>
      </c>
      <c r="D30950" t="s">
        <v>103</v>
      </c>
      <c r="E30950" t="s">
        <v>61954</v>
      </c>
    </row>
    <row r="30951" spans="1:5" x14ac:dyDescent="0.25">
      <c r="A30951" t="s">
        <v>61955</v>
      </c>
      <c r="B30951" t="s">
        <v>23</v>
      </c>
      <c r="C30951">
        <v>482.43002531008301</v>
      </c>
      <c r="D30951" t="s">
        <v>79</v>
      </c>
      <c r="E30951" t="s">
        <v>61956</v>
      </c>
    </row>
    <row r="30952" spans="1:5" x14ac:dyDescent="0.25">
      <c r="A30952" t="s">
        <v>61957</v>
      </c>
      <c r="B30952" t="s">
        <v>49</v>
      </c>
      <c r="C30952">
        <v>122.97785331190499</v>
      </c>
      <c r="D30952" t="s">
        <v>10</v>
      </c>
      <c r="E30952" t="s">
        <v>61958</v>
      </c>
    </row>
    <row r="30953" spans="1:5" x14ac:dyDescent="0.25">
      <c r="A30953" t="s">
        <v>61959</v>
      </c>
      <c r="B30953" t="s">
        <v>102</v>
      </c>
      <c r="C30953">
        <v>296.84568768436998</v>
      </c>
      <c r="D30953" t="s">
        <v>10</v>
      </c>
      <c r="E30953" t="s">
        <v>61960</v>
      </c>
    </row>
    <row r="30954" spans="1:5" x14ac:dyDescent="0.25">
      <c r="A30954" t="s">
        <v>61961</v>
      </c>
      <c r="B30954" t="s">
        <v>42</v>
      </c>
      <c r="C30954">
        <v>433.90454924361399</v>
      </c>
      <c r="D30954" t="s">
        <v>15</v>
      </c>
      <c r="E30954" t="s">
        <v>61962</v>
      </c>
    </row>
    <row r="30955" spans="1:5" x14ac:dyDescent="0.25">
      <c r="A30955" t="s">
        <v>61963</v>
      </c>
      <c r="B30955" t="s">
        <v>311</v>
      </c>
      <c r="C30955">
        <v>497.20760851077199</v>
      </c>
      <c r="D30955" t="s">
        <v>7</v>
      </c>
      <c r="E30955" t="s">
        <v>61964</v>
      </c>
    </row>
    <row r="30956" spans="1:5" x14ac:dyDescent="0.25">
      <c r="A30956" t="s">
        <v>61965</v>
      </c>
      <c r="B30956" t="s">
        <v>10</v>
      </c>
      <c r="C30956">
        <v>206.933428861556</v>
      </c>
      <c r="D30956" t="s">
        <v>7</v>
      </c>
      <c r="E30956" t="s">
        <v>61966</v>
      </c>
    </row>
    <row r="30957" spans="1:5" x14ac:dyDescent="0.25">
      <c r="A30957" t="s">
        <v>61967</v>
      </c>
      <c r="B30957" t="s">
        <v>141</v>
      </c>
      <c r="C30957">
        <v>362.56773745410499</v>
      </c>
      <c r="D30957" t="s">
        <v>15</v>
      </c>
      <c r="E30957" t="s">
        <v>61968</v>
      </c>
    </row>
    <row r="30958" spans="1:5" x14ac:dyDescent="0.25">
      <c r="A30958" t="s">
        <v>61969</v>
      </c>
      <c r="B30958" t="s">
        <v>18</v>
      </c>
      <c r="C30958">
        <v>390.09973274106602</v>
      </c>
      <c r="D30958" t="s">
        <v>7</v>
      </c>
      <c r="E30958" t="s">
        <v>61970</v>
      </c>
    </row>
    <row r="30959" spans="1:5" x14ac:dyDescent="0.25">
      <c r="A30959" t="s">
        <v>61971</v>
      </c>
      <c r="B30959" t="s">
        <v>10</v>
      </c>
      <c r="C30959">
        <v>413.52464234272998</v>
      </c>
      <c r="D30959" t="s">
        <v>10</v>
      </c>
      <c r="E30959" t="s">
        <v>61972</v>
      </c>
    </row>
    <row r="30960" spans="1:5" x14ac:dyDescent="0.25">
      <c r="A30960" t="s">
        <v>61973</v>
      </c>
      <c r="B30960" t="s">
        <v>49</v>
      </c>
      <c r="C30960">
        <v>334.60289604796498</v>
      </c>
      <c r="D30960" t="s">
        <v>15</v>
      </c>
      <c r="E30960" t="s">
        <v>61974</v>
      </c>
    </row>
    <row r="30961" spans="1:5" x14ac:dyDescent="0.25">
      <c r="A30961" t="s">
        <v>61975</v>
      </c>
      <c r="B30961" t="s">
        <v>66</v>
      </c>
      <c r="C30961">
        <v>223.56909290118401</v>
      </c>
      <c r="D30961" t="s">
        <v>79</v>
      </c>
      <c r="E30961" t="s">
        <v>61976</v>
      </c>
    </row>
    <row r="30962" spans="1:5" x14ac:dyDescent="0.25">
      <c r="A30962" t="s">
        <v>61977</v>
      </c>
      <c r="B30962" t="s">
        <v>14</v>
      </c>
      <c r="C30962">
        <v>482.88064134218899</v>
      </c>
      <c r="D30962" t="s">
        <v>24</v>
      </c>
      <c r="E30962" t="s">
        <v>61978</v>
      </c>
    </row>
    <row r="30963" spans="1:5" x14ac:dyDescent="0.25">
      <c r="A30963" t="s">
        <v>61979</v>
      </c>
      <c r="B30963" t="s">
        <v>138</v>
      </c>
      <c r="C30963">
        <v>150.109084843224</v>
      </c>
      <c r="D30963" t="s">
        <v>82</v>
      </c>
      <c r="E30963" t="s">
        <v>61980</v>
      </c>
    </row>
    <row r="30964" spans="1:5" x14ac:dyDescent="0.25">
      <c r="A30964" t="s">
        <v>61981</v>
      </c>
      <c r="B30964" t="s">
        <v>772</v>
      </c>
      <c r="C30964">
        <v>128.61586423805699</v>
      </c>
      <c r="D30964" t="s">
        <v>15</v>
      </c>
      <c r="E30964" t="s">
        <v>61982</v>
      </c>
    </row>
    <row r="30965" spans="1:5" x14ac:dyDescent="0.25">
      <c r="A30965" t="s">
        <v>61983</v>
      </c>
      <c r="B30965" t="s">
        <v>37</v>
      </c>
      <c r="C30965">
        <v>385.50613033707401</v>
      </c>
      <c r="D30965" t="s">
        <v>15</v>
      </c>
      <c r="E30965" t="s">
        <v>61984</v>
      </c>
    </row>
    <row r="30966" spans="1:5" x14ac:dyDescent="0.25">
      <c r="A30966" t="s">
        <v>61985</v>
      </c>
      <c r="B30966" t="s">
        <v>23</v>
      </c>
      <c r="C30966">
        <v>261.51859210743203</v>
      </c>
      <c r="D30966" t="s">
        <v>15</v>
      </c>
      <c r="E30966" t="s">
        <v>61986</v>
      </c>
    </row>
    <row r="30967" spans="1:5" x14ac:dyDescent="0.25">
      <c r="A30967" t="s">
        <v>61987</v>
      </c>
      <c r="B30967" t="s">
        <v>37</v>
      </c>
      <c r="C30967">
        <v>329.94417578992898</v>
      </c>
      <c r="D30967" t="s">
        <v>11</v>
      </c>
      <c r="E30967" t="s">
        <v>61988</v>
      </c>
    </row>
    <row r="30968" spans="1:5" x14ac:dyDescent="0.25">
      <c r="A30968" t="s">
        <v>61989</v>
      </c>
      <c r="B30968" t="s">
        <v>108</v>
      </c>
      <c r="C30968">
        <v>94.198509968619803</v>
      </c>
      <c r="D30968" t="s">
        <v>11</v>
      </c>
      <c r="E30968" t="s">
        <v>61990</v>
      </c>
    </row>
    <row r="30969" spans="1:5" x14ac:dyDescent="0.25">
      <c r="A30969" t="s">
        <v>61991</v>
      </c>
      <c r="B30969" t="s">
        <v>42</v>
      </c>
      <c r="C30969">
        <v>378.88949611988397</v>
      </c>
      <c r="D30969" t="s">
        <v>15</v>
      </c>
      <c r="E30969" t="s">
        <v>61992</v>
      </c>
    </row>
    <row r="30970" spans="1:5" x14ac:dyDescent="0.25">
      <c r="A30970" t="s">
        <v>61993</v>
      </c>
      <c r="B30970" t="s">
        <v>42</v>
      </c>
      <c r="C30970">
        <v>188.51244212728301</v>
      </c>
      <c r="D30970" t="s">
        <v>11</v>
      </c>
      <c r="E30970" t="s">
        <v>61994</v>
      </c>
    </row>
    <row r="30971" spans="1:5" x14ac:dyDescent="0.25">
      <c r="A30971" t="s">
        <v>61995</v>
      </c>
      <c r="B30971" t="s">
        <v>18</v>
      </c>
      <c r="C30971">
        <v>142.702723230396</v>
      </c>
      <c r="D30971" t="s">
        <v>11</v>
      </c>
      <c r="E30971" t="s">
        <v>61996</v>
      </c>
    </row>
    <row r="30972" spans="1:5" x14ac:dyDescent="0.25">
      <c r="A30972" t="s">
        <v>61997</v>
      </c>
      <c r="B30972" t="s">
        <v>102</v>
      </c>
      <c r="C30972">
        <v>81.506672743044305</v>
      </c>
      <c r="D30972" t="s">
        <v>7</v>
      </c>
      <c r="E30972" t="s">
        <v>61998</v>
      </c>
    </row>
    <row r="30973" spans="1:5" x14ac:dyDescent="0.25">
      <c r="A30973" t="s">
        <v>61999</v>
      </c>
      <c r="B30973" t="s">
        <v>14</v>
      </c>
      <c r="C30973">
        <v>59.983117927354101</v>
      </c>
      <c r="D30973" t="s">
        <v>15</v>
      </c>
      <c r="E30973" t="s">
        <v>62000</v>
      </c>
    </row>
    <row r="30974" spans="1:5" x14ac:dyDescent="0.25">
      <c r="A30974" t="s">
        <v>62001</v>
      </c>
      <c r="B30974" t="s">
        <v>37</v>
      </c>
      <c r="C30974">
        <v>191.66021678438199</v>
      </c>
      <c r="D30974" t="s">
        <v>34</v>
      </c>
      <c r="E30974" t="s">
        <v>62002</v>
      </c>
    </row>
    <row r="30975" spans="1:5" x14ac:dyDescent="0.25">
      <c r="A30975" t="s">
        <v>62003</v>
      </c>
      <c r="B30975" t="s">
        <v>42</v>
      </c>
      <c r="C30975">
        <v>451.64497429394203</v>
      </c>
      <c r="D30975" t="s">
        <v>103</v>
      </c>
      <c r="E30975" t="s">
        <v>62004</v>
      </c>
    </row>
    <row r="30976" spans="1:5" x14ac:dyDescent="0.25">
      <c r="A30976" t="s">
        <v>62005</v>
      </c>
      <c r="B30976" t="s">
        <v>23</v>
      </c>
      <c r="C30976">
        <v>364.30935440291103</v>
      </c>
      <c r="D30976" t="s">
        <v>7</v>
      </c>
      <c r="E30976" t="s">
        <v>62006</v>
      </c>
    </row>
    <row r="30977" spans="1:5" x14ac:dyDescent="0.25">
      <c r="A30977" t="s">
        <v>62007</v>
      </c>
      <c r="B30977" t="s">
        <v>14</v>
      </c>
      <c r="D30977" t="s">
        <v>11</v>
      </c>
      <c r="E30977" t="s">
        <v>62008</v>
      </c>
    </row>
    <row r="30978" spans="1:5" x14ac:dyDescent="0.25">
      <c r="A30978" t="s">
        <v>62009</v>
      </c>
      <c r="B30978" t="s">
        <v>141</v>
      </c>
      <c r="C30978">
        <v>79.583189646515294</v>
      </c>
      <c r="D30978" t="s">
        <v>34</v>
      </c>
      <c r="E30978" t="s">
        <v>62010</v>
      </c>
    </row>
    <row r="30979" spans="1:5" x14ac:dyDescent="0.25">
      <c r="A30979" t="s">
        <v>62011</v>
      </c>
      <c r="B30979" t="s">
        <v>14</v>
      </c>
      <c r="C30979">
        <v>127.765623662726</v>
      </c>
      <c r="D30979" t="s">
        <v>15</v>
      </c>
      <c r="E30979" t="s">
        <v>62012</v>
      </c>
    </row>
    <row r="30980" spans="1:5" x14ac:dyDescent="0.25">
      <c r="A30980" t="s">
        <v>62013</v>
      </c>
      <c r="B30980" t="s">
        <v>23</v>
      </c>
      <c r="C30980">
        <v>390.47213859264599</v>
      </c>
      <c r="D30980" t="s">
        <v>109</v>
      </c>
      <c r="E30980" t="s">
        <v>62014</v>
      </c>
    </row>
    <row r="30981" spans="1:5" x14ac:dyDescent="0.25">
      <c r="A30981" t="s">
        <v>62015</v>
      </c>
      <c r="B30981" t="s">
        <v>37</v>
      </c>
      <c r="C30981">
        <v>209.31952409504399</v>
      </c>
      <c r="D30981" t="s">
        <v>7</v>
      </c>
      <c r="E30981" t="s">
        <v>62016</v>
      </c>
    </row>
    <row r="30982" spans="1:5" x14ac:dyDescent="0.25">
      <c r="A30982" t="s">
        <v>62017</v>
      </c>
      <c r="B30982" t="s">
        <v>59</v>
      </c>
      <c r="C30982">
        <v>303.80532588525699</v>
      </c>
      <c r="D30982" t="s">
        <v>15</v>
      </c>
      <c r="E30982" t="s">
        <v>62018</v>
      </c>
    </row>
    <row r="30983" spans="1:5" x14ac:dyDescent="0.25">
      <c r="A30983" t="s">
        <v>62019</v>
      </c>
      <c r="B30983" t="s">
        <v>66</v>
      </c>
      <c r="C30983">
        <v>133.08054583355701</v>
      </c>
      <c r="D30983" t="s">
        <v>24</v>
      </c>
      <c r="E30983" t="s">
        <v>62020</v>
      </c>
    </row>
    <row r="30984" spans="1:5" x14ac:dyDescent="0.25">
      <c r="A30984" t="s">
        <v>62021</v>
      </c>
      <c r="B30984" t="s">
        <v>102</v>
      </c>
      <c r="C30984">
        <v>468.18871954152701</v>
      </c>
      <c r="D30984" t="s">
        <v>7</v>
      </c>
      <c r="E30984" t="s">
        <v>62022</v>
      </c>
    </row>
    <row r="30985" spans="1:5" x14ac:dyDescent="0.25">
      <c r="A30985" t="s">
        <v>62023</v>
      </c>
      <c r="B30985" t="s">
        <v>18</v>
      </c>
      <c r="C30985">
        <v>451.43152587614901</v>
      </c>
      <c r="D30985" t="s">
        <v>34</v>
      </c>
      <c r="E30985" t="s">
        <v>62024</v>
      </c>
    </row>
    <row r="30986" spans="1:5" x14ac:dyDescent="0.25">
      <c r="A30986" t="s">
        <v>62025</v>
      </c>
      <c r="B30986" t="s">
        <v>49</v>
      </c>
      <c r="C30986">
        <v>104.94949389132699</v>
      </c>
      <c r="D30986" t="s">
        <v>34</v>
      </c>
      <c r="E30986" t="s">
        <v>62026</v>
      </c>
    </row>
    <row r="30987" spans="1:5" x14ac:dyDescent="0.25">
      <c r="A30987" t="s">
        <v>62027</v>
      </c>
      <c r="B30987" t="s">
        <v>37</v>
      </c>
      <c r="C30987">
        <v>493.55273511350401</v>
      </c>
      <c r="D30987" t="s">
        <v>79</v>
      </c>
      <c r="E30987" t="s">
        <v>62028</v>
      </c>
    </row>
    <row r="30988" spans="1:5" x14ac:dyDescent="0.25">
      <c r="A30988" t="s">
        <v>62029</v>
      </c>
      <c r="B30988" t="s">
        <v>49</v>
      </c>
      <c r="C30988">
        <v>219.781193540331</v>
      </c>
      <c r="D30988" t="s">
        <v>34</v>
      </c>
      <c r="E30988" t="s">
        <v>62030</v>
      </c>
    </row>
    <row r="30989" spans="1:5" x14ac:dyDescent="0.25">
      <c r="A30989" t="s">
        <v>62031</v>
      </c>
      <c r="B30989" t="s">
        <v>42</v>
      </c>
      <c r="D30989" t="s">
        <v>7</v>
      </c>
      <c r="E30989" t="s">
        <v>62032</v>
      </c>
    </row>
    <row r="30990" spans="1:5" x14ac:dyDescent="0.25">
      <c r="A30990" t="s">
        <v>62033</v>
      </c>
      <c r="B30990" t="s">
        <v>14</v>
      </c>
      <c r="C30990">
        <v>58.971919592866897</v>
      </c>
      <c r="D30990" t="s">
        <v>11</v>
      </c>
      <c r="E30990" t="s">
        <v>62034</v>
      </c>
    </row>
    <row r="30991" spans="1:5" x14ac:dyDescent="0.25">
      <c r="A30991" t="s">
        <v>62035</v>
      </c>
      <c r="B30991" t="s">
        <v>10</v>
      </c>
      <c r="C30991">
        <v>154.75219365105201</v>
      </c>
      <c r="D30991" t="s">
        <v>24</v>
      </c>
      <c r="E30991" t="s">
        <v>62036</v>
      </c>
    </row>
    <row r="30992" spans="1:5" x14ac:dyDescent="0.25">
      <c r="A30992" t="s">
        <v>62037</v>
      </c>
      <c r="B30992" t="s">
        <v>42</v>
      </c>
      <c r="C30992">
        <v>424.25141955458503</v>
      </c>
      <c r="D30992" t="s">
        <v>15</v>
      </c>
      <c r="E30992" t="s">
        <v>62038</v>
      </c>
    </row>
    <row r="30993" spans="1:5" x14ac:dyDescent="0.25">
      <c r="A30993" t="s">
        <v>62039</v>
      </c>
      <c r="B30993" t="s">
        <v>1180</v>
      </c>
      <c r="C30993">
        <v>64.5762531852656</v>
      </c>
      <c r="D30993" t="s">
        <v>82</v>
      </c>
      <c r="E30993" t="s">
        <v>62040</v>
      </c>
    </row>
    <row r="30994" spans="1:5" x14ac:dyDescent="0.25">
      <c r="A30994" t="s">
        <v>62041</v>
      </c>
      <c r="B30994" t="s">
        <v>42</v>
      </c>
      <c r="C30994">
        <v>469.90690981704398</v>
      </c>
      <c r="D30994" t="s">
        <v>10</v>
      </c>
      <c r="E30994" t="s">
        <v>62042</v>
      </c>
    </row>
    <row r="30995" spans="1:5" x14ac:dyDescent="0.25">
      <c r="A30995" t="s">
        <v>62043</v>
      </c>
      <c r="B30995" t="s">
        <v>23</v>
      </c>
      <c r="C30995">
        <v>490.68716813962601</v>
      </c>
      <c r="D30995" t="s">
        <v>79</v>
      </c>
      <c r="E30995" t="s">
        <v>62044</v>
      </c>
    </row>
    <row r="30996" spans="1:5" x14ac:dyDescent="0.25">
      <c r="A30996" t="s">
        <v>62045</v>
      </c>
      <c r="B30996" t="s">
        <v>18</v>
      </c>
      <c r="C30996">
        <v>299.89140988728599</v>
      </c>
      <c r="D30996" t="s">
        <v>79</v>
      </c>
      <c r="E30996" t="s">
        <v>62046</v>
      </c>
    </row>
    <row r="30997" spans="1:5" x14ac:dyDescent="0.25">
      <c r="A30997" t="s">
        <v>62047</v>
      </c>
      <c r="B30997" t="s">
        <v>10</v>
      </c>
      <c r="C30997">
        <v>410.36194676865199</v>
      </c>
      <c r="D30997" t="s">
        <v>15</v>
      </c>
      <c r="E30997" t="s">
        <v>62048</v>
      </c>
    </row>
    <row r="30998" spans="1:5" x14ac:dyDescent="0.25">
      <c r="A30998" t="s">
        <v>62049</v>
      </c>
      <c r="B30998" t="s">
        <v>14</v>
      </c>
      <c r="C30998">
        <v>199.826292446503</v>
      </c>
      <c r="D30998" t="s">
        <v>326</v>
      </c>
      <c r="E30998" t="s">
        <v>62050</v>
      </c>
    </row>
    <row r="30999" spans="1:5" x14ac:dyDescent="0.25">
      <c r="A30999" t="s">
        <v>62051</v>
      </c>
      <c r="B30999" t="s">
        <v>71</v>
      </c>
      <c r="C30999">
        <v>305.57579894794901</v>
      </c>
      <c r="D30999" t="s">
        <v>11</v>
      </c>
      <c r="E30999" t="s">
        <v>62052</v>
      </c>
    </row>
    <row r="31000" spans="1:5" x14ac:dyDescent="0.25">
      <c r="A31000" t="s">
        <v>62053</v>
      </c>
      <c r="B31000" t="s">
        <v>14</v>
      </c>
      <c r="C31000">
        <v>140.71009575724</v>
      </c>
      <c r="D31000" t="s">
        <v>15</v>
      </c>
      <c r="E31000" t="s">
        <v>62054</v>
      </c>
    </row>
    <row r="31001" spans="1:5" x14ac:dyDescent="0.25">
      <c r="A31001" t="s">
        <v>62055</v>
      </c>
      <c r="B31001" t="s">
        <v>10</v>
      </c>
      <c r="C31001">
        <v>395.65782507528201</v>
      </c>
      <c r="D31001" t="s">
        <v>7</v>
      </c>
      <c r="E31001" t="s">
        <v>62056</v>
      </c>
    </row>
    <row r="31002" spans="1:5" x14ac:dyDescent="0.25">
      <c r="A31002" t="s">
        <v>62057</v>
      </c>
      <c r="B31002" t="s">
        <v>37</v>
      </c>
      <c r="C31002">
        <v>445.175139327887</v>
      </c>
      <c r="D31002" t="s">
        <v>82</v>
      </c>
      <c r="E31002" t="s">
        <v>62058</v>
      </c>
    </row>
    <row r="31003" spans="1:5" x14ac:dyDescent="0.25">
      <c r="A31003" t="s">
        <v>62059</v>
      </c>
      <c r="B31003" t="s">
        <v>18</v>
      </c>
      <c r="C31003">
        <v>109.676429578303</v>
      </c>
      <c r="D31003" t="s">
        <v>79</v>
      </c>
      <c r="E31003" t="s">
        <v>62060</v>
      </c>
    </row>
    <row r="31004" spans="1:5" x14ac:dyDescent="0.25">
      <c r="A31004" t="s">
        <v>62061</v>
      </c>
      <c r="B31004" t="s">
        <v>37</v>
      </c>
      <c r="C31004">
        <v>148.72667913395</v>
      </c>
      <c r="D31004" t="s">
        <v>15</v>
      </c>
      <c r="E31004" t="s">
        <v>62062</v>
      </c>
    </row>
    <row r="31005" spans="1:5" x14ac:dyDescent="0.25">
      <c r="A31005" t="s">
        <v>62063</v>
      </c>
      <c r="B31005" t="s">
        <v>141</v>
      </c>
      <c r="C31005">
        <v>439.68051617285698</v>
      </c>
      <c r="D31005" t="s">
        <v>7</v>
      </c>
      <c r="E31005" t="s">
        <v>62064</v>
      </c>
    </row>
    <row r="31006" spans="1:5" x14ac:dyDescent="0.25">
      <c r="A31006" t="s">
        <v>62065</v>
      </c>
      <c r="B31006" t="s">
        <v>54</v>
      </c>
      <c r="C31006">
        <v>428.34924267647699</v>
      </c>
      <c r="D31006" t="s">
        <v>15</v>
      </c>
      <c r="E31006" t="s">
        <v>62066</v>
      </c>
    </row>
    <row r="31007" spans="1:5" x14ac:dyDescent="0.25">
      <c r="A31007" t="s">
        <v>62067</v>
      </c>
      <c r="B31007" t="s">
        <v>141</v>
      </c>
      <c r="C31007">
        <v>188.98619547565599</v>
      </c>
      <c r="D31007" t="s">
        <v>103</v>
      </c>
      <c r="E31007" t="s">
        <v>62068</v>
      </c>
    </row>
    <row r="31008" spans="1:5" x14ac:dyDescent="0.25">
      <c r="A31008" t="s">
        <v>62069</v>
      </c>
      <c r="B31008" t="s">
        <v>14</v>
      </c>
      <c r="C31008">
        <v>141.61028253362801</v>
      </c>
      <c r="D31008" t="s">
        <v>79</v>
      </c>
      <c r="E31008" t="s">
        <v>62070</v>
      </c>
    </row>
    <row r="31009" spans="1:5" x14ac:dyDescent="0.25">
      <c r="A31009" t="s">
        <v>62071</v>
      </c>
      <c r="B31009" t="s">
        <v>6</v>
      </c>
      <c r="C31009">
        <v>214.16152471362099</v>
      </c>
      <c r="D31009" t="s">
        <v>24</v>
      </c>
      <c r="E31009" t="s">
        <v>62072</v>
      </c>
    </row>
    <row r="31010" spans="1:5" x14ac:dyDescent="0.25">
      <c r="A31010" t="s">
        <v>62073</v>
      </c>
      <c r="B31010" t="s">
        <v>10</v>
      </c>
      <c r="C31010">
        <v>496.09643922901699</v>
      </c>
      <c r="D31010" t="s">
        <v>7</v>
      </c>
      <c r="E31010" t="s">
        <v>62074</v>
      </c>
    </row>
    <row r="31011" spans="1:5" x14ac:dyDescent="0.25">
      <c r="A31011" t="s">
        <v>62075</v>
      </c>
      <c r="B31011" t="s">
        <v>42</v>
      </c>
      <c r="C31011">
        <v>208.718559913804</v>
      </c>
      <c r="D31011" t="s">
        <v>15</v>
      </c>
      <c r="E31011" t="s">
        <v>62076</v>
      </c>
    </row>
    <row r="31012" spans="1:5" x14ac:dyDescent="0.25">
      <c r="A31012" t="s">
        <v>62077</v>
      </c>
      <c r="B31012" t="s">
        <v>49</v>
      </c>
      <c r="C31012">
        <v>61.130615300471</v>
      </c>
      <c r="D31012" t="s">
        <v>7</v>
      </c>
      <c r="E31012" t="s">
        <v>62078</v>
      </c>
    </row>
    <row r="31013" spans="1:5" x14ac:dyDescent="0.25">
      <c r="A31013" t="s">
        <v>62079</v>
      </c>
      <c r="B31013" t="s">
        <v>37</v>
      </c>
      <c r="C31013">
        <v>490.46512546874601</v>
      </c>
      <c r="D31013" t="s">
        <v>34</v>
      </c>
      <c r="E31013" t="s">
        <v>62080</v>
      </c>
    </row>
    <row r="31014" spans="1:5" x14ac:dyDescent="0.25">
      <c r="A31014" t="s">
        <v>62081</v>
      </c>
      <c r="B31014" t="s">
        <v>23</v>
      </c>
      <c r="C31014">
        <v>289.91385357600399</v>
      </c>
      <c r="D31014" t="s">
        <v>72</v>
      </c>
      <c r="E31014" t="s">
        <v>62082</v>
      </c>
    </row>
    <row r="31015" spans="1:5" x14ac:dyDescent="0.25">
      <c r="A31015" t="s">
        <v>62083</v>
      </c>
      <c r="B31015" t="s">
        <v>18</v>
      </c>
      <c r="C31015">
        <v>73.406791627775505</v>
      </c>
      <c r="D31015" t="s">
        <v>34</v>
      </c>
      <c r="E31015" t="s">
        <v>62084</v>
      </c>
    </row>
    <row r="31016" spans="1:5" x14ac:dyDescent="0.25">
      <c r="A31016" t="s">
        <v>62085</v>
      </c>
      <c r="B31016" t="s">
        <v>71</v>
      </c>
      <c r="C31016">
        <v>451.20824688577699</v>
      </c>
      <c r="D31016" t="s">
        <v>15</v>
      </c>
      <c r="E31016" t="s">
        <v>62086</v>
      </c>
    </row>
    <row r="31017" spans="1:5" x14ac:dyDescent="0.25">
      <c r="A31017" t="s">
        <v>62087</v>
      </c>
      <c r="B31017" t="s">
        <v>23</v>
      </c>
      <c r="C31017">
        <v>252.17665760620901</v>
      </c>
      <c r="D31017" t="s">
        <v>7</v>
      </c>
      <c r="E31017" t="s">
        <v>62088</v>
      </c>
    </row>
    <row r="31018" spans="1:5" x14ac:dyDescent="0.25">
      <c r="A31018" t="s">
        <v>62089</v>
      </c>
      <c r="B31018" t="s">
        <v>49</v>
      </c>
      <c r="D31018" t="s">
        <v>103</v>
      </c>
      <c r="E31018" t="s">
        <v>62090</v>
      </c>
    </row>
    <row r="31019" spans="1:5" x14ac:dyDescent="0.25">
      <c r="A31019" t="s">
        <v>62091</v>
      </c>
      <c r="B31019" t="s">
        <v>18</v>
      </c>
      <c r="C31019">
        <v>310.56852411935699</v>
      </c>
      <c r="D31019" t="s">
        <v>34</v>
      </c>
      <c r="E31019" t="s">
        <v>62092</v>
      </c>
    </row>
    <row r="31020" spans="1:5" x14ac:dyDescent="0.25">
      <c r="A31020" t="s">
        <v>62093</v>
      </c>
      <c r="B31020" t="s">
        <v>54</v>
      </c>
      <c r="C31020">
        <v>131.91585494153099</v>
      </c>
      <c r="D31020" t="s">
        <v>11</v>
      </c>
      <c r="E31020" t="s">
        <v>62094</v>
      </c>
    </row>
    <row r="31021" spans="1:5" x14ac:dyDescent="0.25">
      <c r="A31021" t="s">
        <v>62095</v>
      </c>
      <c r="B31021" t="s">
        <v>378</v>
      </c>
      <c r="C31021">
        <v>132.58453538842801</v>
      </c>
      <c r="D31021" t="s">
        <v>11</v>
      </c>
      <c r="E31021" t="s">
        <v>62096</v>
      </c>
    </row>
    <row r="31022" spans="1:5" x14ac:dyDescent="0.25">
      <c r="A31022" t="s">
        <v>62097</v>
      </c>
      <c r="B31022" t="s">
        <v>10</v>
      </c>
      <c r="C31022">
        <v>416.133059302302</v>
      </c>
      <c r="D31022" t="s">
        <v>34</v>
      </c>
      <c r="E31022" t="s">
        <v>62098</v>
      </c>
    </row>
    <row r="31023" spans="1:5" x14ac:dyDescent="0.25">
      <c r="A31023" t="s">
        <v>62099</v>
      </c>
      <c r="B31023" t="s">
        <v>23</v>
      </c>
      <c r="C31023">
        <v>499.30517503613299</v>
      </c>
      <c r="D31023" t="s">
        <v>72</v>
      </c>
      <c r="E31023" t="s">
        <v>62100</v>
      </c>
    </row>
    <row r="31024" spans="1:5" x14ac:dyDescent="0.25">
      <c r="A31024" t="s">
        <v>62101</v>
      </c>
      <c r="B31024" t="s">
        <v>37</v>
      </c>
      <c r="C31024">
        <v>446.83195572959602</v>
      </c>
      <c r="D31024" t="s">
        <v>109</v>
      </c>
      <c r="E31024" t="s">
        <v>62102</v>
      </c>
    </row>
    <row r="31025" spans="1:5" x14ac:dyDescent="0.25">
      <c r="A31025" t="s">
        <v>62103</v>
      </c>
      <c r="B31025" t="s">
        <v>10</v>
      </c>
      <c r="C31025">
        <v>206.267846946883</v>
      </c>
      <c r="D31025" t="s">
        <v>11</v>
      </c>
      <c r="E31025" t="s">
        <v>62104</v>
      </c>
    </row>
    <row r="31026" spans="1:5" x14ac:dyDescent="0.25">
      <c r="A31026" t="s">
        <v>62105</v>
      </c>
      <c r="B31026" t="s">
        <v>141</v>
      </c>
      <c r="D31026" t="s">
        <v>11</v>
      </c>
      <c r="E31026" t="s">
        <v>62106</v>
      </c>
    </row>
    <row r="31027" spans="1:5" x14ac:dyDescent="0.25">
      <c r="A31027" t="s">
        <v>62107</v>
      </c>
      <c r="B31027" t="s">
        <v>6</v>
      </c>
      <c r="C31027">
        <v>130.271288208595</v>
      </c>
      <c r="D31027" t="s">
        <v>15</v>
      </c>
      <c r="E31027" t="s">
        <v>62108</v>
      </c>
    </row>
    <row r="31028" spans="1:5" x14ac:dyDescent="0.25">
      <c r="A31028" t="s">
        <v>62109</v>
      </c>
      <c r="B31028" t="s">
        <v>138</v>
      </c>
      <c r="C31028">
        <v>71.364793207583105</v>
      </c>
      <c r="D31028" t="s">
        <v>34</v>
      </c>
      <c r="E31028" t="s">
        <v>62110</v>
      </c>
    </row>
    <row r="31029" spans="1:5" x14ac:dyDescent="0.25">
      <c r="A31029" t="s">
        <v>62111</v>
      </c>
      <c r="B31029" t="s">
        <v>37</v>
      </c>
      <c r="D31029" t="s">
        <v>45673</v>
      </c>
      <c r="E31029" t="s">
        <v>62112</v>
      </c>
    </row>
    <row r="31030" spans="1:5" x14ac:dyDescent="0.25">
      <c r="A31030" t="s">
        <v>62113</v>
      </c>
      <c r="B31030" t="s">
        <v>10</v>
      </c>
      <c r="C31030">
        <v>272.409899758351</v>
      </c>
      <c r="D31030" t="s">
        <v>15</v>
      </c>
      <c r="E31030" t="s">
        <v>62114</v>
      </c>
    </row>
    <row r="31031" spans="1:5" x14ac:dyDescent="0.25">
      <c r="A31031" t="s">
        <v>62115</v>
      </c>
      <c r="B31031" t="s">
        <v>138</v>
      </c>
      <c r="C31031">
        <v>268.51581994968001</v>
      </c>
      <c r="D31031" t="s">
        <v>10</v>
      </c>
      <c r="E31031" t="s">
        <v>62116</v>
      </c>
    </row>
    <row r="31032" spans="1:5" x14ac:dyDescent="0.25">
      <c r="A31032" t="s">
        <v>62117</v>
      </c>
      <c r="B31032" t="s">
        <v>71</v>
      </c>
      <c r="C31032">
        <v>369.19367925260201</v>
      </c>
      <c r="D31032" t="s">
        <v>326</v>
      </c>
      <c r="E31032" t="s">
        <v>62118</v>
      </c>
    </row>
    <row r="31033" spans="1:5" x14ac:dyDescent="0.25">
      <c r="A31033" t="s">
        <v>62119</v>
      </c>
      <c r="B31033" t="s">
        <v>42</v>
      </c>
      <c r="C31033">
        <v>101.49914647361901</v>
      </c>
      <c r="D31033" t="s">
        <v>24</v>
      </c>
      <c r="E31033" t="s">
        <v>62120</v>
      </c>
    </row>
    <row r="31034" spans="1:5" x14ac:dyDescent="0.25">
      <c r="A31034" t="s">
        <v>62121</v>
      </c>
      <c r="B31034" t="s">
        <v>141</v>
      </c>
      <c r="C31034">
        <v>449.93671487358</v>
      </c>
      <c r="D31034" t="s">
        <v>34</v>
      </c>
      <c r="E31034" t="s">
        <v>62122</v>
      </c>
    </row>
    <row r="31035" spans="1:5" x14ac:dyDescent="0.25">
      <c r="A31035" t="s">
        <v>62123</v>
      </c>
      <c r="B31035" t="s">
        <v>23</v>
      </c>
      <c r="C31035">
        <v>304.80331754875601</v>
      </c>
      <c r="D31035" t="s">
        <v>34</v>
      </c>
      <c r="E31035" t="s">
        <v>62124</v>
      </c>
    </row>
    <row r="31036" spans="1:5" x14ac:dyDescent="0.25">
      <c r="A31036" t="s">
        <v>62125</v>
      </c>
      <c r="B31036" t="s">
        <v>14</v>
      </c>
      <c r="C31036">
        <v>283.81198289556397</v>
      </c>
      <c r="D31036" t="s">
        <v>34</v>
      </c>
      <c r="E31036" t="s">
        <v>62126</v>
      </c>
    </row>
    <row r="31037" spans="1:5" x14ac:dyDescent="0.25">
      <c r="A31037" t="s">
        <v>62127</v>
      </c>
      <c r="B31037" t="s">
        <v>66</v>
      </c>
      <c r="C31037">
        <v>442.55726679342303</v>
      </c>
      <c r="D31037" t="s">
        <v>34</v>
      </c>
      <c r="E31037" t="s">
        <v>62128</v>
      </c>
    </row>
    <row r="31038" spans="1:5" x14ac:dyDescent="0.25">
      <c r="A31038" t="s">
        <v>62129</v>
      </c>
      <c r="B31038" t="s">
        <v>18</v>
      </c>
      <c r="C31038">
        <v>498.83391489516498</v>
      </c>
      <c r="D31038" t="s">
        <v>15</v>
      </c>
      <c r="E31038" t="s">
        <v>62130</v>
      </c>
    </row>
    <row r="31039" spans="1:5" x14ac:dyDescent="0.25">
      <c r="A31039" t="s">
        <v>62131</v>
      </c>
      <c r="B31039" t="s">
        <v>37</v>
      </c>
      <c r="C31039">
        <v>258.29546353991401</v>
      </c>
      <c r="D31039" t="s">
        <v>11</v>
      </c>
      <c r="E31039" t="s">
        <v>62132</v>
      </c>
    </row>
    <row r="31040" spans="1:5" x14ac:dyDescent="0.25">
      <c r="A31040" t="s">
        <v>62133</v>
      </c>
      <c r="B31040" t="s">
        <v>18</v>
      </c>
      <c r="C31040">
        <v>310.96984983943099</v>
      </c>
      <c r="D31040" t="s">
        <v>11</v>
      </c>
      <c r="E31040" t="s">
        <v>62134</v>
      </c>
    </row>
    <row r="31041" spans="1:5" x14ac:dyDescent="0.25">
      <c r="A31041" t="s">
        <v>62135</v>
      </c>
      <c r="B31041" t="s">
        <v>102</v>
      </c>
      <c r="C31041">
        <v>407.390377430819</v>
      </c>
      <c r="D31041" t="s">
        <v>326</v>
      </c>
      <c r="E31041" t="s">
        <v>62136</v>
      </c>
    </row>
    <row r="31042" spans="1:5" x14ac:dyDescent="0.25">
      <c r="A31042" t="s">
        <v>62137</v>
      </c>
      <c r="B31042" t="s">
        <v>18</v>
      </c>
      <c r="C31042">
        <v>284.72695306588599</v>
      </c>
      <c r="D31042" t="s">
        <v>11</v>
      </c>
      <c r="E31042" t="s">
        <v>62138</v>
      </c>
    </row>
    <row r="31043" spans="1:5" x14ac:dyDescent="0.25">
      <c r="A31043" t="s">
        <v>62139</v>
      </c>
      <c r="B31043" t="s">
        <v>6</v>
      </c>
      <c r="C31043">
        <v>423.958074553448</v>
      </c>
      <c r="D31043" t="s">
        <v>7</v>
      </c>
      <c r="E31043" t="s">
        <v>62140</v>
      </c>
    </row>
    <row r="31044" spans="1:5" x14ac:dyDescent="0.25">
      <c r="A31044" t="s">
        <v>62141</v>
      </c>
      <c r="B31044" t="s">
        <v>49</v>
      </c>
      <c r="C31044">
        <v>442.11580802005199</v>
      </c>
      <c r="D31044" t="s">
        <v>11</v>
      </c>
      <c r="E31044" t="s">
        <v>62142</v>
      </c>
    </row>
    <row r="31045" spans="1:5" x14ac:dyDescent="0.25">
      <c r="A31045" t="s">
        <v>62143</v>
      </c>
      <c r="B31045" t="s">
        <v>66</v>
      </c>
      <c r="C31045">
        <v>101.83442589208801</v>
      </c>
      <c r="D31045" t="s">
        <v>11</v>
      </c>
      <c r="E31045" t="s">
        <v>62144</v>
      </c>
    </row>
    <row r="31046" spans="1:5" x14ac:dyDescent="0.25">
      <c r="A31046" t="s">
        <v>62145</v>
      </c>
      <c r="B31046" t="s">
        <v>10</v>
      </c>
      <c r="C31046">
        <v>412.84363945217802</v>
      </c>
      <c r="D31046" t="s">
        <v>11</v>
      </c>
      <c r="E31046" t="s">
        <v>62146</v>
      </c>
    </row>
    <row r="31047" spans="1:5" x14ac:dyDescent="0.25">
      <c r="A31047" t="s">
        <v>62147</v>
      </c>
      <c r="B31047" t="s">
        <v>14</v>
      </c>
      <c r="C31047">
        <v>338.64969253753799</v>
      </c>
      <c r="D31047" t="s">
        <v>34</v>
      </c>
      <c r="E31047" t="s">
        <v>62148</v>
      </c>
    </row>
    <row r="31048" spans="1:5" x14ac:dyDescent="0.25">
      <c r="A31048" t="s">
        <v>62149</v>
      </c>
      <c r="B31048" t="s">
        <v>42</v>
      </c>
      <c r="C31048">
        <v>119.579113481341</v>
      </c>
      <c r="D31048" t="s">
        <v>59</v>
      </c>
      <c r="E31048" t="s">
        <v>62150</v>
      </c>
    </row>
    <row r="31049" spans="1:5" x14ac:dyDescent="0.25">
      <c r="A31049" t="s">
        <v>62151</v>
      </c>
      <c r="B31049" t="s">
        <v>141</v>
      </c>
      <c r="C31049">
        <v>221.541311262926</v>
      </c>
      <c r="D31049" t="s">
        <v>15</v>
      </c>
      <c r="E31049" t="s">
        <v>62152</v>
      </c>
    </row>
    <row r="31050" spans="1:5" x14ac:dyDescent="0.25">
      <c r="A31050" t="s">
        <v>62153</v>
      </c>
      <c r="B31050" t="s">
        <v>23</v>
      </c>
      <c r="C31050">
        <v>234.824123071694</v>
      </c>
      <c r="D31050" t="s">
        <v>27</v>
      </c>
      <c r="E31050" t="s">
        <v>62154</v>
      </c>
    </row>
    <row r="31051" spans="1:5" x14ac:dyDescent="0.25">
      <c r="A31051" t="s">
        <v>62155</v>
      </c>
      <c r="B31051" t="s">
        <v>10</v>
      </c>
      <c r="C31051">
        <v>301.58349871033897</v>
      </c>
      <c r="D31051" t="s">
        <v>103</v>
      </c>
      <c r="E31051" t="s">
        <v>62156</v>
      </c>
    </row>
    <row r="31052" spans="1:5" x14ac:dyDescent="0.25">
      <c r="A31052" t="s">
        <v>62157</v>
      </c>
      <c r="B31052" t="s">
        <v>14</v>
      </c>
      <c r="C31052">
        <v>118.15734651517199</v>
      </c>
      <c r="D31052" t="s">
        <v>27</v>
      </c>
      <c r="E31052" t="s">
        <v>62158</v>
      </c>
    </row>
    <row r="31053" spans="1:5" x14ac:dyDescent="0.25">
      <c r="A31053" t="s">
        <v>62159</v>
      </c>
      <c r="B31053" t="s">
        <v>14</v>
      </c>
      <c r="C31053">
        <v>497.38525316384101</v>
      </c>
      <c r="D31053" t="s">
        <v>11</v>
      </c>
      <c r="E31053" t="s">
        <v>62160</v>
      </c>
    </row>
    <row r="31054" spans="1:5" x14ac:dyDescent="0.25">
      <c r="A31054" t="s">
        <v>62161</v>
      </c>
      <c r="B31054" t="s">
        <v>37</v>
      </c>
      <c r="C31054">
        <v>418.24230182976999</v>
      </c>
      <c r="D31054" t="s">
        <v>103</v>
      </c>
      <c r="E31054" t="s">
        <v>62162</v>
      </c>
    </row>
    <row r="31055" spans="1:5" x14ac:dyDescent="0.25">
      <c r="A31055" t="s">
        <v>62163</v>
      </c>
      <c r="B31055" t="s">
        <v>42</v>
      </c>
      <c r="C31055">
        <v>365.62879936924099</v>
      </c>
      <c r="D31055" t="s">
        <v>103</v>
      </c>
      <c r="E31055" t="s">
        <v>62164</v>
      </c>
    </row>
    <row r="31056" spans="1:5" x14ac:dyDescent="0.25">
      <c r="A31056" t="s">
        <v>62165</v>
      </c>
      <c r="B31056" t="s">
        <v>42</v>
      </c>
      <c r="C31056">
        <v>174.554912853453</v>
      </c>
      <c r="D31056" t="s">
        <v>34</v>
      </c>
      <c r="E31056" t="s">
        <v>62166</v>
      </c>
    </row>
    <row r="31057" spans="1:5" x14ac:dyDescent="0.25">
      <c r="A31057" t="s">
        <v>62167</v>
      </c>
      <c r="B31057" t="s">
        <v>108</v>
      </c>
      <c r="C31057">
        <v>476.39768968243698</v>
      </c>
      <c r="D31057" t="s">
        <v>103</v>
      </c>
      <c r="E31057" t="s">
        <v>62168</v>
      </c>
    </row>
    <row r="31058" spans="1:5" x14ac:dyDescent="0.25">
      <c r="A31058" t="s">
        <v>62169</v>
      </c>
      <c r="B31058" t="s">
        <v>141</v>
      </c>
      <c r="D31058" t="s">
        <v>79</v>
      </c>
      <c r="E31058" t="s">
        <v>62170</v>
      </c>
    </row>
    <row r="31059" spans="1:5" x14ac:dyDescent="0.25">
      <c r="A31059" t="s">
        <v>62171</v>
      </c>
      <c r="B31059" t="s">
        <v>14</v>
      </c>
      <c r="C31059">
        <v>467.61593979075502</v>
      </c>
      <c r="D31059" t="s">
        <v>10</v>
      </c>
      <c r="E31059" t="s">
        <v>62172</v>
      </c>
    </row>
    <row r="31060" spans="1:5" x14ac:dyDescent="0.25">
      <c r="A31060" t="s">
        <v>62173</v>
      </c>
      <c r="B31060" t="s">
        <v>108</v>
      </c>
      <c r="C31060">
        <v>198.818587885037</v>
      </c>
      <c r="D31060" t="s">
        <v>15</v>
      </c>
      <c r="E31060" t="s">
        <v>62174</v>
      </c>
    </row>
    <row r="31061" spans="1:5" x14ac:dyDescent="0.25">
      <c r="A31061" t="s">
        <v>62175</v>
      </c>
      <c r="B31061" t="s">
        <v>287</v>
      </c>
      <c r="C31061">
        <v>464.663426939705</v>
      </c>
      <c r="D31061" t="s">
        <v>87</v>
      </c>
      <c r="E31061" t="s">
        <v>62176</v>
      </c>
    </row>
    <row r="31062" spans="1:5" x14ac:dyDescent="0.25">
      <c r="A31062" t="s">
        <v>62177</v>
      </c>
      <c r="B31062" t="s">
        <v>14</v>
      </c>
      <c r="C31062">
        <v>248.19646621742899</v>
      </c>
      <c r="D31062" t="s">
        <v>103</v>
      </c>
      <c r="E31062" t="s">
        <v>62178</v>
      </c>
    </row>
    <row r="31063" spans="1:5" x14ac:dyDescent="0.25">
      <c r="A31063" t="s">
        <v>62179</v>
      </c>
      <c r="B31063" t="s">
        <v>141</v>
      </c>
      <c r="C31063">
        <v>445.622425099346</v>
      </c>
      <c r="D31063" t="s">
        <v>59</v>
      </c>
      <c r="E31063" t="s">
        <v>62180</v>
      </c>
    </row>
    <row r="31064" spans="1:5" x14ac:dyDescent="0.25">
      <c r="A31064" t="s">
        <v>62181</v>
      </c>
      <c r="B31064" t="s">
        <v>42</v>
      </c>
      <c r="C31064">
        <v>296.23759170111299</v>
      </c>
      <c r="D31064" t="s">
        <v>15</v>
      </c>
      <c r="E31064" t="s">
        <v>62182</v>
      </c>
    </row>
    <row r="31065" spans="1:5" x14ac:dyDescent="0.25">
      <c r="A31065" t="s">
        <v>62183</v>
      </c>
      <c r="B31065" t="s">
        <v>23</v>
      </c>
      <c r="C31065">
        <v>426.36963628719298</v>
      </c>
      <c r="D31065" t="s">
        <v>7</v>
      </c>
      <c r="E31065" t="s">
        <v>62184</v>
      </c>
    </row>
    <row r="31066" spans="1:5" x14ac:dyDescent="0.25">
      <c r="A31066" t="s">
        <v>62185</v>
      </c>
      <c r="B31066" t="s">
        <v>42</v>
      </c>
      <c r="D31066" t="s">
        <v>34</v>
      </c>
      <c r="E31066" t="s">
        <v>62186</v>
      </c>
    </row>
    <row r="31067" spans="1:5" x14ac:dyDescent="0.25">
      <c r="A31067" t="s">
        <v>62187</v>
      </c>
      <c r="B31067" t="s">
        <v>772</v>
      </c>
      <c r="C31067">
        <v>236.53165893546199</v>
      </c>
      <c r="D31067" t="s">
        <v>7</v>
      </c>
      <c r="E31067" t="s">
        <v>62188</v>
      </c>
    </row>
    <row r="31068" spans="1:5" x14ac:dyDescent="0.25">
      <c r="A31068" t="s">
        <v>62189</v>
      </c>
      <c r="B31068" t="s">
        <v>108</v>
      </c>
      <c r="C31068">
        <v>313.657321154915</v>
      </c>
      <c r="D31068" t="s">
        <v>11</v>
      </c>
      <c r="E31068" t="s">
        <v>62190</v>
      </c>
    </row>
    <row r="31069" spans="1:5" x14ac:dyDescent="0.25">
      <c r="A31069" t="s">
        <v>62191</v>
      </c>
      <c r="B31069" t="s">
        <v>10</v>
      </c>
      <c r="C31069">
        <v>317.520013000539</v>
      </c>
      <c r="D31069" t="s">
        <v>82</v>
      </c>
      <c r="E31069" t="s">
        <v>62192</v>
      </c>
    </row>
    <row r="31070" spans="1:5" x14ac:dyDescent="0.25">
      <c r="A31070" t="s">
        <v>62193</v>
      </c>
      <c r="B31070" t="s">
        <v>23</v>
      </c>
      <c r="C31070">
        <v>56.218043405204</v>
      </c>
      <c r="D31070" t="s">
        <v>15</v>
      </c>
      <c r="E31070" t="s">
        <v>62194</v>
      </c>
    </row>
    <row r="31071" spans="1:5" x14ac:dyDescent="0.25">
      <c r="A31071" t="s">
        <v>62195</v>
      </c>
      <c r="B31071" t="s">
        <v>14</v>
      </c>
      <c r="D31071" t="s">
        <v>7</v>
      </c>
      <c r="E31071" t="s">
        <v>62196</v>
      </c>
    </row>
    <row r="31072" spans="1:5" x14ac:dyDescent="0.25">
      <c r="A31072" t="s">
        <v>62197</v>
      </c>
      <c r="B31072" t="s">
        <v>23</v>
      </c>
      <c r="C31072">
        <v>177.961076860535</v>
      </c>
      <c r="D31072" t="s">
        <v>34</v>
      </c>
      <c r="E31072" t="s">
        <v>62198</v>
      </c>
    </row>
    <row r="31073" spans="1:5" x14ac:dyDescent="0.25">
      <c r="A31073" t="s">
        <v>62199</v>
      </c>
      <c r="B31073" t="s">
        <v>14</v>
      </c>
      <c r="D31073" t="s">
        <v>79</v>
      </c>
      <c r="E31073" t="s">
        <v>62200</v>
      </c>
    </row>
    <row r="31074" spans="1:5" x14ac:dyDescent="0.25">
      <c r="A31074" t="s">
        <v>62201</v>
      </c>
      <c r="B31074" t="s">
        <v>102</v>
      </c>
      <c r="C31074">
        <v>156.40260807030899</v>
      </c>
      <c r="D31074" t="s">
        <v>109</v>
      </c>
      <c r="E31074" t="s">
        <v>62202</v>
      </c>
    </row>
    <row r="31075" spans="1:5" x14ac:dyDescent="0.25">
      <c r="A31075" t="s">
        <v>62203</v>
      </c>
      <c r="B31075" t="s">
        <v>102</v>
      </c>
      <c r="C31075">
        <v>227.90747850396201</v>
      </c>
      <c r="D31075" t="s">
        <v>87</v>
      </c>
      <c r="E31075" t="s">
        <v>62204</v>
      </c>
    </row>
    <row r="31076" spans="1:5" x14ac:dyDescent="0.25">
      <c r="A31076" t="s">
        <v>62205</v>
      </c>
      <c r="B31076" t="s">
        <v>200</v>
      </c>
      <c r="C31076">
        <v>290.85046216964599</v>
      </c>
      <c r="D31076" t="s">
        <v>103</v>
      </c>
      <c r="E31076" t="s">
        <v>62206</v>
      </c>
    </row>
    <row r="31077" spans="1:5" x14ac:dyDescent="0.25">
      <c r="A31077" t="s">
        <v>62207</v>
      </c>
      <c r="B31077" t="s">
        <v>42</v>
      </c>
      <c r="C31077">
        <v>417.39880570460298</v>
      </c>
      <c r="D31077" t="s">
        <v>7</v>
      </c>
      <c r="E31077" t="s">
        <v>62208</v>
      </c>
    </row>
    <row r="31078" spans="1:5" x14ac:dyDescent="0.25">
      <c r="A31078" t="s">
        <v>62209</v>
      </c>
      <c r="B31078" t="s">
        <v>23</v>
      </c>
      <c r="C31078">
        <v>370.55794436507199</v>
      </c>
      <c r="D31078" t="s">
        <v>10</v>
      </c>
      <c r="E31078" t="s">
        <v>62210</v>
      </c>
    </row>
    <row r="31079" spans="1:5" x14ac:dyDescent="0.25">
      <c r="A31079" t="s">
        <v>62211</v>
      </c>
      <c r="B31079" t="s">
        <v>10</v>
      </c>
      <c r="C31079">
        <v>443.33050757816198</v>
      </c>
      <c r="D31079" t="s">
        <v>34</v>
      </c>
      <c r="E31079" t="s">
        <v>62212</v>
      </c>
    </row>
    <row r="31080" spans="1:5" x14ac:dyDescent="0.25">
      <c r="A31080" t="s">
        <v>62213</v>
      </c>
      <c r="B31080" t="s">
        <v>23</v>
      </c>
      <c r="C31080">
        <v>368.72029465022098</v>
      </c>
      <c r="D31080" t="s">
        <v>11</v>
      </c>
      <c r="E31080" t="s">
        <v>62214</v>
      </c>
    </row>
    <row r="31081" spans="1:5" x14ac:dyDescent="0.25">
      <c r="A31081" t="s">
        <v>62215</v>
      </c>
      <c r="B31081" t="s">
        <v>23</v>
      </c>
      <c r="C31081">
        <v>257.20231629111402</v>
      </c>
      <c r="D31081" t="s">
        <v>7</v>
      </c>
      <c r="E31081" t="s">
        <v>62216</v>
      </c>
    </row>
    <row r="31082" spans="1:5" x14ac:dyDescent="0.25">
      <c r="A31082" t="s">
        <v>62217</v>
      </c>
      <c r="B31082" t="s">
        <v>18</v>
      </c>
      <c r="C31082">
        <v>76.321931695029605</v>
      </c>
      <c r="D31082" t="s">
        <v>11</v>
      </c>
      <c r="E31082" t="s">
        <v>62218</v>
      </c>
    </row>
    <row r="31083" spans="1:5" x14ac:dyDescent="0.25">
      <c r="A31083" t="s">
        <v>62219</v>
      </c>
      <c r="B31083" t="s">
        <v>378</v>
      </c>
      <c r="C31083">
        <v>260.60283989980798</v>
      </c>
      <c r="D31083" t="s">
        <v>11</v>
      </c>
      <c r="E31083" t="s">
        <v>62220</v>
      </c>
    </row>
    <row r="31084" spans="1:5" x14ac:dyDescent="0.25">
      <c r="A31084" t="s">
        <v>62221</v>
      </c>
      <c r="B31084" t="s">
        <v>18</v>
      </c>
      <c r="C31084">
        <v>275.43884017930202</v>
      </c>
      <c r="D31084" t="s">
        <v>7</v>
      </c>
      <c r="E31084" t="s">
        <v>62222</v>
      </c>
    </row>
    <row r="31085" spans="1:5" x14ac:dyDescent="0.25">
      <c r="A31085" t="s">
        <v>62223</v>
      </c>
      <c r="B31085" t="s">
        <v>1447</v>
      </c>
      <c r="C31085">
        <v>443.25409540499402</v>
      </c>
      <c r="D31085" t="s">
        <v>11</v>
      </c>
      <c r="E31085" t="s">
        <v>62224</v>
      </c>
    </row>
    <row r="31086" spans="1:5" x14ac:dyDescent="0.25">
      <c r="A31086" t="s">
        <v>62225</v>
      </c>
      <c r="B31086" t="s">
        <v>37</v>
      </c>
      <c r="C31086">
        <v>269.93779790754797</v>
      </c>
      <c r="D31086" t="s">
        <v>7</v>
      </c>
      <c r="E31086" t="s">
        <v>62226</v>
      </c>
    </row>
    <row r="31087" spans="1:5" x14ac:dyDescent="0.25">
      <c r="A31087" t="s">
        <v>62227</v>
      </c>
      <c r="B31087" t="s">
        <v>102</v>
      </c>
      <c r="C31087">
        <v>72.260003863109205</v>
      </c>
      <c r="D31087" t="s">
        <v>7</v>
      </c>
      <c r="E31087" t="s">
        <v>62228</v>
      </c>
    </row>
    <row r="31088" spans="1:5" x14ac:dyDescent="0.25">
      <c r="A31088" t="s">
        <v>62229</v>
      </c>
      <c r="B31088" t="s">
        <v>772</v>
      </c>
      <c r="C31088">
        <v>150.451655555869</v>
      </c>
      <c r="D31088" t="s">
        <v>7</v>
      </c>
      <c r="E31088" t="s">
        <v>62230</v>
      </c>
    </row>
    <row r="31089" spans="1:5" x14ac:dyDescent="0.25">
      <c r="A31089" t="s">
        <v>62231</v>
      </c>
      <c r="B31089" t="s">
        <v>23</v>
      </c>
      <c r="D31089" t="s">
        <v>34</v>
      </c>
      <c r="E31089" t="s">
        <v>62232</v>
      </c>
    </row>
    <row r="31090" spans="1:5" x14ac:dyDescent="0.25">
      <c r="A31090" t="s">
        <v>62233</v>
      </c>
      <c r="B31090" t="s">
        <v>18</v>
      </c>
      <c r="C31090">
        <v>198.40274868464201</v>
      </c>
      <c r="D31090" t="s">
        <v>15</v>
      </c>
      <c r="E31090" t="s">
        <v>62234</v>
      </c>
    </row>
    <row r="31091" spans="1:5" x14ac:dyDescent="0.25">
      <c r="A31091" t="s">
        <v>62235</v>
      </c>
      <c r="B31091" t="s">
        <v>14</v>
      </c>
      <c r="C31091">
        <v>334.95275761769602</v>
      </c>
      <c r="D31091" t="s">
        <v>24</v>
      </c>
      <c r="E31091" t="s">
        <v>62236</v>
      </c>
    </row>
    <row r="31092" spans="1:5" x14ac:dyDescent="0.25">
      <c r="A31092" t="s">
        <v>62237</v>
      </c>
      <c r="B31092" t="s">
        <v>42</v>
      </c>
      <c r="C31092">
        <v>382.69420368390001</v>
      </c>
      <c r="D31092" t="s">
        <v>227</v>
      </c>
      <c r="E31092" t="s">
        <v>62238</v>
      </c>
    </row>
    <row r="31093" spans="1:5" x14ac:dyDescent="0.25">
      <c r="A31093" t="s">
        <v>62239</v>
      </c>
      <c r="B31093" t="s">
        <v>42</v>
      </c>
      <c r="C31093">
        <v>383.62015231995599</v>
      </c>
      <c r="D31093" t="s">
        <v>79</v>
      </c>
      <c r="E31093" t="s">
        <v>62240</v>
      </c>
    </row>
    <row r="31094" spans="1:5" x14ac:dyDescent="0.25">
      <c r="A31094" t="s">
        <v>62241</v>
      </c>
      <c r="B31094" t="s">
        <v>42</v>
      </c>
      <c r="C31094">
        <v>412.70393251053002</v>
      </c>
      <c r="D31094" t="s">
        <v>11</v>
      </c>
      <c r="E31094" t="s">
        <v>62242</v>
      </c>
    </row>
    <row r="31095" spans="1:5" x14ac:dyDescent="0.25">
      <c r="A31095" t="s">
        <v>62243</v>
      </c>
      <c r="B31095" t="s">
        <v>108</v>
      </c>
      <c r="C31095">
        <v>61.377806584025102</v>
      </c>
      <c r="D31095" t="s">
        <v>72</v>
      </c>
      <c r="E31095" t="s">
        <v>62244</v>
      </c>
    </row>
    <row r="31096" spans="1:5" x14ac:dyDescent="0.25">
      <c r="A31096" t="s">
        <v>62245</v>
      </c>
      <c r="B31096" t="s">
        <v>1053</v>
      </c>
      <c r="D31096" t="s">
        <v>7</v>
      </c>
      <c r="E31096" t="s">
        <v>62246</v>
      </c>
    </row>
    <row r="31097" spans="1:5" x14ac:dyDescent="0.25">
      <c r="A31097" t="s">
        <v>62247</v>
      </c>
      <c r="B31097" t="s">
        <v>66</v>
      </c>
      <c r="C31097">
        <v>272.39290036534902</v>
      </c>
      <c r="D31097" t="s">
        <v>7</v>
      </c>
      <c r="E31097" t="s">
        <v>62248</v>
      </c>
    </row>
    <row r="31098" spans="1:5" x14ac:dyDescent="0.25">
      <c r="A31098" t="s">
        <v>62249</v>
      </c>
      <c r="B31098" t="s">
        <v>37</v>
      </c>
      <c r="C31098">
        <v>281.453513638331</v>
      </c>
      <c r="D31098" t="s">
        <v>7</v>
      </c>
      <c r="E31098" t="s">
        <v>62250</v>
      </c>
    </row>
    <row r="31099" spans="1:5" x14ac:dyDescent="0.25">
      <c r="A31099" t="s">
        <v>62251</v>
      </c>
      <c r="B31099" t="s">
        <v>18</v>
      </c>
      <c r="C31099">
        <v>324.53297754631302</v>
      </c>
      <c r="D31099" t="s">
        <v>7</v>
      </c>
      <c r="E31099" t="s">
        <v>62252</v>
      </c>
    </row>
    <row r="31100" spans="1:5" x14ac:dyDescent="0.25">
      <c r="A31100" t="s">
        <v>62253</v>
      </c>
      <c r="B31100" t="s">
        <v>141</v>
      </c>
      <c r="C31100">
        <v>495.092744493515</v>
      </c>
      <c r="D31100" t="s">
        <v>7</v>
      </c>
      <c r="E31100" t="s">
        <v>62254</v>
      </c>
    </row>
    <row r="31101" spans="1:5" x14ac:dyDescent="0.25">
      <c r="A31101" t="s">
        <v>62255</v>
      </c>
      <c r="B31101" t="s">
        <v>37</v>
      </c>
      <c r="C31101">
        <v>250.35822499231099</v>
      </c>
      <c r="D31101" t="s">
        <v>103</v>
      </c>
      <c r="E31101" t="s">
        <v>62256</v>
      </c>
    </row>
    <row r="31102" spans="1:5" x14ac:dyDescent="0.25">
      <c r="A31102" t="s">
        <v>62257</v>
      </c>
      <c r="B31102" t="s">
        <v>14</v>
      </c>
      <c r="C31102">
        <v>119.489980289347</v>
      </c>
      <c r="D31102" t="s">
        <v>15</v>
      </c>
      <c r="E31102" t="s">
        <v>62258</v>
      </c>
    </row>
    <row r="31103" spans="1:5" x14ac:dyDescent="0.25">
      <c r="A31103" t="s">
        <v>62259</v>
      </c>
      <c r="B31103" t="s">
        <v>42</v>
      </c>
      <c r="C31103">
        <v>361.58413374453801</v>
      </c>
      <c r="D31103" t="s">
        <v>34</v>
      </c>
      <c r="E31103" t="s">
        <v>62260</v>
      </c>
    </row>
    <row r="31104" spans="1:5" x14ac:dyDescent="0.25">
      <c r="A31104" t="s">
        <v>62261</v>
      </c>
      <c r="B31104" t="s">
        <v>141</v>
      </c>
      <c r="C31104">
        <v>273.41787271173899</v>
      </c>
      <c r="D31104" t="s">
        <v>59</v>
      </c>
      <c r="E31104" t="s">
        <v>62262</v>
      </c>
    </row>
    <row r="31105" spans="1:5" x14ac:dyDescent="0.25">
      <c r="A31105" t="s">
        <v>62263</v>
      </c>
      <c r="B31105" t="s">
        <v>18</v>
      </c>
      <c r="C31105">
        <v>481.43444655186101</v>
      </c>
      <c r="D31105" t="s">
        <v>7</v>
      </c>
      <c r="E31105" t="s">
        <v>62264</v>
      </c>
    </row>
    <row r="31106" spans="1:5" x14ac:dyDescent="0.25">
      <c r="A31106" t="s">
        <v>62265</v>
      </c>
      <c r="B31106" t="s">
        <v>23</v>
      </c>
      <c r="C31106">
        <v>311.50301979047299</v>
      </c>
      <c r="D31106" t="s">
        <v>11</v>
      </c>
      <c r="E31106" t="s">
        <v>62266</v>
      </c>
    </row>
    <row r="31107" spans="1:5" x14ac:dyDescent="0.25">
      <c r="A31107" t="s">
        <v>62267</v>
      </c>
      <c r="B31107" t="s">
        <v>18</v>
      </c>
      <c r="C31107">
        <v>299.745911029296</v>
      </c>
      <c r="D31107" t="s">
        <v>7</v>
      </c>
      <c r="E31107" t="s">
        <v>62268</v>
      </c>
    </row>
    <row r="31108" spans="1:5" x14ac:dyDescent="0.25">
      <c r="A31108" t="s">
        <v>62269</v>
      </c>
      <c r="B31108" t="s">
        <v>49</v>
      </c>
      <c r="C31108">
        <v>431.95927862506102</v>
      </c>
      <c r="D31108" t="s">
        <v>288</v>
      </c>
      <c r="E31108" t="s">
        <v>62270</v>
      </c>
    </row>
    <row r="31109" spans="1:5" x14ac:dyDescent="0.25">
      <c r="A31109" t="s">
        <v>62271</v>
      </c>
      <c r="B31109" t="s">
        <v>18</v>
      </c>
      <c r="C31109">
        <v>253.196321755122</v>
      </c>
      <c r="D31109" t="s">
        <v>326</v>
      </c>
      <c r="E31109" t="s">
        <v>62272</v>
      </c>
    </row>
    <row r="31110" spans="1:5" x14ac:dyDescent="0.25">
      <c r="A31110" t="s">
        <v>62273</v>
      </c>
      <c r="B31110" t="s">
        <v>37</v>
      </c>
      <c r="C31110">
        <v>480.38988666614802</v>
      </c>
      <c r="D31110" t="s">
        <v>82</v>
      </c>
      <c r="E31110" t="s">
        <v>62274</v>
      </c>
    </row>
    <row r="31111" spans="1:5" x14ac:dyDescent="0.25">
      <c r="A31111" t="s">
        <v>62275</v>
      </c>
      <c r="B31111" t="s">
        <v>18</v>
      </c>
      <c r="C31111">
        <v>186.84409858330599</v>
      </c>
      <c r="D31111" t="s">
        <v>7</v>
      </c>
      <c r="E31111" t="s">
        <v>62276</v>
      </c>
    </row>
    <row r="31112" spans="1:5" x14ac:dyDescent="0.25">
      <c r="A31112" t="s">
        <v>62277</v>
      </c>
      <c r="B31112" t="s">
        <v>23</v>
      </c>
      <c r="C31112">
        <v>313.92647860402798</v>
      </c>
      <c r="D31112" t="s">
        <v>34</v>
      </c>
      <c r="E31112" t="s">
        <v>62278</v>
      </c>
    </row>
    <row r="31113" spans="1:5" x14ac:dyDescent="0.25">
      <c r="A31113" t="s">
        <v>62279</v>
      </c>
      <c r="B31113" t="s">
        <v>102</v>
      </c>
      <c r="C31113">
        <v>480.719862983599</v>
      </c>
      <c r="D31113" t="s">
        <v>15</v>
      </c>
      <c r="E31113" t="s">
        <v>62280</v>
      </c>
    </row>
    <row r="31114" spans="1:5" x14ac:dyDescent="0.25">
      <c r="A31114" t="s">
        <v>62281</v>
      </c>
      <c r="B31114" t="s">
        <v>14</v>
      </c>
      <c r="C31114">
        <v>358.59245379241702</v>
      </c>
      <c r="D31114" t="s">
        <v>10</v>
      </c>
      <c r="E31114" t="s">
        <v>62282</v>
      </c>
    </row>
    <row r="31115" spans="1:5" x14ac:dyDescent="0.25">
      <c r="A31115" t="s">
        <v>62283</v>
      </c>
      <c r="B31115" t="s">
        <v>37</v>
      </c>
      <c r="C31115">
        <v>366.30821316485202</v>
      </c>
      <c r="D31115" t="s">
        <v>109</v>
      </c>
      <c r="E31115" t="s">
        <v>62284</v>
      </c>
    </row>
    <row r="31116" spans="1:5" x14ac:dyDescent="0.25">
      <c r="A31116" t="s">
        <v>62285</v>
      </c>
      <c r="B31116" t="s">
        <v>14</v>
      </c>
      <c r="C31116">
        <v>193.08353729283701</v>
      </c>
      <c r="D31116" t="s">
        <v>24</v>
      </c>
      <c r="E31116" t="s">
        <v>62286</v>
      </c>
    </row>
    <row r="31117" spans="1:5" x14ac:dyDescent="0.25">
      <c r="A31117" t="s">
        <v>62287</v>
      </c>
      <c r="B31117" t="s">
        <v>102</v>
      </c>
      <c r="C31117">
        <v>125.462355079658</v>
      </c>
      <c r="D31117" t="s">
        <v>34</v>
      </c>
      <c r="E31117" t="s">
        <v>62288</v>
      </c>
    </row>
    <row r="31118" spans="1:5" x14ac:dyDescent="0.25">
      <c r="A31118" t="s">
        <v>62289</v>
      </c>
      <c r="B31118" t="s">
        <v>14</v>
      </c>
      <c r="C31118">
        <v>387.42592729773003</v>
      </c>
      <c r="D31118" t="s">
        <v>34</v>
      </c>
      <c r="E31118" t="s">
        <v>62290</v>
      </c>
    </row>
    <row r="31119" spans="1:5" x14ac:dyDescent="0.25">
      <c r="A31119" t="s">
        <v>62291</v>
      </c>
      <c r="B31119" t="s">
        <v>18</v>
      </c>
      <c r="D31119" t="s">
        <v>34</v>
      </c>
      <c r="E31119" t="s">
        <v>62292</v>
      </c>
    </row>
    <row r="31120" spans="1:5" x14ac:dyDescent="0.25">
      <c r="A31120" t="s">
        <v>62293</v>
      </c>
      <c r="B31120" t="s">
        <v>23</v>
      </c>
      <c r="C31120">
        <v>235.37737723580901</v>
      </c>
      <c r="D31120" t="s">
        <v>34</v>
      </c>
      <c r="E31120" t="s">
        <v>62294</v>
      </c>
    </row>
    <row r="31121" spans="1:5" x14ac:dyDescent="0.25">
      <c r="A31121" t="s">
        <v>62295</v>
      </c>
      <c r="B31121" t="s">
        <v>200</v>
      </c>
      <c r="C31121">
        <v>150.178597679777</v>
      </c>
      <c r="D31121" t="s">
        <v>34</v>
      </c>
      <c r="E31121" t="s">
        <v>62296</v>
      </c>
    </row>
    <row r="31122" spans="1:5" x14ac:dyDescent="0.25">
      <c r="A31122" t="s">
        <v>62297</v>
      </c>
      <c r="B31122" t="s">
        <v>14</v>
      </c>
      <c r="C31122">
        <v>329.42864290621799</v>
      </c>
      <c r="D31122" t="s">
        <v>15</v>
      </c>
      <c r="E31122" t="s">
        <v>62298</v>
      </c>
    </row>
    <row r="31123" spans="1:5" x14ac:dyDescent="0.25">
      <c r="A31123" t="s">
        <v>62299</v>
      </c>
      <c r="B31123" t="s">
        <v>23</v>
      </c>
      <c r="C31123">
        <v>409.17503708148598</v>
      </c>
      <c r="D31123" t="s">
        <v>11</v>
      </c>
      <c r="E31123" t="s">
        <v>62300</v>
      </c>
    </row>
    <row r="31124" spans="1:5" x14ac:dyDescent="0.25">
      <c r="A31124" t="s">
        <v>62301</v>
      </c>
      <c r="B31124" t="s">
        <v>42</v>
      </c>
      <c r="C31124">
        <v>399.83415860744498</v>
      </c>
      <c r="D31124" t="s">
        <v>10</v>
      </c>
      <c r="E31124" t="s">
        <v>62302</v>
      </c>
    </row>
    <row r="31125" spans="1:5" x14ac:dyDescent="0.25">
      <c r="A31125" t="s">
        <v>62303</v>
      </c>
      <c r="B31125" t="s">
        <v>42</v>
      </c>
      <c r="C31125">
        <v>202.01998414691599</v>
      </c>
      <c r="D31125" t="s">
        <v>15</v>
      </c>
      <c r="E31125" t="s">
        <v>62304</v>
      </c>
    </row>
    <row r="31126" spans="1:5" x14ac:dyDescent="0.25">
      <c r="A31126" t="s">
        <v>62305</v>
      </c>
      <c r="B31126" t="s">
        <v>14</v>
      </c>
      <c r="C31126">
        <v>282.07773436647102</v>
      </c>
      <c r="D31126" t="s">
        <v>11</v>
      </c>
      <c r="E31126" t="s">
        <v>62306</v>
      </c>
    </row>
    <row r="31127" spans="1:5" x14ac:dyDescent="0.25">
      <c r="A31127" t="s">
        <v>62307</v>
      </c>
      <c r="B31127" t="s">
        <v>66</v>
      </c>
      <c r="C31127">
        <v>94.3082104060028</v>
      </c>
      <c r="D31127" t="s">
        <v>15</v>
      </c>
      <c r="E31127" t="s">
        <v>62308</v>
      </c>
    </row>
    <row r="31128" spans="1:5" x14ac:dyDescent="0.25">
      <c r="A31128" t="s">
        <v>62309</v>
      </c>
      <c r="B31128" t="s">
        <v>14</v>
      </c>
      <c r="C31128">
        <v>269.03424233600299</v>
      </c>
      <c r="D31128" t="s">
        <v>103</v>
      </c>
      <c r="E31128" t="s">
        <v>62310</v>
      </c>
    </row>
    <row r="31129" spans="1:5" x14ac:dyDescent="0.25">
      <c r="A31129" t="s">
        <v>62311</v>
      </c>
      <c r="B31129" t="s">
        <v>42</v>
      </c>
      <c r="D31129" t="s">
        <v>34</v>
      </c>
      <c r="E31129" t="s">
        <v>62312</v>
      </c>
    </row>
    <row r="31130" spans="1:5" x14ac:dyDescent="0.25">
      <c r="A31130" t="s">
        <v>62313</v>
      </c>
      <c r="B31130" t="s">
        <v>49</v>
      </c>
      <c r="C31130">
        <v>379.03345120160799</v>
      </c>
      <c r="D31130" t="s">
        <v>82</v>
      </c>
      <c r="E31130" t="s">
        <v>62314</v>
      </c>
    </row>
    <row r="31131" spans="1:5" x14ac:dyDescent="0.25">
      <c r="A31131" t="s">
        <v>62315</v>
      </c>
      <c r="B31131" t="s">
        <v>141</v>
      </c>
      <c r="D31131" t="s">
        <v>34</v>
      </c>
      <c r="E31131" t="s">
        <v>62316</v>
      </c>
    </row>
    <row r="31132" spans="1:5" x14ac:dyDescent="0.25">
      <c r="A31132" t="s">
        <v>62317</v>
      </c>
      <c r="B31132" t="s">
        <v>14</v>
      </c>
      <c r="C31132">
        <v>274.039318166268</v>
      </c>
      <c r="D31132" t="s">
        <v>11</v>
      </c>
      <c r="E31132" t="s">
        <v>62318</v>
      </c>
    </row>
    <row r="31133" spans="1:5" x14ac:dyDescent="0.25">
      <c r="A31133" t="s">
        <v>62319</v>
      </c>
      <c r="B31133" t="s">
        <v>18</v>
      </c>
      <c r="C31133">
        <v>311.222525768857</v>
      </c>
      <c r="D31133" t="s">
        <v>15</v>
      </c>
      <c r="E31133" t="s">
        <v>62320</v>
      </c>
    </row>
    <row r="31134" spans="1:5" x14ac:dyDescent="0.25">
      <c r="A31134" t="s">
        <v>62321</v>
      </c>
      <c r="B31134" t="s">
        <v>23</v>
      </c>
      <c r="C31134">
        <v>343.230602383882</v>
      </c>
      <c r="D31134" t="s">
        <v>15</v>
      </c>
      <c r="E31134" t="s">
        <v>62322</v>
      </c>
    </row>
    <row r="31135" spans="1:5" x14ac:dyDescent="0.25">
      <c r="A31135" t="s">
        <v>62323</v>
      </c>
      <c r="B31135" t="s">
        <v>138</v>
      </c>
      <c r="C31135">
        <v>264.576137442777</v>
      </c>
      <c r="D31135" t="s">
        <v>34</v>
      </c>
      <c r="E31135" t="s">
        <v>62324</v>
      </c>
    </row>
    <row r="31136" spans="1:5" x14ac:dyDescent="0.25">
      <c r="A31136" t="s">
        <v>62325</v>
      </c>
      <c r="B31136" t="s">
        <v>18</v>
      </c>
      <c r="C31136">
        <v>95.8918745889642</v>
      </c>
      <c r="D31136" t="s">
        <v>15</v>
      </c>
      <c r="E31136" t="s">
        <v>62326</v>
      </c>
    </row>
    <row r="31137" spans="1:5" x14ac:dyDescent="0.25">
      <c r="A31137" t="s">
        <v>62327</v>
      </c>
      <c r="B31137" t="s">
        <v>14</v>
      </c>
      <c r="D31137" t="s">
        <v>72</v>
      </c>
      <c r="E31137" t="s">
        <v>62328</v>
      </c>
    </row>
    <row r="31138" spans="1:5" x14ac:dyDescent="0.25">
      <c r="A31138" t="s">
        <v>62329</v>
      </c>
      <c r="B31138" t="s">
        <v>138</v>
      </c>
      <c r="C31138">
        <v>287.841409959136</v>
      </c>
      <c r="D31138" t="s">
        <v>34</v>
      </c>
      <c r="E31138" t="s">
        <v>62330</v>
      </c>
    </row>
    <row r="31139" spans="1:5" x14ac:dyDescent="0.25">
      <c r="A31139" t="s">
        <v>62331</v>
      </c>
      <c r="B31139" t="s">
        <v>66</v>
      </c>
      <c r="C31139">
        <v>259.78476793406099</v>
      </c>
      <c r="D31139" t="s">
        <v>15</v>
      </c>
      <c r="E31139" t="s">
        <v>62332</v>
      </c>
    </row>
    <row r="31140" spans="1:5" x14ac:dyDescent="0.25">
      <c r="A31140" t="s">
        <v>62333</v>
      </c>
      <c r="B31140" t="s">
        <v>23</v>
      </c>
      <c r="C31140">
        <v>81.613033079373196</v>
      </c>
      <c r="D31140" t="s">
        <v>34</v>
      </c>
      <c r="E31140" t="s">
        <v>62334</v>
      </c>
    </row>
    <row r="31141" spans="1:5" x14ac:dyDescent="0.25">
      <c r="A31141" t="s">
        <v>62335</v>
      </c>
      <c r="B31141" t="s">
        <v>14</v>
      </c>
      <c r="C31141">
        <v>416.38244694749699</v>
      </c>
      <c r="D31141" t="s">
        <v>34</v>
      </c>
      <c r="E31141" t="s">
        <v>62336</v>
      </c>
    </row>
    <row r="31142" spans="1:5" x14ac:dyDescent="0.25">
      <c r="A31142" t="s">
        <v>62337</v>
      </c>
      <c r="B31142" t="s">
        <v>54</v>
      </c>
      <c r="C31142">
        <v>433.37335695514798</v>
      </c>
      <c r="D31142" t="s">
        <v>11</v>
      </c>
      <c r="E31142" t="s">
        <v>62338</v>
      </c>
    </row>
    <row r="31143" spans="1:5" x14ac:dyDescent="0.25">
      <c r="A31143" t="s">
        <v>62339</v>
      </c>
      <c r="B31143" t="s">
        <v>66</v>
      </c>
      <c r="C31143">
        <v>207.30538580183301</v>
      </c>
      <c r="D31143" t="s">
        <v>11</v>
      </c>
      <c r="E31143" t="s">
        <v>62340</v>
      </c>
    </row>
    <row r="31144" spans="1:5" x14ac:dyDescent="0.25">
      <c r="A31144" t="s">
        <v>62341</v>
      </c>
      <c r="B31144" t="s">
        <v>23</v>
      </c>
      <c r="C31144">
        <v>401.99278823460401</v>
      </c>
      <c r="D31144" t="s">
        <v>112</v>
      </c>
      <c r="E31144" t="s">
        <v>62342</v>
      </c>
    </row>
    <row r="31145" spans="1:5" x14ac:dyDescent="0.25">
      <c r="A31145" t="s">
        <v>62343</v>
      </c>
      <c r="B31145" t="s">
        <v>10</v>
      </c>
      <c r="C31145">
        <v>335.44082445134302</v>
      </c>
      <c r="D31145" t="s">
        <v>34</v>
      </c>
      <c r="E31145" t="s">
        <v>62344</v>
      </c>
    </row>
    <row r="31146" spans="1:5" x14ac:dyDescent="0.25">
      <c r="A31146" t="s">
        <v>62345</v>
      </c>
      <c r="B31146" t="s">
        <v>14</v>
      </c>
      <c r="D31146" t="s">
        <v>103</v>
      </c>
      <c r="E31146" t="s">
        <v>62346</v>
      </c>
    </row>
    <row r="31147" spans="1:5" x14ac:dyDescent="0.25">
      <c r="A31147" t="s">
        <v>62347</v>
      </c>
      <c r="B31147" t="s">
        <v>54</v>
      </c>
      <c r="C31147">
        <v>402.34549156905501</v>
      </c>
      <c r="D31147" t="s">
        <v>7</v>
      </c>
      <c r="E31147" t="s">
        <v>62348</v>
      </c>
    </row>
    <row r="31148" spans="1:5" x14ac:dyDescent="0.25">
      <c r="A31148" t="s">
        <v>62349</v>
      </c>
      <c r="B31148" t="s">
        <v>37</v>
      </c>
      <c r="C31148">
        <v>120.08880489471299</v>
      </c>
      <c r="D31148" t="s">
        <v>7</v>
      </c>
      <c r="E31148" t="s">
        <v>62350</v>
      </c>
    </row>
    <row r="31149" spans="1:5" x14ac:dyDescent="0.25">
      <c r="A31149" t="s">
        <v>62351</v>
      </c>
      <c r="B31149" t="s">
        <v>23</v>
      </c>
      <c r="C31149">
        <v>419.90462713287098</v>
      </c>
      <c r="D31149" t="s">
        <v>7</v>
      </c>
      <c r="E31149" t="s">
        <v>62352</v>
      </c>
    </row>
    <row r="31150" spans="1:5" x14ac:dyDescent="0.25">
      <c r="A31150" t="s">
        <v>62353</v>
      </c>
      <c r="B31150" t="s">
        <v>49</v>
      </c>
      <c r="C31150">
        <v>273.39334126633099</v>
      </c>
      <c r="D31150" t="s">
        <v>79</v>
      </c>
      <c r="E31150" t="s">
        <v>62354</v>
      </c>
    </row>
    <row r="31151" spans="1:5" x14ac:dyDescent="0.25">
      <c r="A31151" t="s">
        <v>62355</v>
      </c>
      <c r="B31151" t="s">
        <v>42</v>
      </c>
      <c r="C31151">
        <v>424.4641542068</v>
      </c>
      <c r="D31151" t="s">
        <v>15</v>
      </c>
      <c r="E31151" t="s">
        <v>62356</v>
      </c>
    </row>
    <row r="31152" spans="1:5" x14ac:dyDescent="0.25">
      <c r="A31152" t="s">
        <v>62357</v>
      </c>
      <c r="B31152" t="s">
        <v>37</v>
      </c>
      <c r="C31152">
        <v>121.05556060481599</v>
      </c>
      <c r="D31152" t="s">
        <v>11</v>
      </c>
      <c r="E31152" t="s">
        <v>62358</v>
      </c>
    </row>
    <row r="31153" spans="1:5" x14ac:dyDescent="0.25">
      <c r="A31153" t="s">
        <v>62359</v>
      </c>
      <c r="B31153" t="s">
        <v>54</v>
      </c>
      <c r="C31153">
        <v>124.721008646728</v>
      </c>
      <c r="D31153" t="s">
        <v>24</v>
      </c>
      <c r="E31153" t="s">
        <v>62360</v>
      </c>
    </row>
    <row r="31154" spans="1:5" x14ac:dyDescent="0.25">
      <c r="A31154" t="s">
        <v>62361</v>
      </c>
      <c r="B31154" t="s">
        <v>141</v>
      </c>
      <c r="C31154">
        <v>406.92070273073</v>
      </c>
      <c r="D31154" t="s">
        <v>7</v>
      </c>
      <c r="E31154" t="s">
        <v>62362</v>
      </c>
    </row>
    <row r="31155" spans="1:5" x14ac:dyDescent="0.25">
      <c r="A31155" t="s">
        <v>62363</v>
      </c>
      <c r="B31155" t="s">
        <v>66</v>
      </c>
      <c r="C31155">
        <v>216.82822207327101</v>
      </c>
      <c r="D31155" t="s">
        <v>79</v>
      </c>
      <c r="E31155" t="s">
        <v>62364</v>
      </c>
    </row>
    <row r="31156" spans="1:5" x14ac:dyDescent="0.25">
      <c r="A31156" t="s">
        <v>62365</v>
      </c>
      <c r="B31156" t="s">
        <v>23</v>
      </c>
      <c r="C31156">
        <v>203.882510251121</v>
      </c>
      <c r="D31156" t="s">
        <v>34</v>
      </c>
      <c r="E31156" t="s">
        <v>62366</v>
      </c>
    </row>
    <row r="31157" spans="1:5" x14ac:dyDescent="0.25">
      <c r="A31157" t="s">
        <v>62367</v>
      </c>
      <c r="B31157" t="s">
        <v>138</v>
      </c>
      <c r="C31157">
        <v>416.02780723843699</v>
      </c>
      <c r="D31157" t="s">
        <v>11</v>
      </c>
      <c r="E31157" t="s">
        <v>62368</v>
      </c>
    </row>
    <row r="31158" spans="1:5" x14ac:dyDescent="0.25">
      <c r="A31158" t="s">
        <v>62369</v>
      </c>
      <c r="B31158" t="s">
        <v>37</v>
      </c>
      <c r="C31158">
        <v>301.375673484554</v>
      </c>
      <c r="D31158" t="s">
        <v>7</v>
      </c>
      <c r="E31158" t="s">
        <v>62370</v>
      </c>
    </row>
    <row r="31159" spans="1:5" x14ac:dyDescent="0.25">
      <c r="A31159" t="s">
        <v>62371</v>
      </c>
      <c r="B31159" t="s">
        <v>49</v>
      </c>
      <c r="C31159">
        <v>230.287362713851</v>
      </c>
      <c r="D31159" t="s">
        <v>7</v>
      </c>
      <c r="E31159" t="s">
        <v>62372</v>
      </c>
    </row>
    <row r="31160" spans="1:5" x14ac:dyDescent="0.25">
      <c r="A31160" t="s">
        <v>62373</v>
      </c>
      <c r="B31160" t="s">
        <v>141</v>
      </c>
      <c r="C31160">
        <v>406.83146482535398</v>
      </c>
      <c r="D31160" t="s">
        <v>15</v>
      </c>
      <c r="E31160" t="s">
        <v>62374</v>
      </c>
    </row>
    <row r="31161" spans="1:5" x14ac:dyDescent="0.25">
      <c r="A31161" t="s">
        <v>62375</v>
      </c>
      <c r="B31161" t="s">
        <v>108</v>
      </c>
      <c r="C31161">
        <v>191.09542899984601</v>
      </c>
      <c r="D31161" t="s">
        <v>7</v>
      </c>
      <c r="E31161" t="s">
        <v>62376</v>
      </c>
    </row>
    <row r="31162" spans="1:5" x14ac:dyDescent="0.25">
      <c r="A31162" t="s">
        <v>62377</v>
      </c>
      <c r="B31162" t="s">
        <v>18</v>
      </c>
      <c r="C31162">
        <v>198.87891002201201</v>
      </c>
      <c r="D31162" t="s">
        <v>7</v>
      </c>
      <c r="E31162" t="s">
        <v>62378</v>
      </c>
    </row>
    <row r="31163" spans="1:5" x14ac:dyDescent="0.25">
      <c r="A31163" t="s">
        <v>62379</v>
      </c>
      <c r="B31163" t="s">
        <v>10</v>
      </c>
      <c r="C31163">
        <v>281.17567544918597</v>
      </c>
      <c r="D31163" t="s">
        <v>109</v>
      </c>
      <c r="E31163" t="s">
        <v>62380</v>
      </c>
    </row>
    <row r="31164" spans="1:5" x14ac:dyDescent="0.25">
      <c r="A31164" t="s">
        <v>62381</v>
      </c>
      <c r="B31164" t="s">
        <v>10</v>
      </c>
      <c r="D31164" t="s">
        <v>59</v>
      </c>
      <c r="E31164" t="s">
        <v>62382</v>
      </c>
    </row>
    <row r="31165" spans="1:5" x14ac:dyDescent="0.25">
      <c r="A31165" t="s">
        <v>62383</v>
      </c>
      <c r="B31165" t="s">
        <v>23</v>
      </c>
      <c r="C31165">
        <v>457.30419341808698</v>
      </c>
      <c r="D31165" t="s">
        <v>15</v>
      </c>
      <c r="E31165" t="s">
        <v>62384</v>
      </c>
    </row>
    <row r="31166" spans="1:5" x14ac:dyDescent="0.25">
      <c r="A31166" t="s">
        <v>62385</v>
      </c>
      <c r="B31166" t="s">
        <v>14</v>
      </c>
      <c r="C31166">
        <v>170.525201661258</v>
      </c>
      <c r="D31166" t="s">
        <v>34</v>
      </c>
      <c r="E31166" t="s">
        <v>62386</v>
      </c>
    </row>
    <row r="31167" spans="1:5" x14ac:dyDescent="0.25">
      <c r="A31167" t="s">
        <v>62387</v>
      </c>
      <c r="B31167" t="s">
        <v>138</v>
      </c>
      <c r="C31167">
        <v>93.542472776487998</v>
      </c>
      <c r="D31167" t="s">
        <v>7</v>
      </c>
      <c r="E31167" t="s">
        <v>62388</v>
      </c>
    </row>
    <row r="31168" spans="1:5" x14ac:dyDescent="0.25">
      <c r="A31168" t="s">
        <v>62389</v>
      </c>
      <c r="B31168" t="s">
        <v>14</v>
      </c>
      <c r="C31168">
        <v>395.95823388277699</v>
      </c>
      <c r="D31168" t="s">
        <v>15</v>
      </c>
      <c r="E31168" t="s">
        <v>62390</v>
      </c>
    </row>
    <row r="31169" spans="1:5" x14ac:dyDescent="0.25">
      <c r="A31169" t="s">
        <v>62391</v>
      </c>
      <c r="B31169" t="s">
        <v>14</v>
      </c>
      <c r="C31169">
        <v>398.86078686687603</v>
      </c>
      <c r="D31169" t="s">
        <v>11</v>
      </c>
      <c r="E31169" t="s">
        <v>62392</v>
      </c>
    </row>
    <row r="31170" spans="1:5" x14ac:dyDescent="0.25">
      <c r="A31170" t="s">
        <v>62393</v>
      </c>
      <c r="B31170" t="s">
        <v>42</v>
      </c>
      <c r="C31170">
        <v>220.65193251151601</v>
      </c>
      <c r="D31170" t="s">
        <v>109</v>
      </c>
      <c r="E31170" t="s">
        <v>62394</v>
      </c>
    </row>
    <row r="31171" spans="1:5" x14ac:dyDescent="0.25">
      <c r="A31171" t="s">
        <v>62395</v>
      </c>
      <c r="B31171" t="s">
        <v>378</v>
      </c>
      <c r="C31171">
        <v>241.58300251737899</v>
      </c>
      <c r="D31171" t="s">
        <v>15</v>
      </c>
      <c r="E31171" t="s">
        <v>62396</v>
      </c>
    </row>
    <row r="31172" spans="1:5" x14ac:dyDescent="0.25">
      <c r="A31172" t="s">
        <v>62397</v>
      </c>
      <c r="B31172" t="s">
        <v>108</v>
      </c>
      <c r="D31172" t="s">
        <v>10</v>
      </c>
      <c r="E31172" t="s">
        <v>62398</v>
      </c>
    </row>
    <row r="31173" spans="1:5" x14ac:dyDescent="0.25">
      <c r="A31173" t="s">
        <v>62399</v>
      </c>
      <c r="B31173" t="s">
        <v>14</v>
      </c>
      <c r="C31173">
        <v>477.69132268917099</v>
      </c>
      <c r="D31173" t="s">
        <v>7</v>
      </c>
      <c r="E31173" t="s">
        <v>62400</v>
      </c>
    </row>
    <row r="31174" spans="1:5" x14ac:dyDescent="0.25">
      <c r="A31174" t="s">
        <v>62401</v>
      </c>
      <c r="B31174" t="s">
        <v>23</v>
      </c>
      <c r="C31174">
        <v>379.59483953473199</v>
      </c>
      <c r="D31174" t="s">
        <v>10</v>
      </c>
      <c r="E31174" t="s">
        <v>62402</v>
      </c>
    </row>
    <row r="31175" spans="1:5" x14ac:dyDescent="0.25">
      <c r="A31175" t="s">
        <v>62403</v>
      </c>
      <c r="B31175" t="s">
        <v>18</v>
      </c>
      <c r="D31175" t="s">
        <v>34</v>
      </c>
      <c r="E31175" t="s">
        <v>62404</v>
      </c>
    </row>
    <row r="31176" spans="1:5" x14ac:dyDescent="0.25">
      <c r="A31176" t="s">
        <v>62405</v>
      </c>
      <c r="B31176" t="s">
        <v>18</v>
      </c>
      <c r="C31176">
        <v>224.01365721743699</v>
      </c>
      <c r="D31176" t="s">
        <v>15</v>
      </c>
      <c r="E31176" t="s">
        <v>62406</v>
      </c>
    </row>
    <row r="31177" spans="1:5" x14ac:dyDescent="0.25">
      <c r="A31177" t="s">
        <v>62407</v>
      </c>
      <c r="B31177" t="s">
        <v>311</v>
      </c>
      <c r="C31177">
        <v>211.17709630364101</v>
      </c>
      <c r="D31177" t="s">
        <v>87</v>
      </c>
      <c r="E31177" t="s">
        <v>62408</v>
      </c>
    </row>
    <row r="31178" spans="1:5" x14ac:dyDescent="0.25">
      <c r="A31178" t="s">
        <v>62409</v>
      </c>
      <c r="B31178" t="s">
        <v>141</v>
      </c>
      <c r="C31178">
        <v>114.732761762371</v>
      </c>
      <c r="D31178" t="s">
        <v>15</v>
      </c>
      <c r="E31178" t="s">
        <v>62410</v>
      </c>
    </row>
    <row r="31179" spans="1:5" x14ac:dyDescent="0.25">
      <c r="A31179" t="s">
        <v>62411</v>
      </c>
      <c r="B31179" t="s">
        <v>59</v>
      </c>
      <c r="D31179" t="s">
        <v>34</v>
      </c>
      <c r="E31179" t="s">
        <v>62412</v>
      </c>
    </row>
    <row r="31180" spans="1:5" x14ac:dyDescent="0.25">
      <c r="A31180" t="s">
        <v>62413</v>
      </c>
      <c r="B31180" t="s">
        <v>108</v>
      </c>
      <c r="C31180">
        <v>98.850503379389295</v>
      </c>
      <c r="D31180" t="s">
        <v>15</v>
      </c>
      <c r="E31180" t="s">
        <v>62414</v>
      </c>
    </row>
    <row r="31181" spans="1:5" x14ac:dyDescent="0.25">
      <c r="A31181" t="s">
        <v>62415</v>
      </c>
      <c r="B31181" t="s">
        <v>37</v>
      </c>
      <c r="C31181">
        <v>73.576305264321107</v>
      </c>
      <c r="D31181" t="s">
        <v>11</v>
      </c>
      <c r="E31181" t="s">
        <v>62416</v>
      </c>
    </row>
    <row r="31182" spans="1:5" x14ac:dyDescent="0.25">
      <c r="A31182" t="s">
        <v>62417</v>
      </c>
      <c r="B31182" t="s">
        <v>37</v>
      </c>
      <c r="C31182">
        <v>62.982226306583399</v>
      </c>
      <c r="D31182" t="s">
        <v>7</v>
      </c>
      <c r="E31182" t="s">
        <v>62418</v>
      </c>
    </row>
    <row r="31183" spans="1:5" x14ac:dyDescent="0.25">
      <c r="A31183" t="s">
        <v>62419</v>
      </c>
      <c r="B31183" t="s">
        <v>200</v>
      </c>
      <c r="C31183">
        <v>496.06775488490899</v>
      </c>
      <c r="D31183" t="s">
        <v>59</v>
      </c>
      <c r="E31183" t="s">
        <v>62420</v>
      </c>
    </row>
    <row r="31184" spans="1:5" x14ac:dyDescent="0.25">
      <c r="A31184" t="s">
        <v>62421</v>
      </c>
      <c r="B31184" t="s">
        <v>14</v>
      </c>
      <c r="C31184">
        <v>200.779404639744</v>
      </c>
      <c r="D31184" t="s">
        <v>7</v>
      </c>
      <c r="E31184" t="s">
        <v>62422</v>
      </c>
    </row>
    <row r="31185" spans="1:5" x14ac:dyDescent="0.25">
      <c r="A31185" t="s">
        <v>62423</v>
      </c>
      <c r="B31185" t="s">
        <v>23</v>
      </c>
      <c r="C31185">
        <v>418.32996202136599</v>
      </c>
      <c r="D31185" t="s">
        <v>11</v>
      </c>
      <c r="E31185" t="s">
        <v>62424</v>
      </c>
    </row>
    <row r="31186" spans="1:5" x14ac:dyDescent="0.25">
      <c r="A31186" t="s">
        <v>62425</v>
      </c>
      <c r="B31186" t="s">
        <v>18</v>
      </c>
      <c r="C31186">
        <v>222.28527623991201</v>
      </c>
      <c r="D31186" t="s">
        <v>27</v>
      </c>
      <c r="E31186" t="s">
        <v>62426</v>
      </c>
    </row>
    <row r="31187" spans="1:5" x14ac:dyDescent="0.25">
      <c r="A31187" t="s">
        <v>62427</v>
      </c>
      <c r="B31187" t="s">
        <v>37</v>
      </c>
      <c r="C31187">
        <v>160.40054784519199</v>
      </c>
      <c r="D31187" t="s">
        <v>15</v>
      </c>
      <c r="E31187" t="s">
        <v>62428</v>
      </c>
    </row>
    <row r="31188" spans="1:5" x14ac:dyDescent="0.25">
      <c r="A31188" t="s">
        <v>62429</v>
      </c>
      <c r="B31188" t="s">
        <v>42</v>
      </c>
      <c r="C31188">
        <v>183.823881748102</v>
      </c>
      <c r="D31188" t="s">
        <v>11</v>
      </c>
      <c r="E31188" t="s">
        <v>62430</v>
      </c>
    </row>
    <row r="31189" spans="1:5" x14ac:dyDescent="0.25">
      <c r="A31189" t="s">
        <v>62431</v>
      </c>
      <c r="B31189" t="s">
        <v>59</v>
      </c>
      <c r="C31189">
        <v>51.473165416161301</v>
      </c>
      <c r="D31189" t="s">
        <v>34</v>
      </c>
      <c r="E31189" t="s">
        <v>62432</v>
      </c>
    </row>
    <row r="31190" spans="1:5" x14ac:dyDescent="0.25">
      <c r="A31190" t="s">
        <v>62433</v>
      </c>
      <c r="B31190" t="s">
        <v>14</v>
      </c>
      <c r="C31190">
        <v>468.80866184868501</v>
      </c>
      <c r="D31190" t="s">
        <v>11</v>
      </c>
      <c r="E31190" t="s">
        <v>62434</v>
      </c>
    </row>
    <row r="31191" spans="1:5" x14ac:dyDescent="0.25">
      <c r="A31191" t="s">
        <v>62435</v>
      </c>
      <c r="B31191" t="s">
        <v>23</v>
      </c>
      <c r="C31191">
        <v>322.73606756245698</v>
      </c>
      <c r="D31191" t="s">
        <v>10</v>
      </c>
      <c r="E31191" t="s">
        <v>62436</v>
      </c>
    </row>
    <row r="31192" spans="1:5" x14ac:dyDescent="0.25">
      <c r="A31192" t="s">
        <v>62437</v>
      </c>
      <c r="B31192" t="s">
        <v>23</v>
      </c>
      <c r="C31192">
        <v>158.828699649659</v>
      </c>
      <c r="D31192" t="s">
        <v>11</v>
      </c>
      <c r="E31192" t="s">
        <v>62438</v>
      </c>
    </row>
    <row r="31193" spans="1:5" x14ac:dyDescent="0.25">
      <c r="A31193" t="s">
        <v>62439</v>
      </c>
      <c r="B31193" t="s">
        <v>18</v>
      </c>
      <c r="C31193">
        <v>58.956933878126002</v>
      </c>
      <c r="D31193" t="s">
        <v>11</v>
      </c>
      <c r="E31193" t="s">
        <v>62440</v>
      </c>
    </row>
    <row r="31194" spans="1:5" x14ac:dyDescent="0.25">
      <c r="A31194" t="s">
        <v>62441</v>
      </c>
      <c r="B31194" t="s">
        <v>42</v>
      </c>
      <c r="C31194">
        <v>163.95148316819601</v>
      </c>
      <c r="D31194" t="s">
        <v>7</v>
      </c>
      <c r="E31194" t="s">
        <v>62442</v>
      </c>
    </row>
    <row r="31195" spans="1:5" x14ac:dyDescent="0.25">
      <c r="A31195" t="s">
        <v>62443</v>
      </c>
      <c r="B31195" t="s">
        <v>14</v>
      </c>
      <c r="C31195">
        <v>398.83193990725698</v>
      </c>
      <c r="D31195" t="s">
        <v>15</v>
      </c>
      <c r="E31195" t="s">
        <v>62444</v>
      </c>
    </row>
    <row r="31196" spans="1:5" x14ac:dyDescent="0.25">
      <c r="A31196" t="s">
        <v>62445</v>
      </c>
      <c r="B31196" t="s">
        <v>141</v>
      </c>
      <c r="C31196">
        <v>336.631384885768</v>
      </c>
      <c r="D31196" t="s">
        <v>288</v>
      </c>
      <c r="E31196" t="s">
        <v>62446</v>
      </c>
    </row>
    <row r="31197" spans="1:5" x14ac:dyDescent="0.25">
      <c r="A31197" t="s">
        <v>62447</v>
      </c>
      <c r="B31197" t="s">
        <v>37</v>
      </c>
      <c r="C31197">
        <v>299.33740193574999</v>
      </c>
      <c r="D31197" t="s">
        <v>11</v>
      </c>
      <c r="E31197" t="s">
        <v>62448</v>
      </c>
    </row>
    <row r="31198" spans="1:5" x14ac:dyDescent="0.25">
      <c r="A31198" t="s">
        <v>62449</v>
      </c>
      <c r="B31198" t="s">
        <v>102</v>
      </c>
      <c r="C31198">
        <v>291.21384458601602</v>
      </c>
      <c r="D31198" t="s">
        <v>103</v>
      </c>
      <c r="E31198" t="s">
        <v>62450</v>
      </c>
    </row>
    <row r="31199" spans="1:5" x14ac:dyDescent="0.25">
      <c r="A31199" t="s">
        <v>62451</v>
      </c>
      <c r="B31199" t="s">
        <v>42</v>
      </c>
      <c r="C31199">
        <v>202.65190366027099</v>
      </c>
      <c r="D31199" t="s">
        <v>7</v>
      </c>
      <c r="E31199" t="s">
        <v>62452</v>
      </c>
    </row>
    <row r="31200" spans="1:5" x14ac:dyDescent="0.25">
      <c r="A31200" t="s">
        <v>62453</v>
      </c>
      <c r="B31200" t="s">
        <v>49</v>
      </c>
      <c r="C31200">
        <v>476.19635188488098</v>
      </c>
      <c r="D31200" t="s">
        <v>7</v>
      </c>
      <c r="E31200" t="s">
        <v>62454</v>
      </c>
    </row>
    <row r="31201" spans="1:5" x14ac:dyDescent="0.25">
      <c r="A31201" t="s">
        <v>62455</v>
      </c>
      <c r="B31201" t="s">
        <v>18</v>
      </c>
      <c r="C31201">
        <v>76.002125774060104</v>
      </c>
      <c r="D31201" t="s">
        <v>27</v>
      </c>
      <c r="E31201" t="s">
        <v>62456</v>
      </c>
    </row>
    <row r="31202" spans="1:5" x14ac:dyDescent="0.25">
      <c r="A31202" t="s">
        <v>62457</v>
      </c>
      <c r="B31202" t="s">
        <v>102</v>
      </c>
      <c r="C31202">
        <v>437.61282046564997</v>
      </c>
      <c r="D31202" t="s">
        <v>79</v>
      </c>
      <c r="E31202" t="s">
        <v>62458</v>
      </c>
    </row>
    <row r="31203" spans="1:5" x14ac:dyDescent="0.25">
      <c r="A31203" t="s">
        <v>62459</v>
      </c>
      <c r="B31203" t="s">
        <v>42</v>
      </c>
      <c r="D31203" t="s">
        <v>34</v>
      </c>
      <c r="E31203" t="s">
        <v>62460</v>
      </c>
    </row>
    <row r="31204" spans="1:5" x14ac:dyDescent="0.25">
      <c r="A31204" t="s">
        <v>62461</v>
      </c>
      <c r="B31204" t="s">
        <v>42</v>
      </c>
      <c r="C31204">
        <v>358.38263250927997</v>
      </c>
      <c r="D31204" t="s">
        <v>11</v>
      </c>
      <c r="E31204" t="s">
        <v>62462</v>
      </c>
    </row>
    <row r="31205" spans="1:5" x14ac:dyDescent="0.25">
      <c r="A31205" t="s">
        <v>62463</v>
      </c>
      <c r="B31205" t="s">
        <v>14</v>
      </c>
      <c r="C31205">
        <v>434.78129349735798</v>
      </c>
      <c r="D31205" t="s">
        <v>34</v>
      </c>
      <c r="E31205" t="s">
        <v>62464</v>
      </c>
    </row>
    <row r="31206" spans="1:5" x14ac:dyDescent="0.25">
      <c r="A31206" t="s">
        <v>62465</v>
      </c>
      <c r="B31206" t="s">
        <v>14</v>
      </c>
      <c r="C31206">
        <v>442.70144485238501</v>
      </c>
      <c r="D31206" t="s">
        <v>103</v>
      </c>
      <c r="E31206" t="s">
        <v>62466</v>
      </c>
    </row>
    <row r="31207" spans="1:5" x14ac:dyDescent="0.25">
      <c r="A31207" t="s">
        <v>62467</v>
      </c>
      <c r="B31207" t="s">
        <v>42</v>
      </c>
      <c r="C31207">
        <v>230.99387422909999</v>
      </c>
      <c r="D31207" t="s">
        <v>34</v>
      </c>
      <c r="E31207" t="s">
        <v>62468</v>
      </c>
    </row>
    <row r="31208" spans="1:5" x14ac:dyDescent="0.25">
      <c r="A31208" t="s">
        <v>62469</v>
      </c>
      <c r="B31208" t="s">
        <v>23</v>
      </c>
      <c r="C31208">
        <v>460.367701111092</v>
      </c>
      <c r="D31208" t="s">
        <v>34</v>
      </c>
      <c r="E31208" t="s">
        <v>62470</v>
      </c>
    </row>
    <row r="31209" spans="1:5" x14ac:dyDescent="0.25">
      <c r="A31209" t="s">
        <v>62471</v>
      </c>
      <c r="B31209" t="s">
        <v>37</v>
      </c>
      <c r="C31209">
        <v>105.87804891210899</v>
      </c>
      <c r="D31209" t="s">
        <v>10</v>
      </c>
      <c r="E31209" t="s">
        <v>62472</v>
      </c>
    </row>
    <row r="31210" spans="1:5" x14ac:dyDescent="0.25">
      <c r="A31210" t="s">
        <v>62473</v>
      </c>
      <c r="B31210" t="s">
        <v>18</v>
      </c>
      <c r="C31210">
        <v>146.53335653440601</v>
      </c>
      <c r="D31210" t="s">
        <v>11</v>
      </c>
      <c r="E31210" t="s">
        <v>62474</v>
      </c>
    </row>
    <row r="31211" spans="1:5" x14ac:dyDescent="0.25">
      <c r="A31211" t="s">
        <v>62475</v>
      </c>
      <c r="B31211" t="s">
        <v>37</v>
      </c>
      <c r="C31211">
        <v>397.44247985195398</v>
      </c>
      <c r="D31211" t="s">
        <v>103</v>
      </c>
      <c r="E31211" t="s">
        <v>62476</v>
      </c>
    </row>
    <row r="31212" spans="1:5" x14ac:dyDescent="0.25">
      <c r="A31212" t="s">
        <v>62477</v>
      </c>
      <c r="B31212" t="s">
        <v>641</v>
      </c>
      <c r="C31212">
        <v>416.09111640826001</v>
      </c>
      <c r="D31212" t="s">
        <v>82</v>
      </c>
      <c r="E31212" t="s">
        <v>62478</v>
      </c>
    </row>
    <row r="31213" spans="1:5" x14ac:dyDescent="0.25">
      <c r="A31213" t="s">
        <v>62479</v>
      </c>
      <c r="B31213" t="s">
        <v>14</v>
      </c>
      <c r="C31213">
        <v>183.72364834587501</v>
      </c>
      <c r="D31213" t="s">
        <v>11</v>
      </c>
      <c r="E31213" t="s">
        <v>62480</v>
      </c>
    </row>
    <row r="31214" spans="1:5" x14ac:dyDescent="0.25">
      <c r="A31214" t="s">
        <v>62481</v>
      </c>
      <c r="B31214" t="s">
        <v>23</v>
      </c>
      <c r="C31214">
        <v>192.29592404168901</v>
      </c>
      <c r="D31214" t="s">
        <v>72</v>
      </c>
      <c r="E31214" t="s">
        <v>62482</v>
      </c>
    </row>
    <row r="31215" spans="1:5" x14ac:dyDescent="0.25">
      <c r="A31215" t="s">
        <v>62483</v>
      </c>
      <c r="B31215" t="s">
        <v>18</v>
      </c>
      <c r="C31215">
        <v>343.33312491958998</v>
      </c>
      <c r="D31215" t="s">
        <v>82</v>
      </c>
      <c r="E31215" t="s">
        <v>62484</v>
      </c>
    </row>
    <row r="31216" spans="1:5" x14ac:dyDescent="0.25">
      <c r="A31216" t="s">
        <v>62485</v>
      </c>
      <c r="B31216" t="s">
        <v>10</v>
      </c>
      <c r="C31216">
        <v>187.04449903424</v>
      </c>
      <c r="D31216" t="s">
        <v>82</v>
      </c>
      <c r="E31216" t="s">
        <v>62486</v>
      </c>
    </row>
    <row r="31217" spans="1:5" x14ac:dyDescent="0.25">
      <c r="A31217" t="s">
        <v>62487</v>
      </c>
      <c r="B31217" t="s">
        <v>23</v>
      </c>
      <c r="C31217">
        <v>373.085422203522</v>
      </c>
      <c r="D31217" t="s">
        <v>24</v>
      </c>
      <c r="E31217" t="s">
        <v>62488</v>
      </c>
    </row>
    <row r="31218" spans="1:5" x14ac:dyDescent="0.25">
      <c r="A31218" t="s">
        <v>62489</v>
      </c>
      <c r="B31218" t="s">
        <v>23</v>
      </c>
      <c r="C31218">
        <v>204.97479689812801</v>
      </c>
      <c r="D31218" t="s">
        <v>103</v>
      </c>
      <c r="E31218" t="s">
        <v>62490</v>
      </c>
    </row>
    <row r="31219" spans="1:5" x14ac:dyDescent="0.25">
      <c r="A31219" t="s">
        <v>62491</v>
      </c>
      <c r="B31219" t="s">
        <v>200</v>
      </c>
      <c r="C31219">
        <v>440.618724493907</v>
      </c>
      <c r="D31219" t="s">
        <v>10</v>
      </c>
      <c r="E31219" t="s">
        <v>62492</v>
      </c>
    </row>
    <row r="31220" spans="1:5" x14ac:dyDescent="0.25">
      <c r="A31220" t="s">
        <v>62493</v>
      </c>
      <c r="B31220" t="s">
        <v>37</v>
      </c>
      <c r="C31220">
        <v>61.194942408503202</v>
      </c>
      <c r="D31220" t="s">
        <v>24</v>
      </c>
      <c r="E31220" t="s">
        <v>62494</v>
      </c>
    </row>
    <row r="31221" spans="1:5" x14ac:dyDescent="0.25">
      <c r="A31221" t="s">
        <v>62495</v>
      </c>
      <c r="B31221" t="s">
        <v>42</v>
      </c>
      <c r="C31221">
        <v>485.49515182392997</v>
      </c>
      <c r="D31221" t="s">
        <v>10</v>
      </c>
      <c r="E31221" t="s">
        <v>62496</v>
      </c>
    </row>
    <row r="31222" spans="1:5" x14ac:dyDescent="0.25">
      <c r="A31222" t="s">
        <v>62497</v>
      </c>
      <c r="B31222" t="s">
        <v>42</v>
      </c>
      <c r="C31222">
        <v>349.26267295006699</v>
      </c>
      <c r="D31222" t="s">
        <v>34</v>
      </c>
      <c r="E31222" t="s">
        <v>62498</v>
      </c>
    </row>
    <row r="31223" spans="1:5" x14ac:dyDescent="0.25">
      <c r="A31223" t="s">
        <v>62499</v>
      </c>
      <c r="B31223" t="s">
        <v>141</v>
      </c>
      <c r="C31223">
        <v>111.385198109827</v>
      </c>
      <c r="D31223" t="s">
        <v>15</v>
      </c>
      <c r="E31223" t="s">
        <v>62500</v>
      </c>
    </row>
    <row r="31224" spans="1:5" x14ac:dyDescent="0.25">
      <c r="A31224" t="s">
        <v>62501</v>
      </c>
      <c r="B31224" t="s">
        <v>49</v>
      </c>
      <c r="C31224">
        <v>306.035187148028</v>
      </c>
      <c r="D31224" t="s">
        <v>34</v>
      </c>
      <c r="E31224" t="s">
        <v>62502</v>
      </c>
    </row>
    <row r="31225" spans="1:5" x14ac:dyDescent="0.25">
      <c r="A31225" t="s">
        <v>62503</v>
      </c>
      <c r="B31225" t="s">
        <v>18</v>
      </c>
      <c r="C31225">
        <v>113.474264843526</v>
      </c>
      <c r="D31225" t="s">
        <v>11</v>
      </c>
      <c r="E31225" t="s">
        <v>62504</v>
      </c>
    </row>
    <row r="31226" spans="1:5" x14ac:dyDescent="0.25">
      <c r="A31226" t="s">
        <v>62505</v>
      </c>
      <c r="B31226" t="s">
        <v>37</v>
      </c>
      <c r="C31226">
        <v>259.09344994216599</v>
      </c>
      <c r="D31226" t="s">
        <v>7</v>
      </c>
      <c r="E31226" t="s">
        <v>62506</v>
      </c>
    </row>
    <row r="31227" spans="1:5" x14ac:dyDescent="0.25">
      <c r="A31227" t="s">
        <v>62507</v>
      </c>
      <c r="B31227" t="s">
        <v>14</v>
      </c>
      <c r="C31227">
        <v>121.428071894102</v>
      </c>
      <c r="D31227" t="s">
        <v>11</v>
      </c>
      <c r="E31227" t="s">
        <v>62508</v>
      </c>
    </row>
    <row r="31228" spans="1:5" x14ac:dyDescent="0.25">
      <c r="A31228" t="s">
        <v>62509</v>
      </c>
      <c r="B31228" t="s">
        <v>108</v>
      </c>
      <c r="C31228">
        <v>133.46782306999901</v>
      </c>
      <c r="D31228" t="s">
        <v>82</v>
      </c>
      <c r="E31228" t="s">
        <v>62510</v>
      </c>
    </row>
    <row r="31229" spans="1:5" x14ac:dyDescent="0.25">
      <c r="A31229" t="s">
        <v>62511</v>
      </c>
      <c r="B31229" t="s">
        <v>18</v>
      </c>
      <c r="C31229">
        <v>426.75452221203699</v>
      </c>
      <c r="D31229" t="s">
        <v>82</v>
      </c>
      <c r="E31229" t="s">
        <v>62512</v>
      </c>
    </row>
    <row r="31230" spans="1:5" x14ac:dyDescent="0.25">
      <c r="A31230" t="s">
        <v>62513</v>
      </c>
      <c r="B31230" t="s">
        <v>14</v>
      </c>
      <c r="C31230">
        <v>201.89134819379899</v>
      </c>
      <c r="D31230" t="s">
        <v>379</v>
      </c>
      <c r="E31230" t="s">
        <v>62514</v>
      </c>
    </row>
    <row r="31231" spans="1:5" x14ac:dyDescent="0.25">
      <c r="A31231" t="s">
        <v>62515</v>
      </c>
      <c r="B31231" t="s">
        <v>10</v>
      </c>
      <c r="C31231">
        <v>474.52839883864999</v>
      </c>
      <c r="D31231" t="s">
        <v>15</v>
      </c>
      <c r="E31231" t="s">
        <v>62516</v>
      </c>
    </row>
    <row r="31232" spans="1:5" x14ac:dyDescent="0.25">
      <c r="A31232" t="s">
        <v>62517</v>
      </c>
      <c r="B31232" t="s">
        <v>42</v>
      </c>
      <c r="C31232">
        <v>161.56476444406701</v>
      </c>
      <c r="D31232" t="s">
        <v>7</v>
      </c>
      <c r="E31232" t="s">
        <v>62518</v>
      </c>
    </row>
    <row r="31233" spans="1:5" x14ac:dyDescent="0.25">
      <c r="A31233" t="s">
        <v>62519</v>
      </c>
      <c r="B31233" t="s">
        <v>42</v>
      </c>
      <c r="C31233">
        <v>249.417317986417</v>
      </c>
      <c r="D31233" t="s">
        <v>10</v>
      </c>
      <c r="E31233" t="s">
        <v>62520</v>
      </c>
    </row>
    <row r="31234" spans="1:5" x14ac:dyDescent="0.25">
      <c r="A31234" t="s">
        <v>62521</v>
      </c>
      <c r="B31234" t="s">
        <v>14</v>
      </c>
      <c r="C31234">
        <v>364.85637926374301</v>
      </c>
      <c r="D31234" t="s">
        <v>7</v>
      </c>
      <c r="E31234" t="s">
        <v>62522</v>
      </c>
    </row>
    <row r="31235" spans="1:5" x14ac:dyDescent="0.25">
      <c r="A31235" t="s">
        <v>62523</v>
      </c>
      <c r="B31235" t="s">
        <v>42</v>
      </c>
      <c r="C31235">
        <v>418.88873331652201</v>
      </c>
      <c r="D31235" t="s">
        <v>72</v>
      </c>
      <c r="E31235" t="s">
        <v>62524</v>
      </c>
    </row>
    <row r="31236" spans="1:5" x14ac:dyDescent="0.25">
      <c r="A31236" t="s">
        <v>62525</v>
      </c>
      <c r="B31236" t="s">
        <v>108</v>
      </c>
      <c r="C31236">
        <v>330.73111509822797</v>
      </c>
      <c r="D31236" t="s">
        <v>326</v>
      </c>
      <c r="E31236" t="s">
        <v>62526</v>
      </c>
    </row>
    <row r="31237" spans="1:5" x14ac:dyDescent="0.25">
      <c r="A31237" t="s">
        <v>62527</v>
      </c>
      <c r="B31237" t="s">
        <v>18</v>
      </c>
      <c r="C31237">
        <v>381.44368166144898</v>
      </c>
      <c r="D31237" t="s">
        <v>34</v>
      </c>
      <c r="E31237" t="s">
        <v>62528</v>
      </c>
    </row>
    <row r="31238" spans="1:5" x14ac:dyDescent="0.25">
      <c r="A31238" t="s">
        <v>62529</v>
      </c>
      <c r="B31238" t="s">
        <v>71</v>
      </c>
      <c r="C31238">
        <v>181.38565813029501</v>
      </c>
      <c r="D31238" t="s">
        <v>34</v>
      </c>
      <c r="E31238" t="s">
        <v>62530</v>
      </c>
    </row>
    <row r="31239" spans="1:5" x14ac:dyDescent="0.25">
      <c r="A31239" t="s">
        <v>62531</v>
      </c>
      <c r="B31239" t="s">
        <v>49</v>
      </c>
      <c r="C31239">
        <v>209.928884249276</v>
      </c>
      <c r="D31239" t="s">
        <v>72</v>
      </c>
      <c r="E31239" t="s">
        <v>62532</v>
      </c>
    </row>
    <row r="31240" spans="1:5" x14ac:dyDescent="0.25">
      <c r="A31240" t="s">
        <v>62533</v>
      </c>
      <c r="B31240" t="s">
        <v>42</v>
      </c>
      <c r="C31240">
        <v>477.10589636126798</v>
      </c>
      <c r="D31240" t="s">
        <v>15</v>
      </c>
      <c r="E31240" t="s">
        <v>62534</v>
      </c>
    </row>
    <row r="31241" spans="1:5" x14ac:dyDescent="0.25">
      <c r="A31241" t="s">
        <v>62535</v>
      </c>
      <c r="B31241" t="s">
        <v>42</v>
      </c>
      <c r="C31241">
        <v>454.83383473110501</v>
      </c>
      <c r="D31241" t="s">
        <v>103</v>
      </c>
      <c r="E31241" t="s">
        <v>62536</v>
      </c>
    </row>
    <row r="31242" spans="1:5" x14ac:dyDescent="0.25">
      <c r="A31242" t="s">
        <v>62537</v>
      </c>
      <c r="B31242" t="s">
        <v>66</v>
      </c>
      <c r="C31242">
        <v>189.70143347612401</v>
      </c>
      <c r="D31242" t="s">
        <v>34</v>
      </c>
      <c r="E31242" t="s">
        <v>62538</v>
      </c>
    </row>
    <row r="31243" spans="1:5" x14ac:dyDescent="0.25">
      <c r="A31243" t="s">
        <v>62539</v>
      </c>
      <c r="B31243" t="s">
        <v>66</v>
      </c>
      <c r="C31243">
        <v>217.95152544943701</v>
      </c>
      <c r="D31243" t="s">
        <v>11</v>
      </c>
      <c r="E31243" t="s">
        <v>62540</v>
      </c>
    </row>
    <row r="31244" spans="1:5" x14ac:dyDescent="0.25">
      <c r="A31244" t="s">
        <v>62541</v>
      </c>
      <c r="B31244" t="s">
        <v>23</v>
      </c>
      <c r="C31244">
        <v>113.331983079389</v>
      </c>
      <c r="D31244" t="s">
        <v>15</v>
      </c>
      <c r="E31244" t="s">
        <v>62542</v>
      </c>
    </row>
    <row r="31245" spans="1:5" x14ac:dyDescent="0.25">
      <c r="A31245" t="s">
        <v>62543</v>
      </c>
      <c r="B31245" t="s">
        <v>14</v>
      </c>
      <c r="C31245">
        <v>475.893374097871</v>
      </c>
      <c r="D31245" t="s">
        <v>10</v>
      </c>
      <c r="E31245" t="s">
        <v>62544</v>
      </c>
    </row>
    <row r="31246" spans="1:5" x14ac:dyDescent="0.25">
      <c r="A31246" t="s">
        <v>62545</v>
      </c>
      <c r="B31246" t="s">
        <v>10</v>
      </c>
      <c r="C31246">
        <v>406.14897385301799</v>
      </c>
      <c r="D31246" t="s">
        <v>79</v>
      </c>
      <c r="E31246" t="s">
        <v>62546</v>
      </c>
    </row>
    <row r="31247" spans="1:5" x14ac:dyDescent="0.25">
      <c r="A31247" t="s">
        <v>62547</v>
      </c>
      <c r="B31247" t="s">
        <v>37</v>
      </c>
      <c r="C31247">
        <v>268.92986132449698</v>
      </c>
      <c r="D31247" t="s">
        <v>7</v>
      </c>
      <c r="E31247" t="s">
        <v>62548</v>
      </c>
    </row>
    <row r="31248" spans="1:5" x14ac:dyDescent="0.25">
      <c r="A31248" t="s">
        <v>62549</v>
      </c>
      <c r="B31248" t="s">
        <v>23</v>
      </c>
      <c r="C31248">
        <v>119.195235293987</v>
      </c>
      <c r="D31248" t="s">
        <v>288</v>
      </c>
      <c r="E31248" t="s">
        <v>62550</v>
      </c>
    </row>
    <row r="31249" spans="1:5" x14ac:dyDescent="0.25">
      <c r="A31249" t="s">
        <v>62551</v>
      </c>
      <c r="B31249" t="s">
        <v>1180</v>
      </c>
      <c r="C31249">
        <v>385.375551294383</v>
      </c>
      <c r="D31249" t="s">
        <v>34</v>
      </c>
      <c r="E31249" t="s">
        <v>62552</v>
      </c>
    </row>
    <row r="31250" spans="1:5" x14ac:dyDescent="0.25">
      <c r="A31250" t="s">
        <v>62553</v>
      </c>
      <c r="B31250" t="s">
        <v>37</v>
      </c>
      <c r="C31250">
        <v>79.843994170953195</v>
      </c>
      <c r="D31250" t="s">
        <v>227</v>
      </c>
      <c r="E31250" t="s">
        <v>62554</v>
      </c>
    </row>
    <row r="31251" spans="1:5" x14ac:dyDescent="0.25">
      <c r="A31251" t="s">
        <v>62555</v>
      </c>
      <c r="B31251" t="s">
        <v>37</v>
      </c>
      <c r="C31251">
        <v>232.07991941647899</v>
      </c>
      <c r="D31251" t="s">
        <v>7</v>
      </c>
      <c r="E31251" t="s">
        <v>62556</v>
      </c>
    </row>
    <row r="31252" spans="1:5" x14ac:dyDescent="0.25">
      <c r="A31252" t="s">
        <v>62557</v>
      </c>
      <c r="B31252" t="s">
        <v>18</v>
      </c>
      <c r="C31252">
        <v>353.33755967531403</v>
      </c>
      <c r="D31252" t="s">
        <v>15</v>
      </c>
      <c r="E31252" t="s">
        <v>62558</v>
      </c>
    </row>
    <row r="31253" spans="1:5" x14ac:dyDescent="0.25">
      <c r="A31253" t="s">
        <v>62559</v>
      </c>
      <c r="B31253" t="s">
        <v>49</v>
      </c>
      <c r="C31253">
        <v>421.66936875001397</v>
      </c>
      <c r="D31253" t="s">
        <v>15</v>
      </c>
      <c r="E31253" t="s">
        <v>62560</v>
      </c>
    </row>
    <row r="31254" spans="1:5" x14ac:dyDescent="0.25">
      <c r="A31254" t="s">
        <v>62561</v>
      </c>
      <c r="B31254" t="s">
        <v>59</v>
      </c>
      <c r="C31254">
        <v>261.61448226445299</v>
      </c>
      <c r="D31254" t="s">
        <v>10</v>
      </c>
      <c r="E31254" t="s">
        <v>62562</v>
      </c>
    </row>
    <row r="31255" spans="1:5" x14ac:dyDescent="0.25">
      <c r="A31255" t="s">
        <v>62563</v>
      </c>
      <c r="B31255" t="s">
        <v>66</v>
      </c>
      <c r="C31255">
        <v>345.87890160893699</v>
      </c>
      <c r="D31255" t="s">
        <v>103</v>
      </c>
      <c r="E31255" t="s">
        <v>62564</v>
      </c>
    </row>
    <row r="31256" spans="1:5" x14ac:dyDescent="0.25">
      <c r="A31256" t="s">
        <v>62565</v>
      </c>
      <c r="B31256" t="s">
        <v>49</v>
      </c>
      <c r="C31256">
        <v>224.14628990171499</v>
      </c>
      <c r="D31256" t="s">
        <v>7</v>
      </c>
      <c r="E31256" t="s">
        <v>62566</v>
      </c>
    </row>
    <row r="31257" spans="1:5" x14ac:dyDescent="0.25">
      <c r="A31257" t="s">
        <v>62567</v>
      </c>
      <c r="B31257" t="s">
        <v>42</v>
      </c>
      <c r="C31257">
        <v>105.29432625358901</v>
      </c>
      <c r="D31257" t="s">
        <v>379</v>
      </c>
      <c r="E31257" t="s">
        <v>62568</v>
      </c>
    </row>
    <row r="31258" spans="1:5" x14ac:dyDescent="0.25">
      <c r="A31258" t="s">
        <v>62569</v>
      </c>
      <c r="B31258" t="s">
        <v>14</v>
      </c>
      <c r="C31258">
        <v>275.899442928893</v>
      </c>
      <c r="D31258" t="s">
        <v>24</v>
      </c>
      <c r="E31258" t="s">
        <v>62570</v>
      </c>
    </row>
    <row r="31259" spans="1:5" x14ac:dyDescent="0.25">
      <c r="A31259" t="s">
        <v>62571</v>
      </c>
      <c r="B31259" t="s">
        <v>102</v>
      </c>
      <c r="C31259">
        <v>67.613131931441998</v>
      </c>
      <c r="D31259" t="s">
        <v>103</v>
      </c>
      <c r="E31259" t="s">
        <v>62572</v>
      </c>
    </row>
    <row r="31260" spans="1:5" x14ac:dyDescent="0.25">
      <c r="A31260" t="s">
        <v>62573</v>
      </c>
      <c r="B31260" t="s">
        <v>18</v>
      </c>
      <c r="C31260">
        <v>96.645860489661501</v>
      </c>
      <c r="D31260" t="s">
        <v>7</v>
      </c>
      <c r="E31260" t="s">
        <v>62574</v>
      </c>
    </row>
    <row r="31261" spans="1:5" x14ac:dyDescent="0.25">
      <c r="A31261" t="s">
        <v>62575</v>
      </c>
      <c r="B31261" t="s">
        <v>23</v>
      </c>
      <c r="C31261">
        <v>179.12762154716199</v>
      </c>
      <c r="D31261" t="s">
        <v>11</v>
      </c>
      <c r="E31261" t="s">
        <v>62576</v>
      </c>
    </row>
    <row r="31262" spans="1:5" x14ac:dyDescent="0.25">
      <c r="A31262" t="s">
        <v>62577</v>
      </c>
      <c r="B31262" t="s">
        <v>42</v>
      </c>
      <c r="C31262">
        <v>87.705294188825903</v>
      </c>
      <c r="D31262" t="s">
        <v>34</v>
      </c>
      <c r="E31262" t="s">
        <v>62578</v>
      </c>
    </row>
    <row r="31263" spans="1:5" x14ac:dyDescent="0.25">
      <c r="A31263" t="s">
        <v>62579</v>
      </c>
      <c r="B31263" t="s">
        <v>42</v>
      </c>
      <c r="C31263">
        <v>131.80863140075601</v>
      </c>
      <c r="D31263" t="s">
        <v>15</v>
      </c>
      <c r="E31263" t="s">
        <v>62580</v>
      </c>
    </row>
    <row r="31264" spans="1:5" x14ac:dyDescent="0.25">
      <c r="A31264" t="s">
        <v>62581</v>
      </c>
      <c r="B31264" t="s">
        <v>66</v>
      </c>
      <c r="C31264">
        <v>337.341629348634</v>
      </c>
      <c r="D31264" t="s">
        <v>10</v>
      </c>
      <c r="E31264" t="s">
        <v>62582</v>
      </c>
    </row>
    <row r="31265" spans="1:5" x14ac:dyDescent="0.25">
      <c r="A31265" t="s">
        <v>62583</v>
      </c>
      <c r="B31265" t="s">
        <v>10</v>
      </c>
      <c r="C31265">
        <v>75.232405090914796</v>
      </c>
      <c r="D31265" t="s">
        <v>79</v>
      </c>
      <c r="E31265" t="s">
        <v>62584</v>
      </c>
    </row>
    <row r="31266" spans="1:5" x14ac:dyDescent="0.25">
      <c r="A31266" t="s">
        <v>62585</v>
      </c>
      <c r="B31266" t="s">
        <v>10</v>
      </c>
      <c r="C31266">
        <v>110.087983340009</v>
      </c>
      <c r="D31266" t="s">
        <v>11</v>
      </c>
      <c r="E31266" t="s">
        <v>62586</v>
      </c>
    </row>
    <row r="31267" spans="1:5" x14ac:dyDescent="0.25">
      <c r="A31267" t="s">
        <v>62587</v>
      </c>
      <c r="B31267" t="s">
        <v>18</v>
      </c>
      <c r="C31267">
        <v>146.039243312548</v>
      </c>
      <c r="D31267" t="s">
        <v>34</v>
      </c>
      <c r="E31267" t="s">
        <v>62588</v>
      </c>
    </row>
    <row r="31268" spans="1:5" x14ac:dyDescent="0.25">
      <c r="A31268" t="s">
        <v>62589</v>
      </c>
      <c r="B31268" t="s">
        <v>14</v>
      </c>
      <c r="C31268">
        <v>240.65278629647801</v>
      </c>
      <c r="D31268" t="s">
        <v>34</v>
      </c>
      <c r="E31268" t="s">
        <v>62590</v>
      </c>
    </row>
    <row r="31269" spans="1:5" x14ac:dyDescent="0.25">
      <c r="A31269" t="s">
        <v>62591</v>
      </c>
      <c r="B31269" t="s">
        <v>14</v>
      </c>
      <c r="C31269">
        <v>331.00901023426798</v>
      </c>
      <c r="D31269" t="s">
        <v>15</v>
      </c>
      <c r="E31269" t="s">
        <v>62592</v>
      </c>
    </row>
    <row r="31270" spans="1:5" x14ac:dyDescent="0.25">
      <c r="A31270" t="s">
        <v>62593</v>
      </c>
      <c r="B31270" t="s">
        <v>108</v>
      </c>
      <c r="C31270">
        <v>80.180743362516694</v>
      </c>
      <c r="D31270" t="s">
        <v>79</v>
      </c>
      <c r="E31270" t="s">
        <v>62594</v>
      </c>
    </row>
    <row r="31271" spans="1:5" x14ac:dyDescent="0.25">
      <c r="A31271" t="s">
        <v>62595</v>
      </c>
      <c r="B31271" t="s">
        <v>42</v>
      </c>
      <c r="C31271">
        <v>365.20096985306702</v>
      </c>
      <c r="D31271" t="s">
        <v>15</v>
      </c>
      <c r="E31271" t="s">
        <v>62596</v>
      </c>
    </row>
    <row r="31272" spans="1:5" x14ac:dyDescent="0.25">
      <c r="A31272" t="s">
        <v>62597</v>
      </c>
      <c r="B31272" t="s">
        <v>18</v>
      </c>
      <c r="C31272">
        <v>482.739567527568</v>
      </c>
      <c r="D31272" t="s">
        <v>34</v>
      </c>
      <c r="E31272" t="s">
        <v>62598</v>
      </c>
    </row>
    <row r="31273" spans="1:5" x14ac:dyDescent="0.25">
      <c r="A31273" t="s">
        <v>62599</v>
      </c>
      <c r="B31273" t="s">
        <v>42</v>
      </c>
      <c r="C31273">
        <v>91.018252555954007</v>
      </c>
      <c r="D31273" t="s">
        <v>11</v>
      </c>
      <c r="E31273" t="s">
        <v>62600</v>
      </c>
    </row>
    <row r="31274" spans="1:5" x14ac:dyDescent="0.25">
      <c r="A31274" t="s">
        <v>62601</v>
      </c>
      <c r="B31274" t="s">
        <v>6</v>
      </c>
      <c r="C31274">
        <v>161.27029996344399</v>
      </c>
      <c r="D31274" t="s">
        <v>103</v>
      </c>
      <c r="E31274" t="s">
        <v>62602</v>
      </c>
    </row>
    <row r="31275" spans="1:5" x14ac:dyDescent="0.25">
      <c r="A31275" t="s">
        <v>62603</v>
      </c>
      <c r="B31275" t="s">
        <v>42</v>
      </c>
      <c r="C31275">
        <v>268.33876348802897</v>
      </c>
      <c r="D31275" t="s">
        <v>24</v>
      </c>
      <c r="E31275" t="s">
        <v>62604</v>
      </c>
    </row>
    <row r="31276" spans="1:5" x14ac:dyDescent="0.25">
      <c r="A31276" t="s">
        <v>62605</v>
      </c>
      <c r="B31276" t="s">
        <v>37</v>
      </c>
      <c r="C31276">
        <v>345.88351556230799</v>
      </c>
      <c r="D31276" t="s">
        <v>24</v>
      </c>
      <c r="E31276" t="s">
        <v>62606</v>
      </c>
    </row>
    <row r="31277" spans="1:5" x14ac:dyDescent="0.25">
      <c r="A31277" t="s">
        <v>62607</v>
      </c>
      <c r="B31277" t="s">
        <v>42</v>
      </c>
      <c r="D31277" t="s">
        <v>10</v>
      </c>
      <c r="E31277" t="s">
        <v>62608</v>
      </c>
    </row>
    <row r="31278" spans="1:5" x14ac:dyDescent="0.25">
      <c r="A31278" t="s">
        <v>62609</v>
      </c>
      <c r="B31278" t="s">
        <v>37</v>
      </c>
      <c r="C31278">
        <v>65.698038391786895</v>
      </c>
      <c r="D31278" t="s">
        <v>109</v>
      </c>
      <c r="E31278" t="s">
        <v>62610</v>
      </c>
    </row>
    <row r="31279" spans="1:5" x14ac:dyDescent="0.25">
      <c r="A31279" t="s">
        <v>62611</v>
      </c>
      <c r="B31279" t="s">
        <v>772</v>
      </c>
      <c r="C31279">
        <v>198.69088718830599</v>
      </c>
      <c r="D31279" t="s">
        <v>11</v>
      </c>
      <c r="E31279" t="s">
        <v>62612</v>
      </c>
    </row>
    <row r="31280" spans="1:5" x14ac:dyDescent="0.25">
      <c r="A31280" t="s">
        <v>62613</v>
      </c>
      <c r="B31280" t="s">
        <v>42</v>
      </c>
      <c r="C31280">
        <v>51.9355988767106</v>
      </c>
      <c r="D31280" t="s">
        <v>7</v>
      </c>
      <c r="E31280" t="s">
        <v>62614</v>
      </c>
    </row>
    <row r="31281" spans="1:5" x14ac:dyDescent="0.25">
      <c r="A31281" t="s">
        <v>62615</v>
      </c>
      <c r="B31281" t="s">
        <v>10</v>
      </c>
      <c r="C31281">
        <v>402.34349885910501</v>
      </c>
      <c r="D31281" t="s">
        <v>10</v>
      </c>
      <c r="E31281" t="s">
        <v>62616</v>
      </c>
    </row>
    <row r="31282" spans="1:5" x14ac:dyDescent="0.25">
      <c r="A31282" t="s">
        <v>62617</v>
      </c>
      <c r="B31282" t="s">
        <v>42</v>
      </c>
      <c r="C31282">
        <v>75.660696762959901</v>
      </c>
      <c r="D31282" t="s">
        <v>7</v>
      </c>
      <c r="E31282" t="s">
        <v>62618</v>
      </c>
    </row>
    <row r="31283" spans="1:5" x14ac:dyDescent="0.25">
      <c r="A31283" t="s">
        <v>62619</v>
      </c>
      <c r="B31283" t="s">
        <v>23</v>
      </c>
      <c r="C31283">
        <v>304.43958583810098</v>
      </c>
      <c r="D31283" t="s">
        <v>34</v>
      </c>
      <c r="E31283" t="s">
        <v>62620</v>
      </c>
    </row>
    <row r="31284" spans="1:5" x14ac:dyDescent="0.25">
      <c r="A31284" t="s">
        <v>62621</v>
      </c>
      <c r="B31284" t="s">
        <v>37</v>
      </c>
      <c r="C31284">
        <v>302.29641853800001</v>
      </c>
      <c r="D31284" t="s">
        <v>15</v>
      </c>
      <c r="E31284" t="s">
        <v>62622</v>
      </c>
    </row>
    <row r="31285" spans="1:5" x14ac:dyDescent="0.25">
      <c r="A31285" t="s">
        <v>62623</v>
      </c>
      <c r="B31285" t="s">
        <v>42</v>
      </c>
      <c r="C31285">
        <v>59.988346241633501</v>
      </c>
      <c r="D31285" t="s">
        <v>7</v>
      </c>
      <c r="E31285" t="s">
        <v>62624</v>
      </c>
    </row>
    <row r="31286" spans="1:5" x14ac:dyDescent="0.25">
      <c r="A31286" t="s">
        <v>62625</v>
      </c>
      <c r="B31286" t="s">
        <v>18</v>
      </c>
      <c r="C31286">
        <v>55.645397883922897</v>
      </c>
      <c r="D31286" t="s">
        <v>7</v>
      </c>
      <c r="E31286" t="s">
        <v>62626</v>
      </c>
    </row>
    <row r="31287" spans="1:5" x14ac:dyDescent="0.25">
      <c r="A31287" t="s">
        <v>62627</v>
      </c>
      <c r="B31287" t="s">
        <v>390</v>
      </c>
      <c r="C31287">
        <v>227.298199368626</v>
      </c>
      <c r="D31287" t="s">
        <v>103</v>
      </c>
      <c r="E31287" t="s">
        <v>62628</v>
      </c>
    </row>
    <row r="31288" spans="1:5" x14ac:dyDescent="0.25">
      <c r="A31288" t="s">
        <v>62629</v>
      </c>
      <c r="B31288" t="s">
        <v>37</v>
      </c>
      <c r="C31288">
        <v>492.31197633051499</v>
      </c>
      <c r="D31288" t="s">
        <v>11</v>
      </c>
      <c r="E31288" t="s">
        <v>62630</v>
      </c>
    </row>
    <row r="31289" spans="1:5" x14ac:dyDescent="0.25">
      <c r="A31289" t="s">
        <v>62631</v>
      </c>
      <c r="B31289" t="s">
        <v>18</v>
      </c>
      <c r="C31289">
        <v>378.05070236370102</v>
      </c>
      <c r="D31289" t="s">
        <v>109</v>
      </c>
      <c r="E31289" t="s">
        <v>62632</v>
      </c>
    </row>
    <row r="31290" spans="1:5" x14ac:dyDescent="0.25">
      <c r="A31290" t="s">
        <v>62633</v>
      </c>
      <c r="B31290" t="s">
        <v>49</v>
      </c>
      <c r="C31290">
        <v>258.82351697095902</v>
      </c>
      <c r="D31290" t="s">
        <v>10</v>
      </c>
      <c r="E31290" t="s">
        <v>62634</v>
      </c>
    </row>
    <row r="31291" spans="1:5" x14ac:dyDescent="0.25">
      <c r="A31291" t="s">
        <v>62635</v>
      </c>
      <c r="B31291" t="s">
        <v>18</v>
      </c>
      <c r="C31291">
        <v>460.53277018540899</v>
      </c>
      <c r="D31291" t="s">
        <v>7</v>
      </c>
      <c r="E31291" t="s">
        <v>62636</v>
      </c>
    </row>
    <row r="31292" spans="1:5" x14ac:dyDescent="0.25">
      <c r="A31292" t="s">
        <v>62637</v>
      </c>
      <c r="B31292" t="s">
        <v>141</v>
      </c>
      <c r="C31292">
        <v>408.41234336952402</v>
      </c>
      <c r="D31292" t="s">
        <v>27</v>
      </c>
      <c r="E31292" t="s">
        <v>62638</v>
      </c>
    </row>
    <row r="31293" spans="1:5" x14ac:dyDescent="0.25">
      <c r="A31293" t="s">
        <v>62639</v>
      </c>
      <c r="B31293" t="s">
        <v>14</v>
      </c>
      <c r="C31293">
        <v>406.63356000724201</v>
      </c>
      <c r="D31293" t="s">
        <v>11</v>
      </c>
      <c r="E31293" t="s">
        <v>62640</v>
      </c>
    </row>
    <row r="31294" spans="1:5" x14ac:dyDescent="0.25">
      <c r="A31294" t="s">
        <v>62641</v>
      </c>
      <c r="B31294" t="s">
        <v>14</v>
      </c>
      <c r="C31294">
        <v>150.404744055354</v>
      </c>
      <c r="D31294" t="s">
        <v>15</v>
      </c>
      <c r="E31294" t="s">
        <v>62642</v>
      </c>
    </row>
    <row r="31295" spans="1:5" x14ac:dyDescent="0.25">
      <c r="A31295" t="s">
        <v>62643</v>
      </c>
      <c r="B31295" t="s">
        <v>14</v>
      </c>
      <c r="D31295" t="s">
        <v>227</v>
      </c>
      <c r="E31295" t="s">
        <v>62644</v>
      </c>
    </row>
    <row r="31296" spans="1:5" x14ac:dyDescent="0.25">
      <c r="A31296" t="s">
        <v>62645</v>
      </c>
      <c r="B31296" t="s">
        <v>54</v>
      </c>
      <c r="C31296">
        <v>137.68245880073701</v>
      </c>
      <c r="D31296" t="s">
        <v>11</v>
      </c>
      <c r="E31296" t="s">
        <v>62646</v>
      </c>
    </row>
    <row r="31297" spans="1:5" x14ac:dyDescent="0.25">
      <c r="A31297" t="s">
        <v>62647</v>
      </c>
      <c r="B31297" t="s">
        <v>23</v>
      </c>
      <c r="C31297">
        <v>463.34549510094399</v>
      </c>
      <c r="D31297" t="s">
        <v>103</v>
      </c>
      <c r="E31297" t="s">
        <v>62648</v>
      </c>
    </row>
    <row r="31298" spans="1:5" x14ac:dyDescent="0.25">
      <c r="A31298" t="s">
        <v>62649</v>
      </c>
      <c r="B31298" t="s">
        <v>18</v>
      </c>
      <c r="C31298">
        <v>238.63470184152001</v>
      </c>
      <c r="D31298" t="s">
        <v>11</v>
      </c>
      <c r="E31298" t="s">
        <v>62650</v>
      </c>
    </row>
    <row r="31299" spans="1:5" x14ac:dyDescent="0.25">
      <c r="A31299" t="s">
        <v>62651</v>
      </c>
      <c r="B31299" t="s">
        <v>37</v>
      </c>
      <c r="C31299">
        <v>275.20338748248702</v>
      </c>
      <c r="D31299" t="s">
        <v>7</v>
      </c>
      <c r="E31299" t="s">
        <v>62652</v>
      </c>
    </row>
    <row r="31300" spans="1:5" x14ac:dyDescent="0.25">
      <c r="A31300" t="s">
        <v>62653</v>
      </c>
      <c r="B31300" t="s">
        <v>23</v>
      </c>
      <c r="C31300">
        <v>158.25816307861299</v>
      </c>
      <c r="D31300" t="s">
        <v>7</v>
      </c>
      <c r="E31300" t="s">
        <v>62654</v>
      </c>
    </row>
    <row r="31301" spans="1:5" x14ac:dyDescent="0.25">
      <c r="A31301" t="s">
        <v>62655</v>
      </c>
      <c r="B31301" t="s">
        <v>18</v>
      </c>
      <c r="C31301">
        <v>358.97829447497003</v>
      </c>
      <c r="D31301" t="s">
        <v>7</v>
      </c>
      <c r="E31301" t="s">
        <v>62656</v>
      </c>
    </row>
    <row r="31302" spans="1:5" x14ac:dyDescent="0.25">
      <c r="A31302" t="s">
        <v>62657</v>
      </c>
      <c r="B31302" t="s">
        <v>14</v>
      </c>
      <c r="C31302">
        <v>64.404472199102003</v>
      </c>
      <c r="D31302" t="s">
        <v>103</v>
      </c>
      <c r="E31302" t="s">
        <v>62658</v>
      </c>
    </row>
    <row r="31303" spans="1:5" x14ac:dyDescent="0.25">
      <c r="A31303" t="s">
        <v>62659</v>
      </c>
      <c r="B31303" t="s">
        <v>311</v>
      </c>
      <c r="C31303">
        <v>417.19724560276001</v>
      </c>
      <c r="D31303" t="s">
        <v>15</v>
      </c>
      <c r="E31303" t="s">
        <v>62660</v>
      </c>
    </row>
    <row r="31304" spans="1:5" x14ac:dyDescent="0.25">
      <c r="A31304" t="s">
        <v>62661</v>
      </c>
      <c r="B31304" t="s">
        <v>131</v>
      </c>
      <c r="C31304">
        <v>113.75982422991299</v>
      </c>
      <c r="D31304" t="s">
        <v>11</v>
      </c>
      <c r="E31304" t="s">
        <v>62662</v>
      </c>
    </row>
    <row r="31305" spans="1:5" x14ac:dyDescent="0.25">
      <c r="A31305" t="s">
        <v>62663</v>
      </c>
      <c r="B31305" t="s">
        <v>37</v>
      </c>
      <c r="C31305">
        <v>445.27141960194399</v>
      </c>
      <c r="D31305" t="s">
        <v>11</v>
      </c>
      <c r="E31305" t="s">
        <v>62664</v>
      </c>
    </row>
    <row r="31306" spans="1:5" x14ac:dyDescent="0.25">
      <c r="A31306" t="s">
        <v>62665</v>
      </c>
      <c r="B31306" t="s">
        <v>200</v>
      </c>
      <c r="C31306">
        <v>218.488164852377</v>
      </c>
      <c r="D31306" t="s">
        <v>34</v>
      </c>
      <c r="E31306" t="s">
        <v>62666</v>
      </c>
    </row>
    <row r="31307" spans="1:5" x14ac:dyDescent="0.25">
      <c r="A31307" t="s">
        <v>62667</v>
      </c>
      <c r="B31307" t="s">
        <v>141</v>
      </c>
      <c r="C31307">
        <v>275.89395409667702</v>
      </c>
      <c r="D31307" t="s">
        <v>11</v>
      </c>
      <c r="E31307" t="s">
        <v>62668</v>
      </c>
    </row>
    <row r="31308" spans="1:5" x14ac:dyDescent="0.25">
      <c r="A31308" t="s">
        <v>62669</v>
      </c>
      <c r="B31308" t="s">
        <v>108</v>
      </c>
      <c r="C31308">
        <v>216.52317745169799</v>
      </c>
      <c r="D31308" t="s">
        <v>11</v>
      </c>
      <c r="E31308" t="s">
        <v>62670</v>
      </c>
    </row>
    <row r="31309" spans="1:5" x14ac:dyDescent="0.25">
      <c r="A31309" t="s">
        <v>62671</v>
      </c>
      <c r="B31309" t="s">
        <v>66</v>
      </c>
      <c r="C31309">
        <v>145.05115038550301</v>
      </c>
      <c r="D31309" t="s">
        <v>72</v>
      </c>
      <c r="E31309" t="s">
        <v>62672</v>
      </c>
    </row>
    <row r="31310" spans="1:5" x14ac:dyDescent="0.25">
      <c r="A31310" t="s">
        <v>62673</v>
      </c>
      <c r="B31310" t="s">
        <v>10</v>
      </c>
      <c r="C31310">
        <v>351.87137624199198</v>
      </c>
      <c r="D31310" t="s">
        <v>7</v>
      </c>
      <c r="E31310" t="s">
        <v>62674</v>
      </c>
    </row>
    <row r="31311" spans="1:5" x14ac:dyDescent="0.25">
      <c r="A31311" t="s">
        <v>62675</v>
      </c>
      <c r="B31311" t="s">
        <v>42</v>
      </c>
      <c r="D31311" t="s">
        <v>15</v>
      </c>
      <c r="E31311" t="s">
        <v>62676</v>
      </c>
    </row>
    <row r="31312" spans="1:5" x14ac:dyDescent="0.25">
      <c r="A31312" t="s">
        <v>62677</v>
      </c>
      <c r="B31312" t="s">
        <v>102</v>
      </c>
      <c r="C31312">
        <v>104.226437110896</v>
      </c>
      <c r="D31312" t="s">
        <v>10</v>
      </c>
      <c r="E31312" t="s">
        <v>62678</v>
      </c>
    </row>
    <row r="31313" spans="1:5" x14ac:dyDescent="0.25">
      <c r="A31313" t="s">
        <v>62679</v>
      </c>
      <c r="B31313" t="s">
        <v>10</v>
      </c>
      <c r="C31313">
        <v>186.53359086703901</v>
      </c>
      <c r="D31313" t="s">
        <v>7</v>
      </c>
      <c r="E31313" t="s">
        <v>62680</v>
      </c>
    </row>
    <row r="31314" spans="1:5" x14ac:dyDescent="0.25">
      <c r="A31314" t="s">
        <v>62681</v>
      </c>
      <c r="B31314" t="s">
        <v>641</v>
      </c>
      <c r="C31314">
        <v>440.21412199076502</v>
      </c>
      <c r="D31314" t="s">
        <v>7</v>
      </c>
      <c r="E31314" t="s">
        <v>62682</v>
      </c>
    </row>
    <row r="31315" spans="1:5" x14ac:dyDescent="0.25">
      <c r="A31315" t="s">
        <v>62683</v>
      </c>
      <c r="B31315" t="s">
        <v>141</v>
      </c>
      <c r="C31315">
        <v>281.49239007690898</v>
      </c>
      <c r="D31315" t="s">
        <v>34</v>
      </c>
      <c r="E31315" t="s">
        <v>62684</v>
      </c>
    </row>
    <row r="31316" spans="1:5" x14ac:dyDescent="0.25">
      <c r="A31316" t="s">
        <v>62685</v>
      </c>
      <c r="B31316" t="s">
        <v>10</v>
      </c>
      <c r="D31316" t="s">
        <v>11</v>
      </c>
      <c r="E31316" t="s">
        <v>62686</v>
      </c>
    </row>
    <row r="31317" spans="1:5" x14ac:dyDescent="0.25">
      <c r="A31317" t="s">
        <v>62687</v>
      </c>
      <c r="B31317" t="s">
        <v>10</v>
      </c>
      <c r="C31317">
        <v>407.802284724635</v>
      </c>
      <c r="D31317" t="s">
        <v>34</v>
      </c>
      <c r="E31317" t="s">
        <v>62688</v>
      </c>
    </row>
    <row r="31318" spans="1:5" x14ac:dyDescent="0.25">
      <c r="A31318" t="s">
        <v>62689</v>
      </c>
      <c r="B31318" t="s">
        <v>141</v>
      </c>
      <c r="C31318">
        <v>395.80265377335797</v>
      </c>
      <c r="D31318" t="s">
        <v>15</v>
      </c>
      <c r="E31318" t="s">
        <v>62690</v>
      </c>
    </row>
    <row r="31319" spans="1:5" x14ac:dyDescent="0.25">
      <c r="A31319" t="s">
        <v>62691</v>
      </c>
      <c r="B31319" t="s">
        <v>108</v>
      </c>
      <c r="C31319">
        <v>445.68852670122499</v>
      </c>
      <c r="D31319" t="s">
        <v>11</v>
      </c>
      <c r="E31319" t="s">
        <v>62692</v>
      </c>
    </row>
    <row r="31320" spans="1:5" x14ac:dyDescent="0.25">
      <c r="A31320" t="s">
        <v>62693</v>
      </c>
      <c r="B31320" t="s">
        <v>14</v>
      </c>
      <c r="C31320">
        <v>148.95857503364201</v>
      </c>
      <c r="D31320" t="s">
        <v>10</v>
      </c>
      <c r="E31320" t="s">
        <v>62694</v>
      </c>
    </row>
    <row r="31321" spans="1:5" x14ac:dyDescent="0.25">
      <c r="A31321" t="s">
        <v>62695</v>
      </c>
      <c r="B31321" t="s">
        <v>14</v>
      </c>
      <c r="D31321" t="s">
        <v>10</v>
      </c>
      <c r="E31321" t="s">
        <v>62696</v>
      </c>
    </row>
    <row r="31322" spans="1:5" x14ac:dyDescent="0.25">
      <c r="A31322" t="s">
        <v>62697</v>
      </c>
      <c r="B31322" t="s">
        <v>49</v>
      </c>
      <c r="C31322">
        <v>67.466335229399604</v>
      </c>
      <c r="D31322" t="s">
        <v>24</v>
      </c>
      <c r="E31322" t="s">
        <v>62698</v>
      </c>
    </row>
    <row r="31323" spans="1:5" x14ac:dyDescent="0.25">
      <c r="A31323" t="s">
        <v>62699</v>
      </c>
      <c r="B31323" t="s">
        <v>108</v>
      </c>
      <c r="C31323">
        <v>166.44650612819601</v>
      </c>
      <c r="D31323" t="s">
        <v>7</v>
      </c>
      <c r="E31323" t="s">
        <v>62700</v>
      </c>
    </row>
    <row r="31324" spans="1:5" x14ac:dyDescent="0.25">
      <c r="A31324" t="s">
        <v>62701</v>
      </c>
      <c r="B31324" t="s">
        <v>200</v>
      </c>
      <c r="D31324" t="s">
        <v>15</v>
      </c>
      <c r="E31324" t="s">
        <v>62702</v>
      </c>
    </row>
    <row r="31325" spans="1:5" x14ac:dyDescent="0.25">
      <c r="A31325" t="s">
        <v>62703</v>
      </c>
      <c r="B31325" t="s">
        <v>54</v>
      </c>
      <c r="C31325">
        <v>368.03687885149901</v>
      </c>
      <c r="D31325" t="s">
        <v>34</v>
      </c>
      <c r="E31325" t="s">
        <v>62704</v>
      </c>
    </row>
    <row r="31326" spans="1:5" x14ac:dyDescent="0.25">
      <c r="A31326" t="s">
        <v>62705</v>
      </c>
      <c r="B31326" t="s">
        <v>14</v>
      </c>
      <c r="C31326">
        <v>185.15213273318699</v>
      </c>
      <c r="D31326" t="s">
        <v>326</v>
      </c>
      <c r="E31326" t="s">
        <v>62706</v>
      </c>
    </row>
    <row r="31327" spans="1:5" x14ac:dyDescent="0.25">
      <c r="A31327" t="s">
        <v>62707</v>
      </c>
      <c r="B31327" t="s">
        <v>102</v>
      </c>
      <c r="C31327">
        <v>341.035970689095</v>
      </c>
      <c r="D31327" t="s">
        <v>103</v>
      </c>
      <c r="E31327" t="s">
        <v>62708</v>
      </c>
    </row>
    <row r="31328" spans="1:5" x14ac:dyDescent="0.25">
      <c r="A31328" t="s">
        <v>62709</v>
      </c>
      <c r="B31328" t="s">
        <v>42</v>
      </c>
      <c r="C31328">
        <v>198.81139680439699</v>
      </c>
      <c r="D31328" t="s">
        <v>24</v>
      </c>
      <c r="E31328" t="s">
        <v>62710</v>
      </c>
    </row>
    <row r="31329" spans="1:5" x14ac:dyDescent="0.25">
      <c r="A31329" t="s">
        <v>62711</v>
      </c>
      <c r="B31329" t="s">
        <v>23</v>
      </c>
      <c r="C31329">
        <v>136.85025977830099</v>
      </c>
      <c r="D31329" t="s">
        <v>112</v>
      </c>
      <c r="E31329" t="s">
        <v>62712</v>
      </c>
    </row>
    <row r="31330" spans="1:5" x14ac:dyDescent="0.25">
      <c r="A31330" t="s">
        <v>62713</v>
      </c>
      <c r="B31330" t="s">
        <v>23</v>
      </c>
      <c r="D31330" t="s">
        <v>7</v>
      </c>
      <c r="E31330" t="s">
        <v>62714</v>
      </c>
    </row>
    <row r="31331" spans="1:5" x14ac:dyDescent="0.25">
      <c r="A31331" t="s">
        <v>62715</v>
      </c>
      <c r="B31331" t="s">
        <v>66</v>
      </c>
      <c r="D31331" t="s">
        <v>11</v>
      </c>
      <c r="E31331" t="s">
        <v>62716</v>
      </c>
    </row>
    <row r="31332" spans="1:5" x14ac:dyDescent="0.25">
      <c r="A31332" t="s">
        <v>62717</v>
      </c>
      <c r="B31332" t="s">
        <v>66</v>
      </c>
      <c r="C31332">
        <v>409.15820459821202</v>
      </c>
      <c r="D31332" t="s">
        <v>326</v>
      </c>
      <c r="E31332" t="s">
        <v>62718</v>
      </c>
    </row>
    <row r="31333" spans="1:5" x14ac:dyDescent="0.25">
      <c r="A31333" t="s">
        <v>62719</v>
      </c>
      <c r="B31333" t="s">
        <v>102</v>
      </c>
      <c r="C31333">
        <v>97.125401079973102</v>
      </c>
      <c r="D31333" t="s">
        <v>15</v>
      </c>
      <c r="E31333" t="s">
        <v>62720</v>
      </c>
    </row>
    <row r="31334" spans="1:5" x14ac:dyDescent="0.25">
      <c r="A31334" t="s">
        <v>62721</v>
      </c>
      <c r="B31334" t="s">
        <v>37</v>
      </c>
      <c r="C31334">
        <v>154.77882695390699</v>
      </c>
      <c r="D31334" t="s">
        <v>72</v>
      </c>
      <c r="E31334" t="s">
        <v>62722</v>
      </c>
    </row>
    <row r="31335" spans="1:5" x14ac:dyDescent="0.25">
      <c r="A31335" t="s">
        <v>62723</v>
      </c>
      <c r="B31335" t="s">
        <v>42</v>
      </c>
      <c r="C31335">
        <v>436.79989537186498</v>
      </c>
      <c r="D31335" t="s">
        <v>7</v>
      </c>
      <c r="E31335" t="s">
        <v>62724</v>
      </c>
    </row>
    <row r="31336" spans="1:5" x14ac:dyDescent="0.25">
      <c r="A31336" t="s">
        <v>62725</v>
      </c>
      <c r="B31336" t="s">
        <v>108</v>
      </c>
      <c r="D31336" t="s">
        <v>15</v>
      </c>
      <c r="E31336" t="s">
        <v>62726</v>
      </c>
    </row>
    <row r="31337" spans="1:5" x14ac:dyDescent="0.25">
      <c r="A31337" t="s">
        <v>62727</v>
      </c>
      <c r="B31337" t="s">
        <v>49</v>
      </c>
      <c r="C31337">
        <v>380.94423111006603</v>
      </c>
      <c r="D31337" t="s">
        <v>326</v>
      </c>
      <c r="E31337" t="s">
        <v>62728</v>
      </c>
    </row>
    <row r="31338" spans="1:5" x14ac:dyDescent="0.25">
      <c r="A31338" t="s">
        <v>62729</v>
      </c>
      <c r="B31338" t="s">
        <v>10</v>
      </c>
      <c r="C31338">
        <v>191.51994846891</v>
      </c>
      <c r="D31338" t="s">
        <v>7</v>
      </c>
      <c r="E31338" t="s">
        <v>62730</v>
      </c>
    </row>
    <row r="31339" spans="1:5" x14ac:dyDescent="0.25">
      <c r="A31339" t="s">
        <v>62731</v>
      </c>
      <c r="B31339" t="s">
        <v>37</v>
      </c>
      <c r="C31339">
        <v>360.77182320155799</v>
      </c>
      <c r="D31339" t="s">
        <v>15</v>
      </c>
      <c r="E31339" t="s">
        <v>62732</v>
      </c>
    </row>
    <row r="31340" spans="1:5" x14ac:dyDescent="0.25">
      <c r="A31340" t="s">
        <v>62733</v>
      </c>
      <c r="B31340" t="s">
        <v>42</v>
      </c>
      <c r="C31340">
        <v>445.88325688182402</v>
      </c>
      <c r="D31340" t="s">
        <v>109</v>
      </c>
      <c r="E31340" t="s">
        <v>62734</v>
      </c>
    </row>
    <row r="31341" spans="1:5" x14ac:dyDescent="0.25">
      <c r="A31341" t="s">
        <v>62735</v>
      </c>
      <c r="B31341" t="s">
        <v>14</v>
      </c>
      <c r="C31341">
        <v>306.36488809907701</v>
      </c>
      <c r="D31341" t="s">
        <v>15</v>
      </c>
      <c r="E31341" t="s">
        <v>62736</v>
      </c>
    </row>
    <row r="31342" spans="1:5" x14ac:dyDescent="0.25">
      <c r="A31342" t="s">
        <v>62737</v>
      </c>
      <c r="B31342" t="s">
        <v>102</v>
      </c>
      <c r="C31342">
        <v>51.952386080243798</v>
      </c>
      <c r="D31342" t="s">
        <v>59</v>
      </c>
      <c r="E31342" t="s">
        <v>62738</v>
      </c>
    </row>
    <row r="31343" spans="1:5" x14ac:dyDescent="0.25">
      <c r="A31343" t="s">
        <v>62739</v>
      </c>
      <c r="B31343" t="s">
        <v>10</v>
      </c>
      <c r="C31343">
        <v>156.75591614266099</v>
      </c>
      <c r="D31343" t="s">
        <v>10</v>
      </c>
      <c r="E31343" t="s">
        <v>62740</v>
      </c>
    </row>
    <row r="31344" spans="1:5" x14ac:dyDescent="0.25">
      <c r="A31344" t="s">
        <v>62741</v>
      </c>
      <c r="B31344" t="s">
        <v>141</v>
      </c>
      <c r="C31344">
        <v>425.77514682674098</v>
      </c>
      <c r="D31344" t="s">
        <v>7</v>
      </c>
      <c r="E31344" t="s">
        <v>62742</v>
      </c>
    </row>
    <row r="31345" spans="1:5" x14ac:dyDescent="0.25">
      <c r="A31345" t="s">
        <v>62743</v>
      </c>
      <c r="B31345" t="s">
        <v>37</v>
      </c>
      <c r="C31345">
        <v>360.29493054098998</v>
      </c>
      <c r="D31345" t="s">
        <v>79</v>
      </c>
      <c r="E31345" t="s">
        <v>62744</v>
      </c>
    </row>
    <row r="31346" spans="1:5" x14ac:dyDescent="0.25">
      <c r="A31346" t="s">
        <v>62745</v>
      </c>
      <c r="B31346" t="s">
        <v>37</v>
      </c>
      <c r="D31346" t="s">
        <v>11</v>
      </c>
      <c r="E31346" t="s">
        <v>62746</v>
      </c>
    </row>
    <row r="31347" spans="1:5" x14ac:dyDescent="0.25">
      <c r="A31347" t="s">
        <v>62747</v>
      </c>
      <c r="B31347" t="s">
        <v>18</v>
      </c>
      <c r="C31347">
        <v>137.24343677101899</v>
      </c>
      <c r="D31347" t="s">
        <v>79</v>
      </c>
      <c r="E31347" t="s">
        <v>62748</v>
      </c>
    </row>
    <row r="31348" spans="1:5" x14ac:dyDescent="0.25">
      <c r="A31348" t="s">
        <v>62749</v>
      </c>
      <c r="B31348" t="s">
        <v>37</v>
      </c>
      <c r="C31348">
        <v>240.12999826811</v>
      </c>
      <c r="D31348" t="s">
        <v>82</v>
      </c>
      <c r="E31348" t="s">
        <v>62750</v>
      </c>
    </row>
    <row r="31349" spans="1:5" x14ac:dyDescent="0.25">
      <c r="A31349" t="s">
        <v>62751</v>
      </c>
      <c r="B31349" t="s">
        <v>18</v>
      </c>
      <c r="C31349">
        <v>267.51001941607001</v>
      </c>
      <c r="D31349" t="s">
        <v>59</v>
      </c>
      <c r="E31349" t="s">
        <v>62752</v>
      </c>
    </row>
    <row r="31350" spans="1:5" x14ac:dyDescent="0.25">
      <c r="A31350" t="s">
        <v>62753</v>
      </c>
      <c r="B31350" t="s">
        <v>37</v>
      </c>
      <c r="C31350">
        <v>377.04517384565997</v>
      </c>
      <c r="D31350" t="s">
        <v>7</v>
      </c>
      <c r="E31350" t="s">
        <v>62754</v>
      </c>
    </row>
    <row r="31351" spans="1:5" x14ac:dyDescent="0.25">
      <c r="A31351" t="s">
        <v>62755</v>
      </c>
      <c r="B31351" t="s">
        <v>18</v>
      </c>
      <c r="C31351">
        <v>185.10490281347501</v>
      </c>
      <c r="D31351" t="s">
        <v>10</v>
      </c>
      <c r="E31351" t="s">
        <v>62756</v>
      </c>
    </row>
    <row r="31352" spans="1:5" x14ac:dyDescent="0.25">
      <c r="A31352" t="s">
        <v>62757</v>
      </c>
      <c r="B31352" t="s">
        <v>23</v>
      </c>
      <c r="C31352">
        <v>402.22370361799301</v>
      </c>
      <c r="D31352" t="s">
        <v>15</v>
      </c>
      <c r="E31352" t="s">
        <v>62758</v>
      </c>
    </row>
    <row r="31353" spans="1:5" x14ac:dyDescent="0.25">
      <c r="A31353" t="s">
        <v>62759</v>
      </c>
      <c r="B31353" t="s">
        <v>54</v>
      </c>
      <c r="D31353" t="s">
        <v>10</v>
      </c>
      <c r="E31353" t="s">
        <v>62760</v>
      </c>
    </row>
    <row r="31354" spans="1:5" x14ac:dyDescent="0.25">
      <c r="A31354" t="s">
        <v>62761</v>
      </c>
      <c r="B31354" t="s">
        <v>14</v>
      </c>
      <c r="C31354">
        <v>215.524369752425</v>
      </c>
      <c r="D31354" t="s">
        <v>15</v>
      </c>
      <c r="E31354" t="s">
        <v>62762</v>
      </c>
    </row>
    <row r="31355" spans="1:5" x14ac:dyDescent="0.25">
      <c r="A31355" t="s">
        <v>62763</v>
      </c>
      <c r="B31355" t="s">
        <v>66</v>
      </c>
      <c r="C31355">
        <v>365.19304060229302</v>
      </c>
      <c r="D31355" t="s">
        <v>7</v>
      </c>
      <c r="E31355" t="s">
        <v>62764</v>
      </c>
    </row>
    <row r="31356" spans="1:5" x14ac:dyDescent="0.25">
      <c r="A31356" t="s">
        <v>62765</v>
      </c>
      <c r="B31356" t="s">
        <v>18</v>
      </c>
      <c r="C31356">
        <v>461.100822024926</v>
      </c>
      <c r="D31356" t="s">
        <v>72</v>
      </c>
      <c r="E31356" t="s">
        <v>62766</v>
      </c>
    </row>
    <row r="31357" spans="1:5" x14ac:dyDescent="0.25">
      <c r="A31357" t="s">
        <v>62767</v>
      </c>
      <c r="B31357" t="s">
        <v>23</v>
      </c>
      <c r="C31357">
        <v>419.86084694621599</v>
      </c>
      <c r="D31357" t="s">
        <v>11</v>
      </c>
      <c r="E31357" t="s">
        <v>62768</v>
      </c>
    </row>
    <row r="31358" spans="1:5" x14ac:dyDescent="0.25">
      <c r="A31358" t="s">
        <v>62769</v>
      </c>
      <c r="B31358" t="s">
        <v>66</v>
      </c>
      <c r="D31358" t="s">
        <v>11</v>
      </c>
      <c r="E31358" t="s">
        <v>62770</v>
      </c>
    </row>
    <row r="31359" spans="1:5" x14ac:dyDescent="0.25">
      <c r="A31359" t="s">
        <v>62771</v>
      </c>
      <c r="B31359" t="s">
        <v>42</v>
      </c>
      <c r="C31359">
        <v>200.82905401019801</v>
      </c>
      <c r="D31359" t="s">
        <v>15</v>
      </c>
      <c r="E31359" t="s">
        <v>62772</v>
      </c>
    </row>
    <row r="31360" spans="1:5" x14ac:dyDescent="0.25">
      <c r="A31360" t="s">
        <v>62773</v>
      </c>
      <c r="B31360" t="s">
        <v>10</v>
      </c>
      <c r="C31360">
        <v>496.33959039862498</v>
      </c>
      <c r="D31360" t="s">
        <v>11</v>
      </c>
      <c r="E31360" t="s">
        <v>62774</v>
      </c>
    </row>
    <row r="31361" spans="1:5" x14ac:dyDescent="0.25">
      <c r="A31361" t="s">
        <v>62775</v>
      </c>
      <c r="B31361" t="s">
        <v>42</v>
      </c>
      <c r="C31361">
        <v>399.149257442379</v>
      </c>
      <c r="D31361" t="s">
        <v>7</v>
      </c>
      <c r="E31361" t="s">
        <v>62776</v>
      </c>
    </row>
    <row r="31362" spans="1:5" x14ac:dyDescent="0.25">
      <c r="A31362" t="s">
        <v>62777</v>
      </c>
      <c r="B31362" t="s">
        <v>23</v>
      </c>
      <c r="C31362">
        <v>498.93332099131197</v>
      </c>
      <c r="D31362" t="s">
        <v>11</v>
      </c>
      <c r="E31362" t="s">
        <v>62778</v>
      </c>
    </row>
    <row r="31363" spans="1:5" x14ac:dyDescent="0.25">
      <c r="A31363" t="s">
        <v>62779</v>
      </c>
      <c r="B31363" t="s">
        <v>14</v>
      </c>
      <c r="C31363">
        <v>433.27638271108702</v>
      </c>
      <c r="D31363" t="s">
        <v>15</v>
      </c>
      <c r="E31363" t="s">
        <v>62780</v>
      </c>
    </row>
    <row r="31364" spans="1:5" x14ac:dyDescent="0.25">
      <c r="A31364" t="s">
        <v>62781</v>
      </c>
      <c r="B31364" t="s">
        <v>23</v>
      </c>
      <c r="C31364">
        <v>406.67402041250301</v>
      </c>
      <c r="D31364" t="s">
        <v>34</v>
      </c>
      <c r="E31364" t="s">
        <v>62782</v>
      </c>
    </row>
    <row r="31365" spans="1:5" x14ac:dyDescent="0.25">
      <c r="A31365" t="s">
        <v>62783</v>
      </c>
      <c r="B31365" t="s">
        <v>14</v>
      </c>
      <c r="C31365">
        <v>392.41409685814301</v>
      </c>
      <c r="D31365" t="s">
        <v>15</v>
      </c>
      <c r="E31365" t="s">
        <v>62784</v>
      </c>
    </row>
    <row r="31366" spans="1:5" x14ac:dyDescent="0.25">
      <c r="A31366" t="s">
        <v>62785</v>
      </c>
      <c r="B31366" t="s">
        <v>37</v>
      </c>
      <c r="D31366" t="s">
        <v>79</v>
      </c>
      <c r="E31366" t="s">
        <v>62786</v>
      </c>
    </row>
    <row r="31367" spans="1:5" x14ac:dyDescent="0.25">
      <c r="A31367" t="s">
        <v>62787</v>
      </c>
      <c r="B31367" t="s">
        <v>141</v>
      </c>
      <c r="C31367">
        <v>150.32752318491501</v>
      </c>
      <c r="D31367" t="s">
        <v>326</v>
      </c>
      <c r="E31367" t="s">
        <v>62788</v>
      </c>
    </row>
    <row r="31368" spans="1:5" x14ac:dyDescent="0.25">
      <c r="A31368" t="s">
        <v>62789</v>
      </c>
      <c r="B31368" t="s">
        <v>18</v>
      </c>
      <c r="C31368">
        <v>108.451699497595</v>
      </c>
      <c r="D31368" t="s">
        <v>34</v>
      </c>
      <c r="E31368" t="s">
        <v>62790</v>
      </c>
    </row>
    <row r="31369" spans="1:5" x14ac:dyDescent="0.25">
      <c r="A31369" t="s">
        <v>62791</v>
      </c>
      <c r="B31369" t="s">
        <v>66</v>
      </c>
      <c r="C31369">
        <v>388.27999796134702</v>
      </c>
      <c r="D31369" t="s">
        <v>24</v>
      </c>
      <c r="E31369" t="s">
        <v>62792</v>
      </c>
    </row>
    <row r="31370" spans="1:5" x14ac:dyDescent="0.25">
      <c r="A31370" t="s">
        <v>62793</v>
      </c>
      <c r="B31370" t="s">
        <v>18</v>
      </c>
      <c r="C31370">
        <v>138.06779782671501</v>
      </c>
      <c r="D31370" t="s">
        <v>79</v>
      </c>
      <c r="E31370" t="s">
        <v>62794</v>
      </c>
    </row>
    <row r="31371" spans="1:5" x14ac:dyDescent="0.25">
      <c r="A31371" t="s">
        <v>62795</v>
      </c>
      <c r="B31371" t="s">
        <v>311</v>
      </c>
      <c r="C31371">
        <v>148.935272017882</v>
      </c>
      <c r="D31371" t="s">
        <v>10</v>
      </c>
      <c r="E31371" t="s">
        <v>62796</v>
      </c>
    </row>
    <row r="31372" spans="1:5" x14ac:dyDescent="0.25">
      <c r="A31372" t="s">
        <v>62797</v>
      </c>
      <c r="B31372" t="s">
        <v>18</v>
      </c>
      <c r="C31372">
        <v>383.369379553871</v>
      </c>
      <c r="D31372" t="s">
        <v>15</v>
      </c>
      <c r="E31372" t="s">
        <v>62798</v>
      </c>
    </row>
    <row r="31373" spans="1:5" x14ac:dyDescent="0.25">
      <c r="A31373" t="s">
        <v>62799</v>
      </c>
      <c r="B31373" t="s">
        <v>23</v>
      </c>
      <c r="C31373">
        <v>457.27840954552897</v>
      </c>
      <c r="D31373" t="s">
        <v>7</v>
      </c>
      <c r="E31373" t="s">
        <v>62800</v>
      </c>
    </row>
    <row r="31374" spans="1:5" x14ac:dyDescent="0.25">
      <c r="A31374" t="s">
        <v>62801</v>
      </c>
      <c r="B31374" t="s">
        <v>37</v>
      </c>
      <c r="C31374">
        <v>227.09298417587701</v>
      </c>
      <c r="D31374" t="s">
        <v>34</v>
      </c>
      <c r="E31374" t="s">
        <v>62802</v>
      </c>
    </row>
    <row r="31375" spans="1:5" x14ac:dyDescent="0.25">
      <c r="A31375" t="s">
        <v>62803</v>
      </c>
      <c r="B31375" t="s">
        <v>49</v>
      </c>
      <c r="D31375" t="s">
        <v>15</v>
      </c>
      <c r="E31375" t="s">
        <v>62804</v>
      </c>
    </row>
    <row r="31376" spans="1:5" x14ac:dyDescent="0.25">
      <c r="A31376" t="s">
        <v>62805</v>
      </c>
      <c r="B31376" t="s">
        <v>10</v>
      </c>
      <c r="C31376">
        <v>125.245674699194</v>
      </c>
      <c r="D31376" t="s">
        <v>15</v>
      </c>
      <c r="E31376" t="s">
        <v>62806</v>
      </c>
    </row>
    <row r="31377" spans="1:5" x14ac:dyDescent="0.25">
      <c r="A31377" t="s">
        <v>62807</v>
      </c>
      <c r="B31377" t="s">
        <v>102</v>
      </c>
      <c r="C31377">
        <v>52.449254621354399</v>
      </c>
      <c r="D31377" t="s">
        <v>34</v>
      </c>
      <c r="E31377" t="s">
        <v>62808</v>
      </c>
    </row>
    <row r="31378" spans="1:5" x14ac:dyDescent="0.25">
      <c r="A31378" t="s">
        <v>62809</v>
      </c>
      <c r="B31378" t="s">
        <v>10</v>
      </c>
      <c r="C31378">
        <v>171.82548443697701</v>
      </c>
      <c r="D31378" t="s">
        <v>34</v>
      </c>
      <c r="E31378" t="s">
        <v>62810</v>
      </c>
    </row>
    <row r="31379" spans="1:5" x14ac:dyDescent="0.25">
      <c r="A31379" t="s">
        <v>62811</v>
      </c>
      <c r="B31379" t="s">
        <v>10</v>
      </c>
      <c r="C31379">
        <v>273.97775479260798</v>
      </c>
      <c r="D31379" t="s">
        <v>11</v>
      </c>
      <c r="E31379" t="s">
        <v>62812</v>
      </c>
    </row>
    <row r="31380" spans="1:5" x14ac:dyDescent="0.25">
      <c r="A31380" t="s">
        <v>62813</v>
      </c>
      <c r="B31380" t="s">
        <v>49</v>
      </c>
      <c r="C31380">
        <v>333.26371714397499</v>
      </c>
      <c r="D31380" t="s">
        <v>11</v>
      </c>
      <c r="E31380" t="s">
        <v>62814</v>
      </c>
    </row>
    <row r="31381" spans="1:5" x14ac:dyDescent="0.25">
      <c r="A31381" t="s">
        <v>62815</v>
      </c>
      <c r="B31381" t="s">
        <v>42</v>
      </c>
      <c r="C31381">
        <v>217.91569629048399</v>
      </c>
      <c r="D31381" t="s">
        <v>24</v>
      </c>
      <c r="E31381" t="s">
        <v>62816</v>
      </c>
    </row>
    <row r="31382" spans="1:5" x14ac:dyDescent="0.25">
      <c r="A31382" t="s">
        <v>62817</v>
      </c>
      <c r="B31382" t="s">
        <v>66</v>
      </c>
      <c r="C31382">
        <v>158.28936805728901</v>
      </c>
      <c r="D31382" t="s">
        <v>103</v>
      </c>
      <c r="E31382" t="s">
        <v>62818</v>
      </c>
    </row>
    <row r="31383" spans="1:5" x14ac:dyDescent="0.25">
      <c r="A31383" t="s">
        <v>62819</v>
      </c>
      <c r="B31383" t="s">
        <v>23</v>
      </c>
      <c r="D31383" t="s">
        <v>11</v>
      </c>
      <c r="E31383" t="s">
        <v>62820</v>
      </c>
    </row>
    <row r="31384" spans="1:5" x14ac:dyDescent="0.25">
      <c r="A31384" t="s">
        <v>62821</v>
      </c>
      <c r="B31384" t="s">
        <v>42</v>
      </c>
      <c r="C31384">
        <v>279.48611164430997</v>
      </c>
      <c r="D31384" t="s">
        <v>82</v>
      </c>
      <c r="E31384" t="s">
        <v>62822</v>
      </c>
    </row>
    <row r="31385" spans="1:5" x14ac:dyDescent="0.25">
      <c r="A31385" t="s">
        <v>62823</v>
      </c>
      <c r="B31385" t="s">
        <v>641</v>
      </c>
      <c r="C31385">
        <v>51.947910593311398</v>
      </c>
      <c r="D31385" t="s">
        <v>27</v>
      </c>
      <c r="E31385" t="s">
        <v>62824</v>
      </c>
    </row>
    <row r="31386" spans="1:5" x14ac:dyDescent="0.25">
      <c r="A31386" t="s">
        <v>62825</v>
      </c>
      <c r="B31386" t="s">
        <v>37</v>
      </c>
      <c r="C31386">
        <v>378.78309533722501</v>
      </c>
      <c r="D31386" t="s">
        <v>103</v>
      </c>
      <c r="E31386" t="s">
        <v>62826</v>
      </c>
    </row>
    <row r="31387" spans="1:5" x14ac:dyDescent="0.25">
      <c r="A31387" t="s">
        <v>62827</v>
      </c>
      <c r="B31387" t="s">
        <v>49</v>
      </c>
      <c r="C31387">
        <v>152.03906402821301</v>
      </c>
      <c r="D31387" t="s">
        <v>34</v>
      </c>
      <c r="E31387" t="s">
        <v>62828</v>
      </c>
    </row>
    <row r="31388" spans="1:5" x14ac:dyDescent="0.25">
      <c r="A31388" t="s">
        <v>62829</v>
      </c>
      <c r="B31388" t="s">
        <v>141</v>
      </c>
      <c r="C31388">
        <v>463.38068717521799</v>
      </c>
      <c r="D31388" t="s">
        <v>15</v>
      </c>
      <c r="E31388" t="s">
        <v>62830</v>
      </c>
    </row>
    <row r="31389" spans="1:5" x14ac:dyDescent="0.25">
      <c r="A31389" t="s">
        <v>62831</v>
      </c>
      <c r="B31389" t="s">
        <v>10</v>
      </c>
      <c r="C31389">
        <v>446.37662750733301</v>
      </c>
      <c r="D31389" t="s">
        <v>34</v>
      </c>
      <c r="E31389" t="s">
        <v>62832</v>
      </c>
    </row>
    <row r="31390" spans="1:5" x14ac:dyDescent="0.25">
      <c r="A31390" t="s">
        <v>62833</v>
      </c>
      <c r="B31390" t="s">
        <v>14</v>
      </c>
      <c r="C31390">
        <v>126.52715675229101</v>
      </c>
      <c r="D31390" t="s">
        <v>24</v>
      </c>
      <c r="E31390" t="s">
        <v>62834</v>
      </c>
    </row>
    <row r="31391" spans="1:5" x14ac:dyDescent="0.25">
      <c r="A31391" t="s">
        <v>62835</v>
      </c>
      <c r="B31391" t="s">
        <v>18</v>
      </c>
      <c r="C31391">
        <v>273.07126547289698</v>
      </c>
      <c r="D31391" t="s">
        <v>79</v>
      </c>
      <c r="E31391" t="s">
        <v>62836</v>
      </c>
    </row>
    <row r="31392" spans="1:5" x14ac:dyDescent="0.25">
      <c r="A31392" t="s">
        <v>62837</v>
      </c>
      <c r="B31392" t="s">
        <v>66</v>
      </c>
      <c r="C31392">
        <v>481.5580695731</v>
      </c>
      <c r="D31392" t="s">
        <v>10</v>
      </c>
      <c r="E31392" t="s">
        <v>62838</v>
      </c>
    </row>
    <row r="31393" spans="1:5" x14ac:dyDescent="0.25">
      <c r="A31393" t="s">
        <v>62839</v>
      </c>
      <c r="B31393" t="s">
        <v>37</v>
      </c>
      <c r="C31393">
        <v>115.31461340094501</v>
      </c>
      <c r="D31393" t="s">
        <v>11</v>
      </c>
      <c r="E31393" t="s">
        <v>62840</v>
      </c>
    </row>
    <row r="31394" spans="1:5" x14ac:dyDescent="0.25">
      <c r="A31394" t="s">
        <v>62841</v>
      </c>
      <c r="B31394" t="s">
        <v>37</v>
      </c>
      <c r="C31394">
        <v>121.05906899388999</v>
      </c>
      <c r="D31394" t="s">
        <v>27</v>
      </c>
      <c r="E31394" t="s">
        <v>62842</v>
      </c>
    </row>
    <row r="31395" spans="1:5" x14ac:dyDescent="0.25">
      <c r="A31395" t="s">
        <v>62843</v>
      </c>
      <c r="B31395" t="s">
        <v>141</v>
      </c>
      <c r="C31395">
        <v>353.76811647511801</v>
      </c>
      <c r="D31395" t="s">
        <v>59</v>
      </c>
      <c r="E31395" t="s">
        <v>62844</v>
      </c>
    </row>
    <row r="31396" spans="1:5" x14ac:dyDescent="0.25">
      <c r="A31396" t="s">
        <v>62845</v>
      </c>
      <c r="B31396" t="s">
        <v>23</v>
      </c>
      <c r="C31396">
        <v>157.99144882797401</v>
      </c>
      <c r="D31396" t="s">
        <v>11</v>
      </c>
      <c r="E31396" t="s">
        <v>62846</v>
      </c>
    </row>
    <row r="31397" spans="1:5" x14ac:dyDescent="0.25">
      <c r="A31397" t="s">
        <v>62847</v>
      </c>
      <c r="B31397" t="s">
        <v>37</v>
      </c>
      <c r="C31397">
        <v>206.29573921016501</v>
      </c>
      <c r="D31397" t="s">
        <v>10</v>
      </c>
      <c r="E31397" t="s">
        <v>62848</v>
      </c>
    </row>
    <row r="31398" spans="1:5" x14ac:dyDescent="0.25">
      <c r="A31398" t="s">
        <v>62849</v>
      </c>
      <c r="B31398" t="s">
        <v>18</v>
      </c>
      <c r="C31398">
        <v>257.19587354216901</v>
      </c>
      <c r="D31398" t="s">
        <v>11</v>
      </c>
      <c r="E31398" t="s">
        <v>62850</v>
      </c>
    </row>
    <row r="31399" spans="1:5" x14ac:dyDescent="0.25">
      <c r="A31399" t="s">
        <v>62851</v>
      </c>
      <c r="B31399" t="s">
        <v>10</v>
      </c>
      <c r="C31399">
        <v>213.79054011140599</v>
      </c>
      <c r="D31399" t="s">
        <v>11</v>
      </c>
      <c r="E31399" t="s">
        <v>62852</v>
      </c>
    </row>
    <row r="31400" spans="1:5" x14ac:dyDescent="0.25">
      <c r="A31400" t="s">
        <v>62853</v>
      </c>
      <c r="B31400" t="s">
        <v>37</v>
      </c>
      <c r="C31400">
        <v>414.26526533299801</v>
      </c>
      <c r="D31400" t="s">
        <v>34</v>
      </c>
      <c r="E31400" t="s">
        <v>62854</v>
      </c>
    </row>
    <row r="31401" spans="1:5" x14ac:dyDescent="0.25">
      <c r="A31401" t="s">
        <v>62855</v>
      </c>
      <c r="B31401" t="s">
        <v>200</v>
      </c>
      <c r="C31401">
        <v>475.75686380414498</v>
      </c>
      <c r="D31401" t="s">
        <v>11</v>
      </c>
      <c r="E31401" t="s">
        <v>62856</v>
      </c>
    </row>
    <row r="31402" spans="1:5" x14ac:dyDescent="0.25">
      <c r="A31402" t="s">
        <v>62857</v>
      </c>
      <c r="B31402" t="s">
        <v>10</v>
      </c>
      <c r="C31402">
        <v>166.35466930108601</v>
      </c>
      <c r="D31402" t="s">
        <v>103</v>
      </c>
      <c r="E31402" t="s">
        <v>62858</v>
      </c>
    </row>
    <row r="31403" spans="1:5" x14ac:dyDescent="0.25">
      <c r="A31403" t="s">
        <v>62859</v>
      </c>
      <c r="B31403" t="s">
        <v>37</v>
      </c>
      <c r="C31403">
        <v>268.03474564739201</v>
      </c>
      <c r="D31403" t="s">
        <v>7</v>
      </c>
      <c r="E31403" t="s">
        <v>62860</v>
      </c>
    </row>
    <row r="31404" spans="1:5" x14ac:dyDescent="0.25">
      <c r="A31404" t="s">
        <v>62861</v>
      </c>
      <c r="B31404" t="s">
        <v>14</v>
      </c>
      <c r="C31404">
        <v>71.602618508264399</v>
      </c>
      <c r="D31404" t="s">
        <v>34</v>
      </c>
      <c r="E31404" t="s">
        <v>62862</v>
      </c>
    </row>
    <row r="31405" spans="1:5" x14ac:dyDescent="0.25">
      <c r="A31405" t="s">
        <v>62863</v>
      </c>
      <c r="B31405" t="s">
        <v>378</v>
      </c>
      <c r="C31405">
        <v>187.98871151853001</v>
      </c>
      <c r="D31405" t="s">
        <v>34</v>
      </c>
      <c r="E31405" t="s">
        <v>62864</v>
      </c>
    </row>
    <row r="31406" spans="1:5" x14ac:dyDescent="0.25">
      <c r="A31406" t="s">
        <v>62865</v>
      </c>
      <c r="B31406" t="s">
        <v>108</v>
      </c>
      <c r="D31406" t="s">
        <v>15</v>
      </c>
      <c r="E31406" t="s">
        <v>62866</v>
      </c>
    </row>
    <row r="31407" spans="1:5" x14ac:dyDescent="0.25">
      <c r="A31407" t="s">
        <v>62867</v>
      </c>
      <c r="B31407" t="s">
        <v>23</v>
      </c>
      <c r="C31407">
        <v>402.84712943885398</v>
      </c>
      <c r="D31407" t="s">
        <v>24</v>
      </c>
      <c r="E31407" t="s">
        <v>62868</v>
      </c>
    </row>
    <row r="31408" spans="1:5" x14ac:dyDescent="0.25">
      <c r="A31408" t="s">
        <v>62869</v>
      </c>
      <c r="B31408" t="s">
        <v>141</v>
      </c>
      <c r="C31408">
        <v>55.915741130765603</v>
      </c>
      <c r="D31408" t="s">
        <v>10</v>
      </c>
      <c r="E31408" t="s">
        <v>62870</v>
      </c>
    </row>
    <row r="31409" spans="1:5" x14ac:dyDescent="0.25">
      <c r="A31409" t="s">
        <v>62871</v>
      </c>
      <c r="B31409" t="s">
        <v>141</v>
      </c>
      <c r="D31409" t="s">
        <v>79</v>
      </c>
      <c r="E31409" t="s">
        <v>62872</v>
      </c>
    </row>
    <row r="31410" spans="1:5" x14ac:dyDescent="0.25">
      <c r="A31410" t="s">
        <v>62873</v>
      </c>
      <c r="B31410" t="s">
        <v>18</v>
      </c>
      <c r="C31410">
        <v>439.42931939932998</v>
      </c>
      <c r="D31410" t="s">
        <v>24</v>
      </c>
      <c r="E31410" t="s">
        <v>62874</v>
      </c>
    </row>
    <row r="31411" spans="1:5" x14ac:dyDescent="0.25">
      <c r="A31411" t="s">
        <v>62875</v>
      </c>
      <c r="B31411" t="s">
        <v>131</v>
      </c>
      <c r="C31411">
        <v>305.789583517344</v>
      </c>
      <c r="D31411" t="s">
        <v>82</v>
      </c>
      <c r="E31411" t="s">
        <v>62876</v>
      </c>
    </row>
    <row r="31412" spans="1:5" x14ac:dyDescent="0.25">
      <c r="A31412" t="s">
        <v>62877</v>
      </c>
      <c r="B31412" t="s">
        <v>138</v>
      </c>
      <c r="C31412">
        <v>220.78058279566901</v>
      </c>
      <c r="D31412" t="s">
        <v>82</v>
      </c>
      <c r="E31412" t="s">
        <v>62878</v>
      </c>
    </row>
    <row r="31413" spans="1:5" x14ac:dyDescent="0.25">
      <c r="A31413" t="s">
        <v>62879</v>
      </c>
      <c r="B31413" t="s">
        <v>18</v>
      </c>
      <c r="D31413" t="s">
        <v>72</v>
      </c>
      <c r="E31413" t="s">
        <v>62880</v>
      </c>
    </row>
    <row r="31414" spans="1:5" x14ac:dyDescent="0.25">
      <c r="A31414" t="s">
        <v>62881</v>
      </c>
      <c r="B31414" t="s">
        <v>42</v>
      </c>
      <c r="C31414">
        <v>347.03617873651399</v>
      </c>
      <c r="D31414" t="s">
        <v>34</v>
      </c>
      <c r="E31414" t="s">
        <v>62882</v>
      </c>
    </row>
    <row r="31415" spans="1:5" x14ac:dyDescent="0.25">
      <c r="A31415" t="s">
        <v>62883</v>
      </c>
      <c r="B31415" t="s">
        <v>23</v>
      </c>
      <c r="C31415">
        <v>149.287163981904</v>
      </c>
      <c r="D31415" t="s">
        <v>34</v>
      </c>
      <c r="E31415" t="s">
        <v>62884</v>
      </c>
    </row>
    <row r="31416" spans="1:5" x14ac:dyDescent="0.25">
      <c r="A31416" t="s">
        <v>62885</v>
      </c>
      <c r="B31416" t="s">
        <v>54</v>
      </c>
      <c r="C31416">
        <v>491.32275382176698</v>
      </c>
      <c r="D31416" t="s">
        <v>103</v>
      </c>
      <c r="E31416" t="s">
        <v>62886</v>
      </c>
    </row>
    <row r="31417" spans="1:5" x14ac:dyDescent="0.25">
      <c r="A31417" t="s">
        <v>62887</v>
      </c>
      <c r="B31417" t="s">
        <v>66</v>
      </c>
      <c r="C31417">
        <v>463.14704122405999</v>
      </c>
      <c r="D31417" t="s">
        <v>15</v>
      </c>
      <c r="E31417" t="s">
        <v>62888</v>
      </c>
    </row>
    <row r="31418" spans="1:5" x14ac:dyDescent="0.25">
      <c r="A31418" t="s">
        <v>62889</v>
      </c>
      <c r="B31418" t="s">
        <v>14</v>
      </c>
      <c r="C31418">
        <v>453.70391170981998</v>
      </c>
      <c r="D31418" t="s">
        <v>15</v>
      </c>
      <c r="E31418" t="s">
        <v>62890</v>
      </c>
    </row>
    <row r="31419" spans="1:5" x14ac:dyDescent="0.25">
      <c r="A31419" t="s">
        <v>62891</v>
      </c>
      <c r="B31419" t="s">
        <v>66</v>
      </c>
      <c r="C31419">
        <v>267.95776709510102</v>
      </c>
      <c r="D31419" t="s">
        <v>34</v>
      </c>
      <c r="E31419" t="s">
        <v>62892</v>
      </c>
    </row>
    <row r="31420" spans="1:5" x14ac:dyDescent="0.25">
      <c r="A31420" t="s">
        <v>62893</v>
      </c>
      <c r="B31420" t="s">
        <v>23</v>
      </c>
      <c r="C31420">
        <v>424.65087746660203</v>
      </c>
      <c r="D31420" t="s">
        <v>288</v>
      </c>
      <c r="E31420" t="s">
        <v>62894</v>
      </c>
    </row>
    <row r="31421" spans="1:5" x14ac:dyDescent="0.25">
      <c r="A31421" t="s">
        <v>62895</v>
      </c>
      <c r="B31421" t="s">
        <v>108</v>
      </c>
      <c r="C31421">
        <v>371.43180947325698</v>
      </c>
      <c r="D31421" t="s">
        <v>79</v>
      </c>
      <c r="E31421" t="s">
        <v>62896</v>
      </c>
    </row>
    <row r="31422" spans="1:5" x14ac:dyDescent="0.25">
      <c r="A31422" t="s">
        <v>62897</v>
      </c>
      <c r="B31422" t="s">
        <v>18</v>
      </c>
      <c r="C31422">
        <v>135.16802207680399</v>
      </c>
      <c r="D31422" t="s">
        <v>103</v>
      </c>
      <c r="E31422" t="s">
        <v>62898</v>
      </c>
    </row>
    <row r="31423" spans="1:5" x14ac:dyDescent="0.25">
      <c r="A31423" t="s">
        <v>62899</v>
      </c>
      <c r="B31423" t="s">
        <v>108</v>
      </c>
      <c r="C31423">
        <v>465.88560389863301</v>
      </c>
      <c r="D31423" t="s">
        <v>11</v>
      </c>
      <c r="E31423" t="s">
        <v>62900</v>
      </c>
    </row>
    <row r="31424" spans="1:5" x14ac:dyDescent="0.25">
      <c r="A31424" t="s">
        <v>62901</v>
      </c>
      <c r="B31424" t="s">
        <v>23</v>
      </c>
      <c r="C31424">
        <v>387.688498269646</v>
      </c>
      <c r="D31424" t="s">
        <v>24</v>
      </c>
      <c r="E31424" t="s">
        <v>62902</v>
      </c>
    </row>
    <row r="31425" spans="1:5" x14ac:dyDescent="0.25">
      <c r="A31425" t="s">
        <v>62903</v>
      </c>
      <c r="B31425" t="s">
        <v>102</v>
      </c>
      <c r="C31425">
        <v>321.45155964682402</v>
      </c>
      <c r="D31425" t="s">
        <v>79</v>
      </c>
      <c r="E31425" t="s">
        <v>62904</v>
      </c>
    </row>
    <row r="31426" spans="1:5" x14ac:dyDescent="0.25">
      <c r="A31426" t="s">
        <v>62905</v>
      </c>
      <c r="B31426" t="s">
        <v>59</v>
      </c>
      <c r="C31426">
        <v>214.78142359248301</v>
      </c>
      <c r="D31426" t="s">
        <v>7</v>
      </c>
      <c r="E31426" t="s">
        <v>62906</v>
      </c>
    </row>
    <row r="31427" spans="1:5" x14ac:dyDescent="0.25">
      <c r="A31427" t="s">
        <v>62907</v>
      </c>
      <c r="B31427" t="s">
        <v>49</v>
      </c>
      <c r="C31427">
        <v>111.199734777068</v>
      </c>
      <c r="D31427" t="s">
        <v>15</v>
      </c>
      <c r="E31427" t="s">
        <v>62908</v>
      </c>
    </row>
    <row r="31428" spans="1:5" x14ac:dyDescent="0.25">
      <c r="A31428" t="s">
        <v>62909</v>
      </c>
      <c r="B31428" t="s">
        <v>23</v>
      </c>
      <c r="C31428">
        <v>163.17332084075099</v>
      </c>
      <c r="D31428" t="s">
        <v>10</v>
      </c>
      <c r="E31428" t="s">
        <v>62910</v>
      </c>
    </row>
    <row r="31429" spans="1:5" x14ac:dyDescent="0.25">
      <c r="A31429" t="s">
        <v>62911</v>
      </c>
      <c r="B31429" t="s">
        <v>772</v>
      </c>
      <c r="C31429">
        <v>499.51584887209799</v>
      </c>
      <c r="D31429" t="s">
        <v>24</v>
      </c>
      <c r="E31429" t="s">
        <v>62912</v>
      </c>
    </row>
    <row r="31430" spans="1:5" x14ac:dyDescent="0.25">
      <c r="A31430" t="s">
        <v>62913</v>
      </c>
      <c r="B31430" t="s">
        <v>42</v>
      </c>
      <c r="C31430">
        <v>380.49325798411797</v>
      </c>
      <c r="D31430" t="s">
        <v>34</v>
      </c>
      <c r="E31430" t="s">
        <v>62914</v>
      </c>
    </row>
    <row r="31431" spans="1:5" x14ac:dyDescent="0.25">
      <c r="A31431" t="s">
        <v>62915</v>
      </c>
      <c r="B31431" t="s">
        <v>18</v>
      </c>
      <c r="C31431">
        <v>442.61156470637701</v>
      </c>
      <c r="D31431" t="s">
        <v>7</v>
      </c>
      <c r="E31431" t="s">
        <v>62916</v>
      </c>
    </row>
    <row r="31432" spans="1:5" x14ac:dyDescent="0.25">
      <c r="A31432" t="s">
        <v>62917</v>
      </c>
      <c r="B31432" t="s">
        <v>18</v>
      </c>
      <c r="D31432" t="s">
        <v>7</v>
      </c>
      <c r="E31432" t="s">
        <v>62918</v>
      </c>
    </row>
    <row r="31433" spans="1:5" x14ac:dyDescent="0.25">
      <c r="A31433" t="s">
        <v>62919</v>
      </c>
      <c r="B31433" t="s">
        <v>141</v>
      </c>
      <c r="C31433">
        <v>396.39719644603201</v>
      </c>
      <c r="D31433" t="s">
        <v>34</v>
      </c>
      <c r="E31433" t="s">
        <v>62920</v>
      </c>
    </row>
    <row r="31434" spans="1:5" x14ac:dyDescent="0.25">
      <c r="A31434" t="s">
        <v>62921</v>
      </c>
      <c r="B31434" t="s">
        <v>42</v>
      </c>
      <c r="C31434">
        <v>255.35659314623399</v>
      </c>
      <c r="D31434" t="s">
        <v>79</v>
      </c>
      <c r="E31434" t="s">
        <v>62922</v>
      </c>
    </row>
    <row r="31435" spans="1:5" x14ac:dyDescent="0.25">
      <c r="A31435" t="s">
        <v>62923</v>
      </c>
      <c r="B31435" t="s">
        <v>18</v>
      </c>
      <c r="C31435">
        <v>288.617919018544</v>
      </c>
      <c r="D31435" t="s">
        <v>11</v>
      </c>
      <c r="E31435" t="s">
        <v>62924</v>
      </c>
    </row>
    <row r="31436" spans="1:5" x14ac:dyDescent="0.25">
      <c r="A31436" t="s">
        <v>62925</v>
      </c>
      <c r="B31436" t="s">
        <v>23</v>
      </c>
      <c r="C31436">
        <v>268.03544116709901</v>
      </c>
      <c r="D31436" t="s">
        <v>7</v>
      </c>
      <c r="E31436" t="s">
        <v>62926</v>
      </c>
    </row>
    <row r="31437" spans="1:5" x14ac:dyDescent="0.25">
      <c r="A31437" t="s">
        <v>62927</v>
      </c>
      <c r="B31437" t="s">
        <v>138</v>
      </c>
      <c r="C31437">
        <v>122.24729214088499</v>
      </c>
      <c r="D31437" t="s">
        <v>326</v>
      </c>
      <c r="E31437" t="s">
        <v>62928</v>
      </c>
    </row>
    <row r="31438" spans="1:5" x14ac:dyDescent="0.25">
      <c r="A31438" t="s">
        <v>62929</v>
      </c>
      <c r="B31438" t="s">
        <v>14</v>
      </c>
      <c r="C31438">
        <v>368.61632473373299</v>
      </c>
      <c r="D31438" t="s">
        <v>11</v>
      </c>
      <c r="E31438" t="s">
        <v>62930</v>
      </c>
    </row>
    <row r="31439" spans="1:5" x14ac:dyDescent="0.25">
      <c r="A31439" t="s">
        <v>62931</v>
      </c>
      <c r="B31439" t="s">
        <v>37</v>
      </c>
      <c r="C31439">
        <v>315.00948096386202</v>
      </c>
      <c r="D31439" t="s">
        <v>15</v>
      </c>
      <c r="E31439" t="s">
        <v>62932</v>
      </c>
    </row>
    <row r="31440" spans="1:5" x14ac:dyDescent="0.25">
      <c r="A31440" t="s">
        <v>62933</v>
      </c>
      <c r="B31440" t="s">
        <v>18</v>
      </c>
      <c r="C31440">
        <v>472.95054808205299</v>
      </c>
      <c r="D31440" t="s">
        <v>7</v>
      </c>
      <c r="E31440" t="s">
        <v>62934</v>
      </c>
    </row>
    <row r="31441" spans="1:5" x14ac:dyDescent="0.25">
      <c r="A31441" t="s">
        <v>62935</v>
      </c>
      <c r="B31441" t="s">
        <v>49</v>
      </c>
      <c r="C31441">
        <v>369.94202622426798</v>
      </c>
      <c r="D31441" t="s">
        <v>7</v>
      </c>
      <c r="E31441" t="s">
        <v>62936</v>
      </c>
    </row>
    <row r="31442" spans="1:5" x14ac:dyDescent="0.25">
      <c r="A31442" t="s">
        <v>62937</v>
      </c>
      <c r="B31442" t="s">
        <v>141</v>
      </c>
      <c r="C31442">
        <v>125.33070751919099</v>
      </c>
      <c r="D31442" t="s">
        <v>15</v>
      </c>
      <c r="E31442" t="s">
        <v>62938</v>
      </c>
    </row>
    <row r="31443" spans="1:5" x14ac:dyDescent="0.25">
      <c r="A31443" t="s">
        <v>62939</v>
      </c>
      <c r="B31443" t="s">
        <v>37</v>
      </c>
      <c r="C31443">
        <v>372.96109612460998</v>
      </c>
      <c r="D31443" t="s">
        <v>11</v>
      </c>
      <c r="E31443" t="s">
        <v>62940</v>
      </c>
    </row>
    <row r="31444" spans="1:5" x14ac:dyDescent="0.25">
      <c r="A31444" t="s">
        <v>62941</v>
      </c>
      <c r="B31444" t="s">
        <v>641</v>
      </c>
      <c r="C31444">
        <v>399.02923915856002</v>
      </c>
      <c r="D31444" t="s">
        <v>15</v>
      </c>
      <c r="E31444" t="s">
        <v>62942</v>
      </c>
    </row>
    <row r="31445" spans="1:5" x14ac:dyDescent="0.25">
      <c r="A31445" t="s">
        <v>62943</v>
      </c>
      <c r="B31445" t="s">
        <v>14</v>
      </c>
      <c r="C31445">
        <v>177.85857628374299</v>
      </c>
      <c r="D31445" t="s">
        <v>11</v>
      </c>
      <c r="E31445" t="s">
        <v>62944</v>
      </c>
    </row>
    <row r="31446" spans="1:5" x14ac:dyDescent="0.25">
      <c r="A31446" t="s">
        <v>62945</v>
      </c>
      <c r="B31446" t="s">
        <v>23</v>
      </c>
      <c r="C31446">
        <v>185.62924716200001</v>
      </c>
      <c r="D31446" t="s">
        <v>103</v>
      </c>
      <c r="E31446" t="s">
        <v>62946</v>
      </c>
    </row>
    <row r="31447" spans="1:5" x14ac:dyDescent="0.25">
      <c r="A31447" t="s">
        <v>62947</v>
      </c>
      <c r="B31447" t="s">
        <v>49</v>
      </c>
      <c r="C31447">
        <v>501.90447743401597</v>
      </c>
      <c r="D31447" t="s">
        <v>34</v>
      </c>
      <c r="E31447" t="s">
        <v>62948</v>
      </c>
    </row>
    <row r="31448" spans="1:5" x14ac:dyDescent="0.25">
      <c r="A31448" t="s">
        <v>62949</v>
      </c>
      <c r="B31448" t="s">
        <v>37</v>
      </c>
      <c r="C31448">
        <v>268.82032274877997</v>
      </c>
      <c r="D31448" t="s">
        <v>7</v>
      </c>
      <c r="E31448" t="s">
        <v>62950</v>
      </c>
    </row>
    <row r="31449" spans="1:5" x14ac:dyDescent="0.25">
      <c r="A31449" t="s">
        <v>62951</v>
      </c>
      <c r="B31449" t="s">
        <v>37</v>
      </c>
      <c r="C31449">
        <v>65.092014324885994</v>
      </c>
      <c r="D31449" t="s">
        <v>24</v>
      </c>
      <c r="E31449" t="s">
        <v>62952</v>
      </c>
    </row>
    <row r="31450" spans="1:5" x14ac:dyDescent="0.25">
      <c r="A31450" t="s">
        <v>62953</v>
      </c>
      <c r="B31450" t="s">
        <v>42</v>
      </c>
      <c r="C31450">
        <v>386.60191369005901</v>
      </c>
      <c r="D31450" t="s">
        <v>11</v>
      </c>
      <c r="E31450" t="s">
        <v>62954</v>
      </c>
    </row>
    <row r="31451" spans="1:5" x14ac:dyDescent="0.25">
      <c r="A31451" t="s">
        <v>62955</v>
      </c>
      <c r="B31451" t="s">
        <v>18</v>
      </c>
      <c r="C31451">
        <v>50.757077893584601</v>
      </c>
      <c r="D31451" t="s">
        <v>7</v>
      </c>
      <c r="E31451" t="s">
        <v>62956</v>
      </c>
    </row>
    <row r="31452" spans="1:5" x14ac:dyDescent="0.25">
      <c r="A31452" t="s">
        <v>62957</v>
      </c>
      <c r="B31452" t="s">
        <v>10</v>
      </c>
      <c r="C31452">
        <v>205.104020166429</v>
      </c>
      <c r="D31452" t="s">
        <v>11</v>
      </c>
      <c r="E31452" t="s">
        <v>62958</v>
      </c>
    </row>
    <row r="31453" spans="1:5" x14ac:dyDescent="0.25">
      <c r="A31453" t="s">
        <v>62959</v>
      </c>
      <c r="B31453" t="s">
        <v>18</v>
      </c>
      <c r="C31453">
        <v>328.10648054073999</v>
      </c>
      <c r="D31453" t="s">
        <v>79</v>
      </c>
      <c r="E31453" t="s">
        <v>62960</v>
      </c>
    </row>
    <row r="31454" spans="1:5" x14ac:dyDescent="0.25">
      <c r="A31454" t="s">
        <v>62961</v>
      </c>
      <c r="B31454" t="s">
        <v>102</v>
      </c>
      <c r="C31454">
        <v>130.15166819544299</v>
      </c>
      <c r="D31454" t="s">
        <v>34</v>
      </c>
      <c r="E31454" t="s">
        <v>62962</v>
      </c>
    </row>
    <row r="31455" spans="1:5" x14ac:dyDescent="0.25">
      <c r="A31455" t="s">
        <v>62963</v>
      </c>
      <c r="B31455" t="s">
        <v>23</v>
      </c>
      <c r="C31455">
        <v>241.47218011329599</v>
      </c>
      <c r="D31455" t="s">
        <v>34</v>
      </c>
      <c r="E31455" t="s">
        <v>62964</v>
      </c>
    </row>
    <row r="31456" spans="1:5" x14ac:dyDescent="0.25">
      <c r="A31456" t="s">
        <v>62965</v>
      </c>
      <c r="B31456" t="s">
        <v>37</v>
      </c>
      <c r="C31456">
        <v>217.86914178078601</v>
      </c>
      <c r="D31456" t="s">
        <v>11</v>
      </c>
      <c r="E31456" t="s">
        <v>62966</v>
      </c>
    </row>
    <row r="31457" spans="1:5" x14ac:dyDescent="0.25">
      <c r="A31457" t="s">
        <v>62967</v>
      </c>
      <c r="B31457" t="s">
        <v>14</v>
      </c>
      <c r="C31457">
        <v>302.08888889926601</v>
      </c>
      <c r="D31457" t="s">
        <v>103</v>
      </c>
      <c r="E31457" t="s">
        <v>62968</v>
      </c>
    </row>
    <row r="31458" spans="1:5" x14ac:dyDescent="0.25">
      <c r="A31458" t="s">
        <v>62969</v>
      </c>
      <c r="B31458" t="s">
        <v>641</v>
      </c>
      <c r="C31458">
        <v>218.333595324924</v>
      </c>
      <c r="D31458" t="s">
        <v>27</v>
      </c>
      <c r="E31458" t="s">
        <v>62970</v>
      </c>
    </row>
    <row r="31459" spans="1:5" x14ac:dyDescent="0.25">
      <c r="A31459" t="s">
        <v>62971</v>
      </c>
      <c r="B31459" t="s">
        <v>42</v>
      </c>
      <c r="C31459">
        <v>83.975373118305498</v>
      </c>
      <c r="D31459" t="s">
        <v>7</v>
      </c>
      <c r="E31459" t="s">
        <v>62972</v>
      </c>
    </row>
    <row r="31460" spans="1:5" x14ac:dyDescent="0.25">
      <c r="A31460" t="s">
        <v>62973</v>
      </c>
      <c r="B31460" t="s">
        <v>14</v>
      </c>
      <c r="C31460">
        <v>411.41615879178102</v>
      </c>
      <c r="D31460" t="s">
        <v>109</v>
      </c>
      <c r="E31460" t="s">
        <v>62974</v>
      </c>
    </row>
    <row r="31461" spans="1:5" x14ac:dyDescent="0.25">
      <c r="A31461" t="s">
        <v>62975</v>
      </c>
      <c r="B31461" t="s">
        <v>49</v>
      </c>
      <c r="C31461">
        <v>461.21837579159302</v>
      </c>
      <c r="D31461" t="s">
        <v>82</v>
      </c>
      <c r="E31461" t="s">
        <v>62976</v>
      </c>
    </row>
    <row r="31462" spans="1:5" x14ac:dyDescent="0.25">
      <c r="A31462" t="s">
        <v>62977</v>
      </c>
      <c r="B31462" t="s">
        <v>42</v>
      </c>
      <c r="D31462" t="s">
        <v>7</v>
      </c>
      <c r="E31462" t="s">
        <v>62978</v>
      </c>
    </row>
    <row r="31463" spans="1:5" x14ac:dyDescent="0.25">
      <c r="A31463" t="s">
        <v>62979</v>
      </c>
      <c r="B31463" t="s">
        <v>14</v>
      </c>
      <c r="C31463">
        <v>319.59490855358803</v>
      </c>
      <c r="D31463" t="s">
        <v>34</v>
      </c>
      <c r="E31463" t="s">
        <v>62980</v>
      </c>
    </row>
    <row r="31464" spans="1:5" x14ac:dyDescent="0.25">
      <c r="A31464" t="s">
        <v>62981</v>
      </c>
      <c r="B31464" t="s">
        <v>42</v>
      </c>
      <c r="C31464">
        <v>157.443711382787</v>
      </c>
      <c r="D31464" t="s">
        <v>7</v>
      </c>
      <c r="E31464" t="s">
        <v>62982</v>
      </c>
    </row>
    <row r="31465" spans="1:5" x14ac:dyDescent="0.25">
      <c r="A31465" t="s">
        <v>62983</v>
      </c>
      <c r="B31465" t="s">
        <v>14</v>
      </c>
      <c r="C31465">
        <v>186.16681982116901</v>
      </c>
      <c r="D31465" t="s">
        <v>79</v>
      </c>
      <c r="E31465" t="s">
        <v>62984</v>
      </c>
    </row>
    <row r="31466" spans="1:5" x14ac:dyDescent="0.25">
      <c r="A31466" t="s">
        <v>62985</v>
      </c>
      <c r="B31466" t="s">
        <v>37</v>
      </c>
      <c r="C31466">
        <v>217.93059450043299</v>
      </c>
      <c r="D31466" t="s">
        <v>10</v>
      </c>
      <c r="E31466" t="s">
        <v>62986</v>
      </c>
    </row>
    <row r="31467" spans="1:5" x14ac:dyDescent="0.25">
      <c r="A31467" t="s">
        <v>62987</v>
      </c>
      <c r="B31467" t="s">
        <v>49</v>
      </c>
      <c r="C31467">
        <v>249.82182955242399</v>
      </c>
      <c r="D31467" t="s">
        <v>11</v>
      </c>
      <c r="E31467" t="s">
        <v>62988</v>
      </c>
    </row>
    <row r="31468" spans="1:5" x14ac:dyDescent="0.25">
      <c r="A31468" t="s">
        <v>62989</v>
      </c>
      <c r="B31468" t="s">
        <v>138</v>
      </c>
      <c r="C31468">
        <v>127.621416732079</v>
      </c>
      <c r="D31468" t="s">
        <v>59</v>
      </c>
      <c r="E31468" t="s">
        <v>62990</v>
      </c>
    </row>
    <row r="31469" spans="1:5" x14ac:dyDescent="0.25">
      <c r="A31469" t="s">
        <v>62991</v>
      </c>
      <c r="B31469" t="s">
        <v>42</v>
      </c>
      <c r="C31469">
        <v>351.07459352172202</v>
      </c>
      <c r="D31469" t="s">
        <v>7</v>
      </c>
      <c r="E31469" t="s">
        <v>62992</v>
      </c>
    </row>
    <row r="31470" spans="1:5" x14ac:dyDescent="0.25">
      <c r="A31470" t="s">
        <v>62993</v>
      </c>
      <c r="B31470" t="s">
        <v>49</v>
      </c>
      <c r="C31470">
        <v>171.02989784559901</v>
      </c>
      <c r="D31470" t="s">
        <v>24</v>
      </c>
      <c r="E31470" t="s">
        <v>62994</v>
      </c>
    </row>
    <row r="31471" spans="1:5" x14ac:dyDescent="0.25">
      <c r="A31471" t="s">
        <v>62995</v>
      </c>
      <c r="B31471" t="s">
        <v>37</v>
      </c>
      <c r="C31471">
        <v>468.30944321682802</v>
      </c>
      <c r="D31471" t="s">
        <v>34</v>
      </c>
      <c r="E31471" t="s">
        <v>62996</v>
      </c>
    </row>
    <row r="31472" spans="1:5" x14ac:dyDescent="0.25">
      <c r="A31472" t="s">
        <v>62997</v>
      </c>
      <c r="B31472" t="s">
        <v>37</v>
      </c>
      <c r="C31472">
        <v>293.81812124491597</v>
      </c>
      <c r="D31472" t="s">
        <v>10</v>
      </c>
      <c r="E31472" t="s">
        <v>62998</v>
      </c>
    </row>
    <row r="31473" spans="1:5" x14ac:dyDescent="0.25">
      <c r="A31473" t="s">
        <v>62999</v>
      </c>
      <c r="B31473" t="s">
        <v>10</v>
      </c>
      <c r="C31473">
        <v>358.125742545675</v>
      </c>
      <c r="D31473" t="s">
        <v>15</v>
      </c>
      <c r="E31473" t="s">
        <v>63000</v>
      </c>
    </row>
    <row r="31474" spans="1:5" x14ac:dyDescent="0.25">
      <c r="A31474" t="s">
        <v>63001</v>
      </c>
      <c r="B31474" t="s">
        <v>102</v>
      </c>
      <c r="C31474">
        <v>310.08224117311698</v>
      </c>
      <c r="D31474" t="s">
        <v>11</v>
      </c>
      <c r="E31474" t="s">
        <v>63002</v>
      </c>
    </row>
    <row r="31475" spans="1:5" x14ac:dyDescent="0.25">
      <c r="A31475" t="s">
        <v>63003</v>
      </c>
      <c r="B31475" t="s">
        <v>23</v>
      </c>
      <c r="C31475">
        <v>89.869377085998394</v>
      </c>
      <c r="D31475" t="s">
        <v>59</v>
      </c>
      <c r="E31475" t="s">
        <v>63004</v>
      </c>
    </row>
    <row r="31476" spans="1:5" x14ac:dyDescent="0.25">
      <c r="A31476" t="s">
        <v>63005</v>
      </c>
      <c r="B31476" t="s">
        <v>14</v>
      </c>
      <c r="C31476">
        <v>157.57284121025501</v>
      </c>
      <c r="D31476" t="s">
        <v>7</v>
      </c>
      <c r="E31476" t="s">
        <v>63006</v>
      </c>
    </row>
    <row r="31477" spans="1:5" x14ac:dyDescent="0.25">
      <c r="A31477" t="s">
        <v>63007</v>
      </c>
      <c r="B31477" t="s">
        <v>14</v>
      </c>
      <c r="C31477">
        <v>496.23257085636101</v>
      </c>
      <c r="D31477" t="s">
        <v>103</v>
      </c>
      <c r="E31477" t="s">
        <v>63008</v>
      </c>
    </row>
    <row r="31478" spans="1:5" x14ac:dyDescent="0.25">
      <c r="A31478" t="s">
        <v>63009</v>
      </c>
      <c r="B31478" t="s">
        <v>378</v>
      </c>
      <c r="C31478">
        <v>256.682786956896</v>
      </c>
      <c r="D31478" t="s">
        <v>109</v>
      </c>
      <c r="E31478" t="s">
        <v>63010</v>
      </c>
    </row>
    <row r="31479" spans="1:5" x14ac:dyDescent="0.25">
      <c r="A31479" t="s">
        <v>63011</v>
      </c>
      <c r="B31479" t="s">
        <v>42</v>
      </c>
      <c r="C31479">
        <v>420.340181385557</v>
      </c>
      <c r="D31479" t="s">
        <v>34</v>
      </c>
      <c r="E31479" t="s">
        <v>63012</v>
      </c>
    </row>
    <row r="31480" spans="1:5" x14ac:dyDescent="0.25">
      <c r="A31480" t="s">
        <v>63013</v>
      </c>
      <c r="B31480" t="s">
        <v>23</v>
      </c>
      <c r="C31480">
        <v>271.28265869812901</v>
      </c>
      <c r="D31480" t="s">
        <v>59</v>
      </c>
      <c r="E31480" t="s">
        <v>63014</v>
      </c>
    </row>
    <row r="31481" spans="1:5" x14ac:dyDescent="0.25">
      <c r="A31481" t="s">
        <v>63015</v>
      </c>
      <c r="B31481" t="s">
        <v>14</v>
      </c>
      <c r="C31481">
        <v>405.17845201535999</v>
      </c>
      <c r="D31481" t="s">
        <v>34</v>
      </c>
      <c r="E31481" t="s">
        <v>63016</v>
      </c>
    </row>
    <row r="31482" spans="1:5" x14ac:dyDescent="0.25">
      <c r="A31482" t="s">
        <v>63017</v>
      </c>
      <c r="B31482" t="s">
        <v>138</v>
      </c>
      <c r="C31482">
        <v>300.68311625248901</v>
      </c>
      <c r="D31482" t="s">
        <v>79</v>
      </c>
      <c r="E31482" t="s">
        <v>63018</v>
      </c>
    </row>
    <row r="31483" spans="1:5" x14ac:dyDescent="0.25">
      <c r="A31483" t="s">
        <v>63019</v>
      </c>
      <c r="B31483" t="s">
        <v>23</v>
      </c>
      <c r="C31483">
        <v>127.448947448697</v>
      </c>
      <c r="D31483" t="s">
        <v>34</v>
      </c>
      <c r="E31483" t="s">
        <v>63020</v>
      </c>
    </row>
    <row r="31484" spans="1:5" x14ac:dyDescent="0.25">
      <c r="A31484" t="s">
        <v>63021</v>
      </c>
      <c r="B31484" t="s">
        <v>37</v>
      </c>
      <c r="C31484">
        <v>520.05523697758395</v>
      </c>
      <c r="D31484" t="s">
        <v>10</v>
      </c>
      <c r="E31484" t="s">
        <v>63022</v>
      </c>
    </row>
    <row r="31485" spans="1:5" x14ac:dyDescent="0.25">
      <c r="A31485" t="s">
        <v>63023</v>
      </c>
      <c r="B31485" t="s">
        <v>23</v>
      </c>
      <c r="D31485" t="s">
        <v>34</v>
      </c>
      <c r="E31485" t="s">
        <v>63024</v>
      </c>
    </row>
    <row r="31486" spans="1:5" x14ac:dyDescent="0.25">
      <c r="A31486" t="s">
        <v>63025</v>
      </c>
      <c r="B31486" t="s">
        <v>141</v>
      </c>
      <c r="C31486">
        <v>363.663168311302</v>
      </c>
      <c r="D31486" t="s">
        <v>34</v>
      </c>
      <c r="E31486" t="s">
        <v>63026</v>
      </c>
    </row>
    <row r="31487" spans="1:5" x14ac:dyDescent="0.25">
      <c r="A31487" t="s">
        <v>63027</v>
      </c>
      <c r="B31487" t="s">
        <v>14</v>
      </c>
      <c r="C31487">
        <v>365.29346115706898</v>
      </c>
      <c r="D31487" t="s">
        <v>11</v>
      </c>
      <c r="E31487" t="s">
        <v>63028</v>
      </c>
    </row>
    <row r="31488" spans="1:5" x14ac:dyDescent="0.25">
      <c r="A31488" t="s">
        <v>63029</v>
      </c>
      <c r="B31488" t="s">
        <v>54</v>
      </c>
      <c r="C31488">
        <v>497.29171804976102</v>
      </c>
      <c r="D31488" t="s">
        <v>82</v>
      </c>
      <c r="E31488" t="s">
        <v>63030</v>
      </c>
    </row>
    <row r="31489" spans="1:5" x14ac:dyDescent="0.25">
      <c r="A31489" t="s">
        <v>63031</v>
      </c>
      <c r="B31489" t="s">
        <v>102</v>
      </c>
      <c r="C31489">
        <v>250.849202769508</v>
      </c>
      <c r="D31489" t="s">
        <v>11</v>
      </c>
      <c r="E31489" t="s">
        <v>63032</v>
      </c>
    </row>
    <row r="31490" spans="1:5" x14ac:dyDescent="0.25">
      <c r="A31490" t="s">
        <v>63033</v>
      </c>
      <c r="B31490" t="s">
        <v>14</v>
      </c>
      <c r="D31490" t="s">
        <v>34</v>
      </c>
      <c r="E31490" t="s">
        <v>63034</v>
      </c>
    </row>
    <row r="31491" spans="1:5" x14ac:dyDescent="0.25">
      <c r="A31491" t="s">
        <v>63035</v>
      </c>
      <c r="B31491" t="s">
        <v>14</v>
      </c>
      <c r="D31491" t="s">
        <v>103</v>
      </c>
      <c r="E31491" t="s">
        <v>63036</v>
      </c>
    </row>
    <row r="31492" spans="1:5" x14ac:dyDescent="0.25">
      <c r="A31492" t="s">
        <v>63037</v>
      </c>
      <c r="B31492" t="s">
        <v>18</v>
      </c>
      <c r="C31492">
        <v>371.758923717122</v>
      </c>
      <c r="D31492" t="s">
        <v>15</v>
      </c>
      <c r="E31492" t="s">
        <v>63038</v>
      </c>
    </row>
    <row r="31493" spans="1:5" x14ac:dyDescent="0.25">
      <c r="A31493" t="s">
        <v>63039</v>
      </c>
      <c r="B31493" t="s">
        <v>131</v>
      </c>
      <c r="C31493">
        <v>461.15588440378201</v>
      </c>
      <c r="D31493" t="s">
        <v>34</v>
      </c>
      <c r="E31493" t="s">
        <v>63040</v>
      </c>
    </row>
    <row r="31494" spans="1:5" x14ac:dyDescent="0.25">
      <c r="A31494" t="s">
        <v>63041</v>
      </c>
      <c r="B31494" t="s">
        <v>10</v>
      </c>
      <c r="C31494">
        <v>342.89473631937</v>
      </c>
      <c r="D31494" t="s">
        <v>34</v>
      </c>
      <c r="E31494" t="s">
        <v>63042</v>
      </c>
    </row>
    <row r="31495" spans="1:5" x14ac:dyDescent="0.25">
      <c r="A31495" t="s">
        <v>63043</v>
      </c>
      <c r="B31495" t="s">
        <v>37</v>
      </c>
      <c r="C31495">
        <v>499.73323478386999</v>
      </c>
      <c r="D31495" t="s">
        <v>82</v>
      </c>
      <c r="E31495" t="s">
        <v>63044</v>
      </c>
    </row>
    <row r="31496" spans="1:5" x14ac:dyDescent="0.25">
      <c r="A31496" t="s">
        <v>63045</v>
      </c>
      <c r="B31496" t="s">
        <v>108</v>
      </c>
      <c r="D31496" t="s">
        <v>15</v>
      </c>
      <c r="E31496" t="s">
        <v>63046</v>
      </c>
    </row>
    <row r="31497" spans="1:5" x14ac:dyDescent="0.25">
      <c r="A31497" t="s">
        <v>63047</v>
      </c>
      <c r="B31497" t="s">
        <v>10</v>
      </c>
      <c r="C31497">
        <v>345.81162038512201</v>
      </c>
      <c r="D31497" t="s">
        <v>11</v>
      </c>
      <c r="E31497" t="s">
        <v>63048</v>
      </c>
    </row>
    <row r="31498" spans="1:5" x14ac:dyDescent="0.25">
      <c r="A31498" t="s">
        <v>63049</v>
      </c>
      <c r="B31498" t="s">
        <v>18</v>
      </c>
      <c r="C31498">
        <v>273.63080504954002</v>
      </c>
      <c r="D31498" t="s">
        <v>34</v>
      </c>
      <c r="E31498" t="s">
        <v>63050</v>
      </c>
    </row>
    <row r="31499" spans="1:5" x14ac:dyDescent="0.25">
      <c r="A31499" t="s">
        <v>63051</v>
      </c>
      <c r="B31499" t="s">
        <v>10</v>
      </c>
      <c r="C31499">
        <v>339.02547037416798</v>
      </c>
      <c r="D31499" t="s">
        <v>59</v>
      </c>
      <c r="E31499" t="s">
        <v>63052</v>
      </c>
    </row>
    <row r="31500" spans="1:5" x14ac:dyDescent="0.25">
      <c r="A31500" t="s">
        <v>63053</v>
      </c>
      <c r="B31500" t="s">
        <v>14</v>
      </c>
      <c r="C31500">
        <v>317.94268106614697</v>
      </c>
      <c r="D31500" t="s">
        <v>34</v>
      </c>
      <c r="E31500" t="s">
        <v>63054</v>
      </c>
    </row>
    <row r="31501" spans="1:5" x14ac:dyDescent="0.25">
      <c r="A31501" t="s">
        <v>63055</v>
      </c>
      <c r="B31501" t="s">
        <v>14</v>
      </c>
      <c r="C31501">
        <v>68.123970220748404</v>
      </c>
      <c r="D31501" t="s">
        <v>15</v>
      </c>
      <c r="E31501" t="s">
        <v>63056</v>
      </c>
    </row>
    <row r="31502" spans="1:5" x14ac:dyDescent="0.25">
      <c r="A31502" t="s">
        <v>63057</v>
      </c>
      <c r="B31502" t="s">
        <v>23</v>
      </c>
      <c r="C31502">
        <v>455.00493825890499</v>
      </c>
      <c r="D31502" t="s">
        <v>10</v>
      </c>
      <c r="E31502" t="s">
        <v>63058</v>
      </c>
    </row>
    <row r="31503" spans="1:5" x14ac:dyDescent="0.25">
      <c r="A31503" t="s">
        <v>63059</v>
      </c>
      <c r="B31503" t="s">
        <v>23</v>
      </c>
      <c r="D31503" t="s">
        <v>10</v>
      </c>
      <c r="E31503" t="s">
        <v>63060</v>
      </c>
    </row>
    <row r="31504" spans="1:5" x14ac:dyDescent="0.25">
      <c r="A31504" t="s">
        <v>63061</v>
      </c>
      <c r="B31504" t="s">
        <v>59</v>
      </c>
      <c r="C31504">
        <v>283.047475663255</v>
      </c>
      <c r="D31504" t="s">
        <v>10</v>
      </c>
      <c r="E31504" t="s">
        <v>63062</v>
      </c>
    </row>
    <row r="31505" spans="1:5" x14ac:dyDescent="0.25">
      <c r="A31505" t="s">
        <v>63063</v>
      </c>
      <c r="B31505" t="s">
        <v>18</v>
      </c>
      <c r="C31505">
        <v>498.49579204917097</v>
      </c>
      <c r="D31505" t="s">
        <v>7</v>
      </c>
      <c r="E31505" t="s">
        <v>63064</v>
      </c>
    </row>
    <row r="31506" spans="1:5" x14ac:dyDescent="0.25">
      <c r="A31506" t="s">
        <v>63065</v>
      </c>
      <c r="B31506" t="s">
        <v>102</v>
      </c>
      <c r="C31506">
        <v>89.8202650153235</v>
      </c>
      <c r="D31506" t="s">
        <v>15</v>
      </c>
      <c r="E31506" t="s">
        <v>63066</v>
      </c>
    </row>
    <row r="31507" spans="1:5" x14ac:dyDescent="0.25">
      <c r="A31507" t="s">
        <v>63067</v>
      </c>
      <c r="B31507" t="s">
        <v>42</v>
      </c>
      <c r="C31507">
        <v>130.98126724681401</v>
      </c>
      <c r="D31507" t="s">
        <v>326</v>
      </c>
      <c r="E31507" t="s">
        <v>63068</v>
      </c>
    </row>
    <row r="31508" spans="1:5" x14ac:dyDescent="0.25">
      <c r="A31508" t="s">
        <v>63069</v>
      </c>
      <c r="B31508" t="s">
        <v>42</v>
      </c>
      <c r="C31508">
        <v>279.91659702191203</v>
      </c>
      <c r="D31508" t="s">
        <v>10</v>
      </c>
      <c r="E31508" t="s">
        <v>63070</v>
      </c>
    </row>
    <row r="31509" spans="1:5" x14ac:dyDescent="0.25">
      <c r="A31509" t="s">
        <v>63071</v>
      </c>
      <c r="B31509" t="s">
        <v>18</v>
      </c>
      <c r="C31509">
        <v>456.44324548173103</v>
      </c>
      <c r="D31509" t="s">
        <v>11</v>
      </c>
      <c r="E31509" t="s">
        <v>63072</v>
      </c>
    </row>
    <row r="31510" spans="1:5" x14ac:dyDescent="0.25">
      <c r="A31510" t="s">
        <v>63073</v>
      </c>
      <c r="B31510" t="s">
        <v>1447</v>
      </c>
      <c r="C31510">
        <v>399.53206421678601</v>
      </c>
      <c r="D31510" t="s">
        <v>11</v>
      </c>
      <c r="E31510" t="s">
        <v>63074</v>
      </c>
    </row>
    <row r="31511" spans="1:5" x14ac:dyDescent="0.25">
      <c r="A31511" t="s">
        <v>63075</v>
      </c>
      <c r="B31511" t="s">
        <v>141</v>
      </c>
      <c r="C31511">
        <v>430.63110180795297</v>
      </c>
      <c r="D31511" t="s">
        <v>7</v>
      </c>
      <c r="E31511" t="s">
        <v>63076</v>
      </c>
    </row>
    <row r="31512" spans="1:5" x14ac:dyDescent="0.25">
      <c r="A31512" t="s">
        <v>63077</v>
      </c>
      <c r="B31512" t="s">
        <v>18</v>
      </c>
      <c r="C31512">
        <v>409.62121932549297</v>
      </c>
      <c r="D31512" t="s">
        <v>11</v>
      </c>
      <c r="E31512" t="s">
        <v>63078</v>
      </c>
    </row>
    <row r="31513" spans="1:5" x14ac:dyDescent="0.25">
      <c r="A31513" t="s">
        <v>63079</v>
      </c>
      <c r="B31513" t="s">
        <v>42</v>
      </c>
      <c r="C31513">
        <v>234.89541265667299</v>
      </c>
      <c r="D31513" t="s">
        <v>10</v>
      </c>
      <c r="E31513" t="s">
        <v>63080</v>
      </c>
    </row>
    <row r="31514" spans="1:5" x14ac:dyDescent="0.25">
      <c r="A31514" t="s">
        <v>63081</v>
      </c>
      <c r="B31514" t="s">
        <v>66</v>
      </c>
      <c r="C31514">
        <v>441.36462641181998</v>
      </c>
      <c r="D31514" t="s">
        <v>24</v>
      </c>
      <c r="E31514" t="s">
        <v>63082</v>
      </c>
    </row>
    <row r="31515" spans="1:5" x14ac:dyDescent="0.25">
      <c r="A31515" t="s">
        <v>63083</v>
      </c>
      <c r="B31515" t="s">
        <v>66</v>
      </c>
      <c r="C31515">
        <v>376.87256139973198</v>
      </c>
      <c r="D31515" t="s">
        <v>15</v>
      </c>
      <c r="E31515" t="s">
        <v>63084</v>
      </c>
    </row>
    <row r="31516" spans="1:5" x14ac:dyDescent="0.25">
      <c r="A31516" t="s">
        <v>63085</v>
      </c>
      <c r="B31516" t="s">
        <v>311</v>
      </c>
      <c r="C31516">
        <v>55.850268410842702</v>
      </c>
      <c r="D31516" t="s">
        <v>34</v>
      </c>
      <c r="E31516" t="s">
        <v>63086</v>
      </c>
    </row>
    <row r="31517" spans="1:5" x14ac:dyDescent="0.25">
      <c r="A31517" t="s">
        <v>63087</v>
      </c>
      <c r="B31517" t="s">
        <v>14</v>
      </c>
      <c r="C31517">
        <v>330.58155523224099</v>
      </c>
      <c r="D31517" t="s">
        <v>7</v>
      </c>
      <c r="E31517" t="s">
        <v>63088</v>
      </c>
    </row>
    <row r="31518" spans="1:5" x14ac:dyDescent="0.25">
      <c r="A31518" t="s">
        <v>63089</v>
      </c>
      <c r="B31518" t="s">
        <v>42</v>
      </c>
      <c r="C31518">
        <v>205.10730309203899</v>
      </c>
      <c r="D31518" t="s">
        <v>34</v>
      </c>
      <c r="E31518" t="s">
        <v>63090</v>
      </c>
    </row>
    <row r="31519" spans="1:5" x14ac:dyDescent="0.25">
      <c r="A31519" t="s">
        <v>63091</v>
      </c>
      <c r="B31519" t="s">
        <v>18</v>
      </c>
      <c r="C31519">
        <v>72.557069771725295</v>
      </c>
      <c r="D31519" t="s">
        <v>82</v>
      </c>
      <c r="E31519" t="s">
        <v>63092</v>
      </c>
    </row>
    <row r="31520" spans="1:5" x14ac:dyDescent="0.25">
      <c r="A31520" t="s">
        <v>63093</v>
      </c>
      <c r="B31520" t="s">
        <v>49</v>
      </c>
      <c r="C31520">
        <v>105.714692433127</v>
      </c>
      <c r="D31520" t="s">
        <v>10</v>
      </c>
      <c r="E31520" t="s">
        <v>63094</v>
      </c>
    </row>
    <row r="31521" spans="1:5" x14ac:dyDescent="0.25">
      <c r="A31521" t="s">
        <v>63095</v>
      </c>
      <c r="B31521" t="s">
        <v>42</v>
      </c>
      <c r="C31521">
        <v>61.310901250725301</v>
      </c>
      <c r="D31521" t="s">
        <v>79</v>
      </c>
      <c r="E31521" t="s">
        <v>63096</v>
      </c>
    </row>
    <row r="31522" spans="1:5" x14ac:dyDescent="0.25">
      <c r="A31522" t="s">
        <v>63097</v>
      </c>
      <c r="B31522" t="s">
        <v>23</v>
      </c>
      <c r="C31522">
        <v>475.69578158597199</v>
      </c>
      <c r="D31522" t="s">
        <v>109</v>
      </c>
      <c r="E31522" t="s">
        <v>63098</v>
      </c>
    </row>
    <row r="31523" spans="1:5" x14ac:dyDescent="0.25">
      <c r="A31523" t="s">
        <v>63099</v>
      </c>
      <c r="B31523" t="s">
        <v>66</v>
      </c>
      <c r="C31523">
        <v>185.36868166526401</v>
      </c>
      <c r="D31523" t="s">
        <v>11</v>
      </c>
      <c r="E31523" t="s">
        <v>63100</v>
      </c>
    </row>
    <row r="31524" spans="1:5" x14ac:dyDescent="0.25">
      <c r="A31524" t="s">
        <v>63101</v>
      </c>
      <c r="B31524" t="s">
        <v>18</v>
      </c>
      <c r="C31524">
        <v>214.468644914408</v>
      </c>
      <c r="D31524" t="s">
        <v>15</v>
      </c>
      <c r="E31524" t="s">
        <v>63102</v>
      </c>
    </row>
    <row r="31525" spans="1:5" x14ac:dyDescent="0.25">
      <c r="A31525" t="s">
        <v>63103</v>
      </c>
      <c r="B31525" t="s">
        <v>10</v>
      </c>
      <c r="C31525">
        <v>278.13094747841802</v>
      </c>
      <c r="D31525" t="s">
        <v>24</v>
      </c>
      <c r="E31525" t="s">
        <v>63104</v>
      </c>
    </row>
    <row r="31526" spans="1:5" x14ac:dyDescent="0.25">
      <c r="A31526" t="s">
        <v>63105</v>
      </c>
      <c r="B31526" t="s">
        <v>378</v>
      </c>
      <c r="C31526">
        <v>314.64143734701003</v>
      </c>
      <c r="D31526" t="s">
        <v>72</v>
      </c>
      <c r="E31526" t="s">
        <v>63106</v>
      </c>
    </row>
    <row r="31527" spans="1:5" x14ac:dyDescent="0.25">
      <c r="A31527" t="s">
        <v>63107</v>
      </c>
      <c r="B31527" t="s">
        <v>18</v>
      </c>
      <c r="C31527">
        <v>373.43279380882001</v>
      </c>
      <c r="D31527" t="s">
        <v>15</v>
      </c>
      <c r="E31527" t="s">
        <v>63108</v>
      </c>
    </row>
    <row r="31528" spans="1:5" x14ac:dyDescent="0.25">
      <c r="A31528" t="s">
        <v>63109</v>
      </c>
      <c r="B31528" t="s">
        <v>14</v>
      </c>
      <c r="C31528">
        <v>418.68435086215601</v>
      </c>
      <c r="D31528" t="s">
        <v>24</v>
      </c>
      <c r="E31528" t="s">
        <v>63110</v>
      </c>
    </row>
    <row r="31529" spans="1:5" x14ac:dyDescent="0.25">
      <c r="A31529" t="s">
        <v>63111</v>
      </c>
      <c r="B31529" t="s">
        <v>37</v>
      </c>
      <c r="C31529">
        <v>111.835029120543</v>
      </c>
      <c r="D31529" t="s">
        <v>7</v>
      </c>
      <c r="E31529" t="s">
        <v>63112</v>
      </c>
    </row>
    <row r="31530" spans="1:5" x14ac:dyDescent="0.25">
      <c r="A31530" t="s">
        <v>63113</v>
      </c>
      <c r="B31530" t="s">
        <v>66</v>
      </c>
      <c r="C31530">
        <v>285.74846694650103</v>
      </c>
      <c r="D31530" t="s">
        <v>10</v>
      </c>
      <c r="E31530" t="s">
        <v>63114</v>
      </c>
    </row>
    <row r="31531" spans="1:5" x14ac:dyDescent="0.25">
      <c r="A31531" t="s">
        <v>63115</v>
      </c>
      <c r="B31531" t="s">
        <v>23</v>
      </c>
      <c r="C31531">
        <v>489.10032582288898</v>
      </c>
      <c r="D31531" t="s">
        <v>34</v>
      </c>
      <c r="E31531" t="s">
        <v>63116</v>
      </c>
    </row>
    <row r="31532" spans="1:5" x14ac:dyDescent="0.25">
      <c r="A31532" t="s">
        <v>63117</v>
      </c>
      <c r="B31532" t="s">
        <v>10</v>
      </c>
      <c r="C31532">
        <v>471.37796538050998</v>
      </c>
      <c r="D31532" t="s">
        <v>34</v>
      </c>
      <c r="E31532" t="s">
        <v>63118</v>
      </c>
    </row>
    <row r="31533" spans="1:5" x14ac:dyDescent="0.25">
      <c r="A31533" t="s">
        <v>63119</v>
      </c>
      <c r="B31533" t="s">
        <v>49</v>
      </c>
      <c r="C31533">
        <v>77.584859061397907</v>
      </c>
      <c r="D31533" t="s">
        <v>288</v>
      </c>
      <c r="E31533" t="s">
        <v>63120</v>
      </c>
    </row>
    <row r="31534" spans="1:5" x14ac:dyDescent="0.25">
      <c r="A31534" t="s">
        <v>63121</v>
      </c>
      <c r="B31534" t="s">
        <v>66</v>
      </c>
      <c r="C31534">
        <v>389.90533480083798</v>
      </c>
      <c r="D31534" t="s">
        <v>15</v>
      </c>
      <c r="E31534" t="s">
        <v>63122</v>
      </c>
    </row>
    <row r="31535" spans="1:5" x14ac:dyDescent="0.25">
      <c r="A31535" t="s">
        <v>63123</v>
      </c>
      <c r="B31535" t="s">
        <v>23</v>
      </c>
      <c r="C31535">
        <v>400.45165907536898</v>
      </c>
      <c r="D31535" t="s">
        <v>34</v>
      </c>
      <c r="E31535" t="s">
        <v>63124</v>
      </c>
    </row>
    <row r="31536" spans="1:5" x14ac:dyDescent="0.25">
      <c r="A31536" t="s">
        <v>63125</v>
      </c>
      <c r="B31536" t="s">
        <v>42</v>
      </c>
      <c r="C31536">
        <v>338.65563730892802</v>
      </c>
      <c r="D31536" t="s">
        <v>15</v>
      </c>
      <c r="E31536" t="s">
        <v>63126</v>
      </c>
    </row>
    <row r="31537" spans="1:5" x14ac:dyDescent="0.25">
      <c r="A31537" t="s">
        <v>63127</v>
      </c>
      <c r="B31537" t="s">
        <v>10</v>
      </c>
      <c r="D31537" t="s">
        <v>15</v>
      </c>
      <c r="E31537" t="s">
        <v>63128</v>
      </c>
    </row>
    <row r="31538" spans="1:5" x14ac:dyDescent="0.25">
      <c r="A31538" t="s">
        <v>63129</v>
      </c>
      <c r="B31538" t="s">
        <v>42</v>
      </c>
      <c r="D31538" t="s">
        <v>287</v>
      </c>
      <c r="E31538" t="s">
        <v>63130</v>
      </c>
    </row>
    <row r="31539" spans="1:5" x14ac:dyDescent="0.25">
      <c r="A31539" t="s">
        <v>63131</v>
      </c>
      <c r="B31539" t="s">
        <v>390</v>
      </c>
      <c r="C31539">
        <v>92.667229987209794</v>
      </c>
      <c r="D31539" t="s">
        <v>34</v>
      </c>
      <c r="E31539" t="s">
        <v>63132</v>
      </c>
    </row>
    <row r="31540" spans="1:5" x14ac:dyDescent="0.25">
      <c r="A31540" t="s">
        <v>63133</v>
      </c>
      <c r="B31540" t="s">
        <v>18</v>
      </c>
      <c r="C31540">
        <v>152.73803595567099</v>
      </c>
      <c r="D31540" t="s">
        <v>34</v>
      </c>
      <c r="E31540" t="s">
        <v>63134</v>
      </c>
    </row>
    <row r="31541" spans="1:5" x14ac:dyDescent="0.25">
      <c r="A31541" t="s">
        <v>63135</v>
      </c>
      <c r="B31541" t="s">
        <v>14</v>
      </c>
      <c r="C31541">
        <v>162.57195258328599</v>
      </c>
      <c r="D31541" t="s">
        <v>11</v>
      </c>
      <c r="E31541" t="s">
        <v>63136</v>
      </c>
    </row>
    <row r="31542" spans="1:5" x14ac:dyDescent="0.25">
      <c r="A31542" t="s">
        <v>63137</v>
      </c>
      <c r="B31542" t="s">
        <v>18</v>
      </c>
      <c r="C31542">
        <v>219.131898438495</v>
      </c>
      <c r="D31542" t="s">
        <v>15</v>
      </c>
      <c r="E31542" t="s">
        <v>63138</v>
      </c>
    </row>
    <row r="31543" spans="1:5" x14ac:dyDescent="0.25">
      <c r="A31543" t="s">
        <v>63139</v>
      </c>
      <c r="B31543" t="s">
        <v>14</v>
      </c>
      <c r="C31543">
        <v>182.27303601089</v>
      </c>
      <c r="D31543" t="s">
        <v>11</v>
      </c>
      <c r="E31543" t="s">
        <v>63140</v>
      </c>
    </row>
    <row r="31544" spans="1:5" x14ac:dyDescent="0.25">
      <c r="A31544" t="s">
        <v>63141</v>
      </c>
      <c r="B31544" t="s">
        <v>23</v>
      </c>
      <c r="C31544">
        <v>96.487503983322895</v>
      </c>
      <c r="D31544" t="s">
        <v>15</v>
      </c>
      <c r="E31544" t="s">
        <v>63142</v>
      </c>
    </row>
    <row r="31545" spans="1:5" x14ac:dyDescent="0.25">
      <c r="A31545" t="s">
        <v>63143</v>
      </c>
      <c r="B31545" t="s">
        <v>42</v>
      </c>
      <c r="C31545">
        <v>305.23959127929197</v>
      </c>
      <c r="D31545" t="s">
        <v>103</v>
      </c>
      <c r="E31545" t="s">
        <v>63144</v>
      </c>
    </row>
    <row r="31546" spans="1:5" x14ac:dyDescent="0.25">
      <c r="A31546" t="s">
        <v>63145</v>
      </c>
      <c r="B31546" t="s">
        <v>37</v>
      </c>
      <c r="C31546">
        <v>453.42693056693201</v>
      </c>
      <c r="D31546" t="s">
        <v>34</v>
      </c>
      <c r="E31546" t="s">
        <v>63146</v>
      </c>
    </row>
    <row r="31547" spans="1:5" x14ac:dyDescent="0.25">
      <c r="A31547" t="s">
        <v>63147</v>
      </c>
      <c r="B31547" t="s">
        <v>42</v>
      </c>
      <c r="C31547">
        <v>188.14439296429799</v>
      </c>
      <c r="D31547" t="s">
        <v>109</v>
      </c>
      <c r="E31547" t="s">
        <v>63148</v>
      </c>
    </row>
    <row r="31548" spans="1:5" x14ac:dyDescent="0.25">
      <c r="A31548" t="s">
        <v>63149</v>
      </c>
      <c r="B31548" t="s">
        <v>42</v>
      </c>
      <c r="C31548">
        <v>348.75722702382097</v>
      </c>
      <c r="D31548" t="s">
        <v>7</v>
      </c>
      <c r="E31548" t="s">
        <v>63150</v>
      </c>
    </row>
    <row r="31549" spans="1:5" x14ac:dyDescent="0.25">
      <c r="A31549" t="s">
        <v>63151</v>
      </c>
      <c r="B31549" t="s">
        <v>37</v>
      </c>
      <c r="C31549">
        <v>223.77494972217201</v>
      </c>
      <c r="D31549" t="s">
        <v>103</v>
      </c>
      <c r="E31549" t="s">
        <v>63152</v>
      </c>
    </row>
    <row r="31550" spans="1:5" x14ac:dyDescent="0.25">
      <c r="A31550" t="s">
        <v>63153</v>
      </c>
      <c r="B31550" t="s">
        <v>23</v>
      </c>
      <c r="C31550">
        <v>157.30717309018399</v>
      </c>
      <c r="D31550" t="s">
        <v>7</v>
      </c>
      <c r="E31550" t="s">
        <v>63154</v>
      </c>
    </row>
    <row r="31551" spans="1:5" x14ac:dyDescent="0.25">
      <c r="A31551" t="s">
        <v>63155</v>
      </c>
      <c r="B31551" t="s">
        <v>18</v>
      </c>
      <c r="C31551">
        <v>169.96530568879999</v>
      </c>
      <c r="D31551" t="s">
        <v>79</v>
      </c>
      <c r="E31551" t="s">
        <v>63156</v>
      </c>
    </row>
    <row r="31552" spans="1:5" x14ac:dyDescent="0.25">
      <c r="A31552" t="s">
        <v>63157</v>
      </c>
      <c r="B31552" t="s">
        <v>10</v>
      </c>
      <c r="C31552">
        <v>358.94267145532098</v>
      </c>
      <c r="D31552" t="s">
        <v>11</v>
      </c>
      <c r="E31552" t="s">
        <v>63158</v>
      </c>
    </row>
    <row r="31553" spans="1:5" x14ac:dyDescent="0.25">
      <c r="A31553" t="s">
        <v>63159</v>
      </c>
      <c r="B31553" t="s">
        <v>66</v>
      </c>
      <c r="C31553">
        <v>67.801000427436804</v>
      </c>
      <c r="D31553" t="s">
        <v>11</v>
      </c>
      <c r="E31553" t="s">
        <v>63160</v>
      </c>
    </row>
    <row r="31554" spans="1:5" x14ac:dyDescent="0.25">
      <c r="A31554" t="s">
        <v>63161</v>
      </c>
      <c r="B31554" t="s">
        <v>108</v>
      </c>
      <c r="C31554">
        <v>337.49901421128197</v>
      </c>
      <c r="D31554" t="s">
        <v>79</v>
      </c>
      <c r="E31554" t="s">
        <v>63162</v>
      </c>
    </row>
    <row r="31555" spans="1:5" x14ac:dyDescent="0.25">
      <c r="A31555" t="s">
        <v>63163</v>
      </c>
      <c r="B31555" t="s">
        <v>141</v>
      </c>
      <c r="C31555">
        <v>293.06937445142</v>
      </c>
      <c r="D31555" t="s">
        <v>72</v>
      </c>
      <c r="E31555" t="s">
        <v>63164</v>
      </c>
    </row>
    <row r="31556" spans="1:5" x14ac:dyDescent="0.25">
      <c r="A31556" t="s">
        <v>63165</v>
      </c>
      <c r="B31556" t="s">
        <v>66</v>
      </c>
      <c r="C31556">
        <v>342.86511449730398</v>
      </c>
      <c r="D31556" t="s">
        <v>15</v>
      </c>
      <c r="E31556" t="s">
        <v>63166</v>
      </c>
    </row>
    <row r="31557" spans="1:5" x14ac:dyDescent="0.25">
      <c r="A31557" t="s">
        <v>63167</v>
      </c>
      <c r="B31557" t="s">
        <v>138</v>
      </c>
      <c r="C31557">
        <v>219.082930993525</v>
      </c>
      <c r="D31557" t="s">
        <v>7</v>
      </c>
      <c r="E31557" t="s">
        <v>63168</v>
      </c>
    </row>
    <row r="31558" spans="1:5" x14ac:dyDescent="0.25">
      <c r="A31558" t="s">
        <v>63169</v>
      </c>
      <c r="B31558" t="s">
        <v>37</v>
      </c>
      <c r="C31558">
        <v>156.111401226163</v>
      </c>
      <c r="D31558" t="s">
        <v>15</v>
      </c>
      <c r="E31558" t="s">
        <v>63170</v>
      </c>
    </row>
    <row r="31559" spans="1:5" x14ac:dyDescent="0.25">
      <c r="A31559" t="s">
        <v>63171</v>
      </c>
      <c r="B31559" t="s">
        <v>42</v>
      </c>
      <c r="C31559">
        <v>113.905432865677</v>
      </c>
      <c r="D31559" t="s">
        <v>11</v>
      </c>
      <c r="E31559" t="s">
        <v>63172</v>
      </c>
    </row>
    <row r="31560" spans="1:5" x14ac:dyDescent="0.25">
      <c r="A31560" t="s">
        <v>63173</v>
      </c>
      <c r="B31560" t="s">
        <v>37</v>
      </c>
      <c r="C31560">
        <v>190.590633687544</v>
      </c>
      <c r="D31560" t="s">
        <v>10</v>
      </c>
      <c r="E31560" t="s">
        <v>63174</v>
      </c>
    </row>
    <row r="31561" spans="1:5" x14ac:dyDescent="0.25">
      <c r="A31561" t="s">
        <v>63175</v>
      </c>
      <c r="B31561" t="s">
        <v>37</v>
      </c>
      <c r="C31561">
        <v>107.56645181435699</v>
      </c>
      <c r="D31561" t="s">
        <v>7</v>
      </c>
      <c r="E31561" t="s">
        <v>63176</v>
      </c>
    </row>
    <row r="31562" spans="1:5" x14ac:dyDescent="0.25">
      <c r="A31562" t="s">
        <v>63177</v>
      </c>
      <c r="B31562" t="s">
        <v>108</v>
      </c>
      <c r="C31562">
        <v>394.10010600150702</v>
      </c>
      <c r="D31562" t="s">
        <v>10</v>
      </c>
      <c r="E31562" t="s">
        <v>63178</v>
      </c>
    </row>
    <row r="31563" spans="1:5" x14ac:dyDescent="0.25">
      <c r="A31563" t="s">
        <v>63179</v>
      </c>
      <c r="B31563" t="s">
        <v>23</v>
      </c>
      <c r="C31563">
        <v>437.36770855792997</v>
      </c>
      <c r="D31563" t="s">
        <v>109</v>
      </c>
      <c r="E31563" t="s">
        <v>63180</v>
      </c>
    </row>
    <row r="31564" spans="1:5" x14ac:dyDescent="0.25">
      <c r="A31564" t="s">
        <v>63181</v>
      </c>
      <c r="B31564" t="s">
        <v>102</v>
      </c>
      <c r="C31564">
        <v>372.90132775322201</v>
      </c>
      <c r="D31564" t="s">
        <v>34</v>
      </c>
      <c r="E31564" t="s">
        <v>63182</v>
      </c>
    </row>
    <row r="31565" spans="1:5" x14ac:dyDescent="0.25">
      <c r="A31565" t="s">
        <v>63183</v>
      </c>
      <c r="B31565" t="s">
        <v>10</v>
      </c>
      <c r="C31565">
        <v>386.75490125355498</v>
      </c>
      <c r="D31565" t="s">
        <v>7</v>
      </c>
      <c r="E31565" t="s">
        <v>63184</v>
      </c>
    </row>
    <row r="31566" spans="1:5" x14ac:dyDescent="0.25">
      <c r="A31566" t="s">
        <v>63185</v>
      </c>
      <c r="B31566" t="s">
        <v>141</v>
      </c>
      <c r="C31566">
        <v>440.318540210815</v>
      </c>
      <c r="D31566" t="s">
        <v>103</v>
      </c>
      <c r="E31566" t="s">
        <v>63186</v>
      </c>
    </row>
    <row r="31567" spans="1:5" x14ac:dyDescent="0.25">
      <c r="A31567" t="s">
        <v>63187</v>
      </c>
      <c r="B31567" t="s">
        <v>42</v>
      </c>
      <c r="C31567">
        <v>276.50101064999399</v>
      </c>
      <c r="D31567" t="s">
        <v>79</v>
      </c>
      <c r="E31567" t="s">
        <v>63188</v>
      </c>
    </row>
    <row r="31568" spans="1:5" x14ac:dyDescent="0.25">
      <c r="A31568" t="s">
        <v>63189</v>
      </c>
      <c r="B31568" t="s">
        <v>49</v>
      </c>
      <c r="C31568">
        <v>429.91079233299899</v>
      </c>
      <c r="D31568" t="s">
        <v>34</v>
      </c>
      <c r="E31568" t="s">
        <v>63190</v>
      </c>
    </row>
    <row r="31569" spans="1:5" x14ac:dyDescent="0.25">
      <c r="A31569" t="s">
        <v>63191</v>
      </c>
      <c r="B31569" t="s">
        <v>37</v>
      </c>
      <c r="C31569">
        <v>252.65911504099</v>
      </c>
      <c r="D31569" t="s">
        <v>34</v>
      </c>
      <c r="E31569" t="s">
        <v>63192</v>
      </c>
    </row>
    <row r="31570" spans="1:5" x14ac:dyDescent="0.25">
      <c r="A31570" t="s">
        <v>63193</v>
      </c>
      <c r="B31570" t="s">
        <v>102</v>
      </c>
      <c r="C31570">
        <v>406.03847707645502</v>
      </c>
      <c r="D31570" t="s">
        <v>7</v>
      </c>
      <c r="E31570" t="s">
        <v>63194</v>
      </c>
    </row>
    <row r="31571" spans="1:5" x14ac:dyDescent="0.25">
      <c r="A31571" t="s">
        <v>63195</v>
      </c>
      <c r="B31571" t="s">
        <v>49</v>
      </c>
      <c r="C31571">
        <v>335.95539631464698</v>
      </c>
      <c r="D31571" t="s">
        <v>326</v>
      </c>
      <c r="E31571" t="s">
        <v>63196</v>
      </c>
    </row>
    <row r="31572" spans="1:5" x14ac:dyDescent="0.25">
      <c r="A31572" t="s">
        <v>63197</v>
      </c>
      <c r="B31572" t="s">
        <v>42</v>
      </c>
      <c r="C31572">
        <v>218.88447118906399</v>
      </c>
      <c r="D31572" t="s">
        <v>34</v>
      </c>
      <c r="E31572" t="s">
        <v>63198</v>
      </c>
    </row>
    <row r="31573" spans="1:5" x14ac:dyDescent="0.25">
      <c r="A31573" t="s">
        <v>63199</v>
      </c>
      <c r="B31573" t="s">
        <v>18</v>
      </c>
      <c r="C31573">
        <v>222.79186009444999</v>
      </c>
      <c r="D31573" t="s">
        <v>34</v>
      </c>
      <c r="E31573" t="s">
        <v>63200</v>
      </c>
    </row>
    <row r="31574" spans="1:5" x14ac:dyDescent="0.25">
      <c r="A31574" t="s">
        <v>63201</v>
      </c>
      <c r="B31574" t="s">
        <v>66</v>
      </c>
      <c r="C31574">
        <v>317.87308824851903</v>
      </c>
      <c r="D31574" t="s">
        <v>10</v>
      </c>
      <c r="E31574" t="s">
        <v>63202</v>
      </c>
    </row>
    <row r="31575" spans="1:5" x14ac:dyDescent="0.25">
      <c r="A31575" t="s">
        <v>63203</v>
      </c>
      <c r="B31575" t="s">
        <v>42</v>
      </c>
      <c r="C31575">
        <v>166.01481856791401</v>
      </c>
      <c r="D31575" t="s">
        <v>34</v>
      </c>
      <c r="E31575" t="s">
        <v>63204</v>
      </c>
    </row>
    <row r="31576" spans="1:5" x14ac:dyDescent="0.25">
      <c r="A31576" t="s">
        <v>63205</v>
      </c>
      <c r="B31576" t="s">
        <v>37</v>
      </c>
      <c r="C31576">
        <v>170.55803797615599</v>
      </c>
      <c r="D31576" t="s">
        <v>11</v>
      </c>
      <c r="E31576" t="s">
        <v>63206</v>
      </c>
    </row>
    <row r="31577" spans="1:5" x14ac:dyDescent="0.25">
      <c r="A31577" t="s">
        <v>63207</v>
      </c>
      <c r="B31577" t="s">
        <v>37</v>
      </c>
      <c r="C31577">
        <v>338.57056559667899</v>
      </c>
      <c r="D31577" t="s">
        <v>82</v>
      </c>
      <c r="E31577" t="s">
        <v>63208</v>
      </c>
    </row>
    <row r="31578" spans="1:5" x14ac:dyDescent="0.25">
      <c r="A31578" t="s">
        <v>63209</v>
      </c>
      <c r="B31578" t="s">
        <v>108</v>
      </c>
      <c r="C31578">
        <v>232.17498108759801</v>
      </c>
      <c r="D31578" t="s">
        <v>72</v>
      </c>
      <c r="E31578" t="s">
        <v>63210</v>
      </c>
    </row>
    <row r="31579" spans="1:5" x14ac:dyDescent="0.25">
      <c r="A31579" t="s">
        <v>63211</v>
      </c>
      <c r="B31579" t="s">
        <v>14</v>
      </c>
      <c r="C31579">
        <v>423.479807374188</v>
      </c>
      <c r="D31579" t="s">
        <v>109</v>
      </c>
      <c r="E31579" t="s">
        <v>63212</v>
      </c>
    </row>
    <row r="31580" spans="1:5" x14ac:dyDescent="0.25">
      <c r="A31580" t="s">
        <v>63213</v>
      </c>
      <c r="B31580" t="s">
        <v>10</v>
      </c>
      <c r="C31580">
        <v>213.58536982444801</v>
      </c>
      <c r="D31580" t="s">
        <v>24</v>
      </c>
      <c r="E31580" t="s">
        <v>63214</v>
      </c>
    </row>
    <row r="31581" spans="1:5" x14ac:dyDescent="0.25">
      <c r="A31581" t="s">
        <v>63215</v>
      </c>
      <c r="B31581" t="s">
        <v>10</v>
      </c>
      <c r="C31581">
        <v>93.575471461153398</v>
      </c>
      <c r="D31581" t="s">
        <v>82</v>
      </c>
      <c r="E31581" t="s">
        <v>63216</v>
      </c>
    </row>
    <row r="31582" spans="1:5" x14ac:dyDescent="0.25">
      <c r="A31582" t="s">
        <v>63217</v>
      </c>
      <c r="B31582" t="s">
        <v>42</v>
      </c>
      <c r="C31582">
        <v>497.66521215055599</v>
      </c>
      <c r="D31582" t="s">
        <v>82</v>
      </c>
      <c r="E31582" t="s">
        <v>63218</v>
      </c>
    </row>
    <row r="31583" spans="1:5" x14ac:dyDescent="0.25">
      <c r="A31583" t="s">
        <v>63219</v>
      </c>
      <c r="B31583" t="s">
        <v>18</v>
      </c>
      <c r="C31583">
        <v>107.7284244303</v>
      </c>
      <c r="D31583" t="s">
        <v>34</v>
      </c>
      <c r="E31583" t="s">
        <v>63220</v>
      </c>
    </row>
    <row r="31584" spans="1:5" x14ac:dyDescent="0.25">
      <c r="A31584" t="s">
        <v>63221</v>
      </c>
      <c r="B31584" t="s">
        <v>42</v>
      </c>
      <c r="C31584">
        <v>441.73436612397899</v>
      </c>
      <c r="D31584" t="s">
        <v>15</v>
      </c>
      <c r="E31584" t="s">
        <v>63222</v>
      </c>
    </row>
    <row r="31585" spans="1:5" x14ac:dyDescent="0.25">
      <c r="A31585" t="s">
        <v>63223</v>
      </c>
      <c r="B31585" t="s">
        <v>18</v>
      </c>
      <c r="C31585">
        <v>88.857470515630297</v>
      </c>
      <c r="D31585" t="s">
        <v>82</v>
      </c>
      <c r="E31585" t="s">
        <v>63224</v>
      </c>
    </row>
    <row r="31586" spans="1:5" x14ac:dyDescent="0.25">
      <c r="A31586" t="s">
        <v>63225</v>
      </c>
      <c r="B31586" t="s">
        <v>18</v>
      </c>
      <c r="C31586">
        <v>316.02193985293502</v>
      </c>
      <c r="D31586" t="s">
        <v>34</v>
      </c>
      <c r="E31586" t="s">
        <v>63226</v>
      </c>
    </row>
    <row r="31587" spans="1:5" x14ac:dyDescent="0.25">
      <c r="A31587" t="s">
        <v>63227</v>
      </c>
      <c r="B31587" t="s">
        <v>49</v>
      </c>
      <c r="C31587">
        <v>372.43563233497503</v>
      </c>
      <c r="D31587" t="s">
        <v>34</v>
      </c>
      <c r="E31587" t="s">
        <v>63228</v>
      </c>
    </row>
    <row r="31588" spans="1:5" x14ac:dyDescent="0.25">
      <c r="A31588" t="s">
        <v>63229</v>
      </c>
      <c r="B31588" t="s">
        <v>42</v>
      </c>
      <c r="C31588">
        <v>126.66153937489599</v>
      </c>
      <c r="D31588" t="s">
        <v>103</v>
      </c>
      <c r="E31588" t="s">
        <v>63230</v>
      </c>
    </row>
    <row r="31589" spans="1:5" x14ac:dyDescent="0.25">
      <c r="A31589" t="s">
        <v>63231</v>
      </c>
      <c r="B31589" t="s">
        <v>311</v>
      </c>
      <c r="C31589">
        <v>185.80212906343101</v>
      </c>
      <c r="D31589" t="s">
        <v>109</v>
      </c>
      <c r="E31589" t="s">
        <v>63232</v>
      </c>
    </row>
    <row r="31590" spans="1:5" x14ac:dyDescent="0.25">
      <c r="A31590" t="s">
        <v>63233</v>
      </c>
      <c r="B31590" t="s">
        <v>37</v>
      </c>
      <c r="D31590" t="s">
        <v>24</v>
      </c>
      <c r="E31590" t="s">
        <v>63234</v>
      </c>
    </row>
    <row r="31591" spans="1:5" x14ac:dyDescent="0.25">
      <c r="A31591" t="s">
        <v>63235</v>
      </c>
      <c r="B31591" t="s">
        <v>42</v>
      </c>
      <c r="C31591">
        <v>164.59321768046601</v>
      </c>
      <c r="D31591" t="s">
        <v>11</v>
      </c>
      <c r="E31591" t="s">
        <v>63236</v>
      </c>
    </row>
    <row r="31592" spans="1:5" x14ac:dyDescent="0.25">
      <c r="A31592" t="s">
        <v>63237</v>
      </c>
      <c r="B31592" t="s">
        <v>66</v>
      </c>
      <c r="C31592">
        <v>157.443134014403</v>
      </c>
      <c r="D31592" t="s">
        <v>103</v>
      </c>
      <c r="E31592" t="s">
        <v>63238</v>
      </c>
    </row>
    <row r="31593" spans="1:5" x14ac:dyDescent="0.25">
      <c r="A31593" t="s">
        <v>63239</v>
      </c>
      <c r="B31593" t="s">
        <v>18</v>
      </c>
      <c r="C31593">
        <v>264.41883696658601</v>
      </c>
      <c r="D31593" t="s">
        <v>15</v>
      </c>
      <c r="E31593" t="s">
        <v>63240</v>
      </c>
    </row>
    <row r="31594" spans="1:5" x14ac:dyDescent="0.25">
      <c r="A31594" t="s">
        <v>63241</v>
      </c>
      <c r="B31594" t="s">
        <v>14</v>
      </c>
      <c r="C31594">
        <v>118.154836822294</v>
      </c>
      <c r="D31594" t="s">
        <v>7</v>
      </c>
      <c r="E31594" t="s">
        <v>63242</v>
      </c>
    </row>
    <row r="31595" spans="1:5" x14ac:dyDescent="0.25">
      <c r="A31595" t="s">
        <v>63243</v>
      </c>
      <c r="B31595" t="s">
        <v>108</v>
      </c>
      <c r="D31595" t="s">
        <v>15</v>
      </c>
      <c r="E31595" t="s">
        <v>63244</v>
      </c>
    </row>
    <row r="31596" spans="1:5" x14ac:dyDescent="0.25">
      <c r="A31596" t="s">
        <v>63245</v>
      </c>
      <c r="B31596" t="s">
        <v>23</v>
      </c>
      <c r="D31596" t="s">
        <v>15</v>
      </c>
      <c r="E31596" t="s">
        <v>63246</v>
      </c>
    </row>
    <row r="31597" spans="1:5" x14ac:dyDescent="0.25">
      <c r="A31597" t="s">
        <v>63247</v>
      </c>
      <c r="B31597" t="s">
        <v>23</v>
      </c>
      <c r="C31597">
        <v>244.92400996203301</v>
      </c>
      <c r="D31597" t="s">
        <v>103</v>
      </c>
      <c r="E31597" t="s">
        <v>63248</v>
      </c>
    </row>
    <row r="31598" spans="1:5" x14ac:dyDescent="0.25">
      <c r="A31598" t="s">
        <v>63249</v>
      </c>
      <c r="B31598" t="s">
        <v>10</v>
      </c>
      <c r="C31598">
        <v>250.703938550365</v>
      </c>
      <c r="D31598" t="s">
        <v>79</v>
      </c>
      <c r="E31598" t="s">
        <v>63250</v>
      </c>
    </row>
    <row r="31599" spans="1:5" x14ac:dyDescent="0.25">
      <c r="A31599" t="s">
        <v>63251</v>
      </c>
      <c r="B31599" t="s">
        <v>102</v>
      </c>
      <c r="C31599">
        <v>122.98636009426799</v>
      </c>
      <c r="D31599" t="s">
        <v>82</v>
      </c>
      <c r="E31599" t="s">
        <v>63252</v>
      </c>
    </row>
    <row r="31600" spans="1:5" x14ac:dyDescent="0.25">
      <c r="A31600" t="s">
        <v>63253</v>
      </c>
      <c r="B31600" t="s">
        <v>37</v>
      </c>
      <c r="C31600">
        <v>432.953450363618</v>
      </c>
      <c r="D31600" t="s">
        <v>7</v>
      </c>
      <c r="E31600" t="s">
        <v>63254</v>
      </c>
    </row>
    <row r="31601" spans="1:5" x14ac:dyDescent="0.25">
      <c r="A31601" t="s">
        <v>63255</v>
      </c>
      <c r="B31601" t="s">
        <v>42</v>
      </c>
      <c r="C31601">
        <v>65.769296994078204</v>
      </c>
      <c r="D31601" t="s">
        <v>11</v>
      </c>
      <c r="E31601" t="s">
        <v>63256</v>
      </c>
    </row>
    <row r="31602" spans="1:5" x14ac:dyDescent="0.25">
      <c r="A31602" t="s">
        <v>63257</v>
      </c>
      <c r="B31602" t="s">
        <v>23</v>
      </c>
      <c r="C31602">
        <v>58.081232501510399</v>
      </c>
      <c r="D31602" t="s">
        <v>34</v>
      </c>
      <c r="E31602" t="s">
        <v>63258</v>
      </c>
    </row>
    <row r="31603" spans="1:5" x14ac:dyDescent="0.25">
      <c r="A31603" t="s">
        <v>63259</v>
      </c>
      <c r="B31603" t="s">
        <v>37</v>
      </c>
      <c r="C31603">
        <v>131.888544237063</v>
      </c>
      <c r="D31603" t="s">
        <v>11</v>
      </c>
      <c r="E31603" t="s">
        <v>63260</v>
      </c>
    </row>
    <row r="31604" spans="1:5" x14ac:dyDescent="0.25">
      <c r="A31604" t="s">
        <v>63261</v>
      </c>
      <c r="B31604" t="s">
        <v>42</v>
      </c>
      <c r="D31604" t="s">
        <v>34</v>
      </c>
      <c r="E31604" t="s">
        <v>63262</v>
      </c>
    </row>
    <row r="31605" spans="1:5" x14ac:dyDescent="0.25">
      <c r="A31605" t="s">
        <v>63263</v>
      </c>
      <c r="B31605" t="s">
        <v>37</v>
      </c>
      <c r="C31605">
        <v>71.717999099089994</v>
      </c>
      <c r="D31605" t="s">
        <v>34</v>
      </c>
      <c r="E31605" t="s">
        <v>63264</v>
      </c>
    </row>
    <row r="31606" spans="1:5" x14ac:dyDescent="0.25">
      <c r="A31606" t="s">
        <v>63265</v>
      </c>
      <c r="B31606" t="s">
        <v>37</v>
      </c>
      <c r="D31606" t="s">
        <v>34</v>
      </c>
      <c r="E31606" t="s">
        <v>63266</v>
      </c>
    </row>
    <row r="31607" spans="1:5" x14ac:dyDescent="0.25">
      <c r="A31607" t="s">
        <v>63267</v>
      </c>
      <c r="B31607" t="s">
        <v>54</v>
      </c>
      <c r="C31607">
        <v>277.73004723830098</v>
      </c>
      <c r="D31607" t="s">
        <v>82</v>
      </c>
      <c r="E31607" t="s">
        <v>63268</v>
      </c>
    </row>
    <row r="31608" spans="1:5" x14ac:dyDescent="0.25">
      <c r="A31608" t="s">
        <v>63269</v>
      </c>
      <c r="B31608" t="s">
        <v>108</v>
      </c>
      <c r="C31608">
        <v>280.16520747176099</v>
      </c>
      <c r="D31608" t="s">
        <v>72</v>
      </c>
      <c r="E31608" t="s">
        <v>63270</v>
      </c>
    </row>
    <row r="31609" spans="1:5" x14ac:dyDescent="0.25">
      <c r="A31609" t="s">
        <v>63271</v>
      </c>
      <c r="B31609" t="s">
        <v>10</v>
      </c>
      <c r="C31609">
        <v>495.20120658800698</v>
      </c>
      <c r="D31609" t="s">
        <v>34</v>
      </c>
      <c r="E31609" t="s">
        <v>63272</v>
      </c>
    </row>
    <row r="31610" spans="1:5" x14ac:dyDescent="0.25">
      <c r="A31610" t="s">
        <v>63273</v>
      </c>
      <c r="B31610" t="s">
        <v>37</v>
      </c>
      <c r="C31610">
        <v>228.691205028139</v>
      </c>
      <c r="D31610" t="s">
        <v>11</v>
      </c>
      <c r="E31610" t="s">
        <v>63274</v>
      </c>
    </row>
    <row r="31611" spans="1:5" x14ac:dyDescent="0.25">
      <c r="A31611" t="s">
        <v>63275</v>
      </c>
      <c r="B31611" t="s">
        <v>10</v>
      </c>
      <c r="C31611">
        <v>378.30639124457502</v>
      </c>
      <c r="D31611" t="s">
        <v>11</v>
      </c>
      <c r="E31611" t="s">
        <v>63276</v>
      </c>
    </row>
    <row r="31612" spans="1:5" x14ac:dyDescent="0.25">
      <c r="A31612" t="s">
        <v>63277</v>
      </c>
      <c r="B31612" t="s">
        <v>108</v>
      </c>
      <c r="C31612">
        <v>336.58083611917903</v>
      </c>
      <c r="D31612" t="s">
        <v>326</v>
      </c>
      <c r="E31612" t="s">
        <v>63278</v>
      </c>
    </row>
    <row r="31613" spans="1:5" x14ac:dyDescent="0.25">
      <c r="A31613" t="s">
        <v>63279</v>
      </c>
      <c r="B31613" t="s">
        <v>18</v>
      </c>
      <c r="D31613" t="s">
        <v>10</v>
      </c>
      <c r="E31613" t="s">
        <v>63280</v>
      </c>
    </row>
    <row r="31614" spans="1:5" x14ac:dyDescent="0.25">
      <c r="A31614" t="s">
        <v>63281</v>
      </c>
      <c r="B31614" t="s">
        <v>37</v>
      </c>
      <c r="C31614">
        <v>238.882824455508</v>
      </c>
      <c r="D31614" t="s">
        <v>10</v>
      </c>
      <c r="E31614" t="s">
        <v>63282</v>
      </c>
    </row>
    <row r="31615" spans="1:5" x14ac:dyDescent="0.25">
      <c r="A31615" t="s">
        <v>63283</v>
      </c>
      <c r="B31615" t="s">
        <v>112</v>
      </c>
      <c r="C31615">
        <v>301.876642244984</v>
      </c>
      <c r="D31615" t="s">
        <v>15</v>
      </c>
      <c r="E31615" t="s">
        <v>63284</v>
      </c>
    </row>
    <row r="31616" spans="1:5" x14ac:dyDescent="0.25">
      <c r="A31616" t="s">
        <v>63285</v>
      </c>
      <c r="B31616" t="s">
        <v>10</v>
      </c>
      <c r="C31616">
        <v>212.89789270592701</v>
      </c>
      <c r="D31616" t="s">
        <v>10</v>
      </c>
      <c r="E31616" t="s">
        <v>63286</v>
      </c>
    </row>
    <row r="31617" spans="1:5" x14ac:dyDescent="0.25">
      <c r="A31617" t="s">
        <v>63287</v>
      </c>
      <c r="B31617" t="s">
        <v>37</v>
      </c>
      <c r="C31617">
        <v>508.18567729448898</v>
      </c>
      <c r="D31617" t="s">
        <v>87</v>
      </c>
      <c r="E31617" t="s">
        <v>63288</v>
      </c>
    </row>
    <row r="31618" spans="1:5" x14ac:dyDescent="0.25">
      <c r="A31618" t="s">
        <v>63289</v>
      </c>
      <c r="B31618" t="s">
        <v>18</v>
      </c>
      <c r="C31618">
        <v>195.37759267864001</v>
      </c>
      <c r="D31618" t="s">
        <v>11</v>
      </c>
      <c r="E31618" t="s">
        <v>63290</v>
      </c>
    </row>
    <row r="31619" spans="1:5" x14ac:dyDescent="0.25">
      <c r="A31619" t="s">
        <v>63291</v>
      </c>
      <c r="B31619" t="s">
        <v>14</v>
      </c>
      <c r="C31619">
        <v>207.22037469826199</v>
      </c>
      <c r="D31619" t="s">
        <v>11</v>
      </c>
      <c r="E31619" t="s">
        <v>63292</v>
      </c>
    </row>
    <row r="31620" spans="1:5" x14ac:dyDescent="0.25">
      <c r="A31620" t="s">
        <v>63293</v>
      </c>
      <c r="B31620" t="s">
        <v>37</v>
      </c>
      <c r="C31620">
        <v>85.877388795432097</v>
      </c>
      <c r="D31620" t="s">
        <v>11</v>
      </c>
      <c r="E31620" t="s">
        <v>63294</v>
      </c>
    </row>
    <row r="31621" spans="1:5" x14ac:dyDescent="0.25">
      <c r="A31621" t="s">
        <v>63295</v>
      </c>
      <c r="B31621" t="s">
        <v>42</v>
      </c>
      <c r="C31621">
        <v>204.785876750873</v>
      </c>
      <c r="D31621" t="s">
        <v>15</v>
      </c>
      <c r="E31621" t="s">
        <v>63296</v>
      </c>
    </row>
    <row r="31622" spans="1:5" x14ac:dyDescent="0.25">
      <c r="A31622" t="s">
        <v>63297</v>
      </c>
      <c r="B31622" t="s">
        <v>54</v>
      </c>
      <c r="C31622">
        <v>368.68071219200499</v>
      </c>
      <c r="D31622" t="s">
        <v>11</v>
      </c>
      <c r="E31622" t="s">
        <v>63298</v>
      </c>
    </row>
    <row r="31623" spans="1:5" x14ac:dyDescent="0.25">
      <c r="A31623" t="s">
        <v>63299</v>
      </c>
      <c r="B31623" t="s">
        <v>66</v>
      </c>
      <c r="C31623">
        <v>295.65568546257998</v>
      </c>
      <c r="D31623" t="s">
        <v>82</v>
      </c>
      <c r="E31623" t="s">
        <v>63300</v>
      </c>
    </row>
    <row r="31624" spans="1:5" x14ac:dyDescent="0.25">
      <c r="A31624" t="s">
        <v>63301</v>
      </c>
      <c r="B31624" t="s">
        <v>23</v>
      </c>
      <c r="C31624">
        <v>437.34942732941602</v>
      </c>
      <c r="D31624" t="s">
        <v>11</v>
      </c>
      <c r="E31624" t="s">
        <v>63302</v>
      </c>
    </row>
    <row r="31625" spans="1:5" x14ac:dyDescent="0.25">
      <c r="A31625" t="s">
        <v>63303</v>
      </c>
      <c r="B31625" t="s">
        <v>10</v>
      </c>
      <c r="C31625">
        <v>156.56243316925099</v>
      </c>
      <c r="D31625" t="s">
        <v>7</v>
      </c>
      <c r="E31625" t="s">
        <v>63304</v>
      </c>
    </row>
    <row r="31626" spans="1:5" x14ac:dyDescent="0.25">
      <c r="A31626" t="s">
        <v>63305</v>
      </c>
      <c r="B31626" t="s">
        <v>37</v>
      </c>
      <c r="C31626">
        <v>64.664003328053099</v>
      </c>
      <c r="D31626" t="s">
        <v>7</v>
      </c>
      <c r="E31626" t="s">
        <v>63306</v>
      </c>
    </row>
    <row r="31627" spans="1:5" x14ac:dyDescent="0.25">
      <c r="A31627" t="s">
        <v>63307</v>
      </c>
      <c r="B31627" t="s">
        <v>42</v>
      </c>
      <c r="C31627">
        <v>118.074833389322</v>
      </c>
      <c r="D31627" t="s">
        <v>7</v>
      </c>
      <c r="E31627" t="s">
        <v>63308</v>
      </c>
    </row>
    <row r="31628" spans="1:5" x14ac:dyDescent="0.25">
      <c r="A31628" t="s">
        <v>63309</v>
      </c>
      <c r="B31628" t="s">
        <v>23</v>
      </c>
      <c r="C31628">
        <v>210.349557068189</v>
      </c>
      <c r="D31628" t="s">
        <v>10</v>
      </c>
      <c r="E31628" t="s">
        <v>63310</v>
      </c>
    </row>
    <row r="31629" spans="1:5" x14ac:dyDescent="0.25">
      <c r="A31629" t="s">
        <v>63311</v>
      </c>
      <c r="B31629" t="s">
        <v>14</v>
      </c>
      <c r="C31629">
        <v>69.511683714753005</v>
      </c>
      <c r="D31629" t="s">
        <v>7</v>
      </c>
      <c r="E31629" t="s">
        <v>63312</v>
      </c>
    </row>
    <row r="31630" spans="1:5" x14ac:dyDescent="0.25">
      <c r="A31630" t="s">
        <v>63313</v>
      </c>
      <c r="B31630" t="s">
        <v>1180</v>
      </c>
      <c r="C31630">
        <v>410.829546023577</v>
      </c>
      <c r="D31630" t="s">
        <v>34</v>
      </c>
      <c r="E31630" t="s">
        <v>63314</v>
      </c>
    </row>
    <row r="31631" spans="1:5" x14ac:dyDescent="0.25">
      <c r="A31631" t="s">
        <v>63315</v>
      </c>
      <c r="B31631" t="s">
        <v>18</v>
      </c>
      <c r="D31631" t="s">
        <v>15</v>
      </c>
      <c r="E31631" t="s">
        <v>63316</v>
      </c>
    </row>
    <row r="31632" spans="1:5" x14ac:dyDescent="0.25">
      <c r="A31632" t="s">
        <v>63317</v>
      </c>
      <c r="B31632" t="s">
        <v>141</v>
      </c>
      <c r="C31632">
        <v>478.08442921447698</v>
      </c>
      <c r="D31632" t="s">
        <v>34</v>
      </c>
      <c r="E31632" t="s">
        <v>63318</v>
      </c>
    </row>
    <row r="31633" spans="1:5" x14ac:dyDescent="0.25">
      <c r="A31633" t="s">
        <v>63319</v>
      </c>
      <c r="B31633" t="s">
        <v>18</v>
      </c>
      <c r="C31633">
        <v>338.93053529655998</v>
      </c>
      <c r="D31633" t="s">
        <v>27</v>
      </c>
      <c r="E31633" t="s">
        <v>63320</v>
      </c>
    </row>
    <row r="31634" spans="1:5" x14ac:dyDescent="0.25">
      <c r="A31634" t="s">
        <v>63321</v>
      </c>
      <c r="B31634" t="s">
        <v>331</v>
      </c>
      <c r="C31634">
        <v>201.74572503706801</v>
      </c>
      <c r="D31634" t="s">
        <v>82</v>
      </c>
      <c r="E31634" t="s">
        <v>63322</v>
      </c>
    </row>
    <row r="31635" spans="1:5" x14ac:dyDescent="0.25">
      <c r="A31635" t="s">
        <v>63323</v>
      </c>
      <c r="B31635" t="s">
        <v>14</v>
      </c>
      <c r="C31635">
        <v>346.87484960440003</v>
      </c>
      <c r="D31635" t="s">
        <v>103</v>
      </c>
      <c r="E31635" t="s">
        <v>63324</v>
      </c>
    </row>
    <row r="31636" spans="1:5" x14ac:dyDescent="0.25">
      <c r="A31636" t="s">
        <v>63325</v>
      </c>
      <c r="B31636" t="s">
        <v>42</v>
      </c>
      <c r="C31636">
        <v>325.22602241002102</v>
      </c>
      <c r="D31636" t="s">
        <v>15</v>
      </c>
      <c r="E31636" t="s">
        <v>63326</v>
      </c>
    </row>
    <row r="31637" spans="1:5" x14ac:dyDescent="0.25">
      <c r="A31637" t="s">
        <v>63327</v>
      </c>
      <c r="B31637" t="s">
        <v>18</v>
      </c>
      <c r="D31637" t="s">
        <v>10</v>
      </c>
      <c r="E31637" t="s">
        <v>63328</v>
      </c>
    </row>
    <row r="31638" spans="1:5" x14ac:dyDescent="0.25">
      <c r="A31638" t="s">
        <v>63329</v>
      </c>
      <c r="B31638" t="s">
        <v>108</v>
      </c>
      <c r="C31638">
        <v>330.67076277971199</v>
      </c>
      <c r="D31638" t="s">
        <v>15</v>
      </c>
      <c r="E31638" t="s">
        <v>63330</v>
      </c>
    </row>
    <row r="31639" spans="1:5" x14ac:dyDescent="0.25">
      <c r="A31639" t="s">
        <v>63331</v>
      </c>
      <c r="B31639" t="s">
        <v>18</v>
      </c>
      <c r="C31639">
        <v>452.06624113552499</v>
      </c>
      <c r="D31639" t="s">
        <v>103</v>
      </c>
      <c r="E31639" t="s">
        <v>63332</v>
      </c>
    </row>
    <row r="31640" spans="1:5" x14ac:dyDescent="0.25">
      <c r="A31640" t="s">
        <v>63333</v>
      </c>
      <c r="B31640" t="s">
        <v>54</v>
      </c>
      <c r="C31640">
        <v>299.99223777004897</v>
      </c>
      <c r="D31640" t="s">
        <v>11</v>
      </c>
      <c r="E31640" t="s">
        <v>63334</v>
      </c>
    </row>
    <row r="31641" spans="1:5" x14ac:dyDescent="0.25">
      <c r="A31641" t="s">
        <v>63335</v>
      </c>
      <c r="B31641" t="s">
        <v>14</v>
      </c>
      <c r="C31641">
        <v>310.37268324031498</v>
      </c>
      <c r="D31641" t="s">
        <v>326</v>
      </c>
      <c r="E31641" t="s">
        <v>63336</v>
      </c>
    </row>
    <row r="31642" spans="1:5" x14ac:dyDescent="0.25">
      <c r="A31642" t="s">
        <v>63337</v>
      </c>
      <c r="B31642" t="s">
        <v>14</v>
      </c>
      <c r="C31642">
        <v>130.86087352000999</v>
      </c>
      <c r="D31642" t="s">
        <v>11</v>
      </c>
      <c r="E31642" t="s">
        <v>63338</v>
      </c>
    </row>
    <row r="31643" spans="1:5" x14ac:dyDescent="0.25">
      <c r="A31643" t="s">
        <v>63339</v>
      </c>
      <c r="B31643" t="s">
        <v>23</v>
      </c>
      <c r="C31643">
        <v>173.264385755966</v>
      </c>
      <c r="D31643" t="s">
        <v>15</v>
      </c>
      <c r="E31643" t="s">
        <v>63340</v>
      </c>
    </row>
    <row r="31644" spans="1:5" x14ac:dyDescent="0.25">
      <c r="A31644" t="s">
        <v>63341</v>
      </c>
      <c r="B31644" t="s">
        <v>141</v>
      </c>
      <c r="C31644">
        <v>123.963727942286</v>
      </c>
      <c r="D31644" t="s">
        <v>15</v>
      </c>
      <c r="E31644" t="s">
        <v>63342</v>
      </c>
    </row>
    <row r="31645" spans="1:5" x14ac:dyDescent="0.25">
      <c r="A31645" t="s">
        <v>63343</v>
      </c>
      <c r="B31645" t="s">
        <v>14</v>
      </c>
      <c r="C31645">
        <v>474.88405173431403</v>
      </c>
      <c r="D31645" t="s">
        <v>79</v>
      </c>
      <c r="E31645" t="s">
        <v>63344</v>
      </c>
    </row>
    <row r="31646" spans="1:5" x14ac:dyDescent="0.25">
      <c r="A31646" t="s">
        <v>63345</v>
      </c>
      <c r="B31646" t="s">
        <v>18</v>
      </c>
      <c r="C31646">
        <v>301.14644920307802</v>
      </c>
      <c r="D31646" t="s">
        <v>24</v>
      </c>
      <c r="E31646" t="s">
        <v>63346</v>
      </c>
    </row>
    <row r="31647" spans="1:5" x14ac:dyDescent="0.25">
      <c r="A31647" t="s">
        <v>63347</v>
      </c>
      <c r="B31647" t="s">
        <v>42</v>
      </c>
      <c r="C31647">
        <v>291.365607429102</v>
      </c>
      <c r="D31647" t="s">
        <v>24</v>
      </c>
      <c r="E31647" t="s">
        <v>63348</v>
      </c>
    </row>
    <row r="31648" spans="1:5" x14ac:dyDescent="0.25">
      <c r="A31648" t="s">
        <v>63349</v>
      </c>
      <c r="B31648" t="s">
        <v>108</v>
      </c>
      <c r="C31648">
        <v>340.65035920466198</v>
      </c>
      <c r="D31648" t="s">
        <v>24</v>
      </c>
      <c r="E31648" t="s">
        <v>63350</v>
      </c>
    </row>
    <row r="31649" spans="1:5" x14ac:dyDescent="0.25">
      <c r="A31649" t="s">
        <v>63351</v>
      </c>
      <c r="B31649" t="s">
        <v>42</v>
      </c>
      <c r="C31649">
        <v>438.57904907960199</v>
      </c>
      <c r="D31649" t="s">
        <v>15</v>
      </c>
      <c r="E31649" t="s">
        <v>63352</v>
      </c>
    </row>
    <row r="31650" spans="1:5" x14ac:dyDescent="0.25">
      <c r="A31650" t="s">
        <v>63353</v>
      </c>
      <c r="B31650" t="s">
        <v>14</v>
      </c>
      <c r="C31650">
        <v>386.21179082705697</v>
      </c>
      <c r="D31650" t="s">
        <v>15</v>
      </c>
      <c r="E31650" t="s">
        <v>63354</v>
      </c>
    </row>
    <row r="31651" spans="1:5" x14ac:dyDescent="0.25">
      <c r="A31651" t="s">
        <v>63355</v>
      </c>
      <c r="B31651" t="s">
        <v>14</v>
      </c>
      <c r="C31651">
        <v>142.891831387395</v>
      </c>
      <c r="D31651" t="s">
        <v>10</v>
      </c>
      <c r="E31651" t="s">
        <v>63356</v>
      </c>
    </row>
    <row r="31652" spans="1:5" x14ac:dyDescent="0.25">
      <c r="A31652" t="s">
        <v>63357</v>
      </c>
      <c r="B31652" t="s">
        <v>108</v>
      </c>
      <c r="C31652">
        <v>225.642148031521</v>
      </c>
      <c r="D31652" t="s">
        <v>7</v>
      </c>
      <c r="E31652" t="s">
        <v>63358</v>
      </c>
    </row>
    <row r="31653" spans="1:5" x14ac:dyDescent="0.25">
      <c r="A31653" t="s">
        <v>63359</v>
      </c>
      <c r="B31653" t="s">
        <v>102</v>
      </c>
      <c r="C31653">
        <v>168.690786582378</v>
      </c>
      <c r="D31653" t="s">
        <v>34</v>
      </c>
      <c r="E31653" t="s">
        <v>63360</v>
      </c>
    </row>
    <row r="31654" spans="1:5" x14ac:dyDescent="0.25">
      <c r="A31654" t="s">
        <v>63361</v>
      </c>
      <c r="B31654" t="s">
        <v>18</v>
      </c>
      <c r="C31654">
        <v>286.93269415299898</v>
      </c>
      <c r="D31654" t="s">
        <v>103</v>
      </c>
      <c r="E31654" t="s">
        <v>63362</v>
      </c>
    </row>
    <row r="31655" spans="1:5" x14ac:dyDescent="0.25">
      <c r="A31655" t="s">
        <v>63363</v>
      </c>
      <c r="B31655" t="s">
        <v>14</v>
      </c>
      <c r="C31655">
        <v>492.52946550286703</v>
      </c>
      <c r="D31655" t="s">
        <v>103</v>
      </c>
      <c r="E31655" t="s">
        <v>63364</v>
      </c>
    </row>
    <row r="31656" spans="1:5" x14ac:dyDescent="0.25">
      <c r="A31656" t="s">
        <v>63365</v>
      </c>
      <c r="B31656" t="s">
        <v>10</v>
      </c>
      <c r="C31656">
        <v>407.86906738100498</v>
      </c>
      <c r="D31656" t="s">
        <v>34</v>
      </c>
      <c r="E31656" t="s">
        <v>63366</v>
      </c>
    </row>
    <row r="31657" spans="1:5" x14ac:dyDescent="0.25">
      <c r="A31657" t="s">
        <v>63367</v>
      </c>
      <c r="B31657" t="s">
        <v>71</v>
      </c>
      <c r="C31657">
        <v>313.52159609811702</v>
      </c>
      <c r="D31657" t="s">
        <v>82</v>
      </c>
      <c r="E31657" t="s">
        <v>63368</v>
      </c>
    </row>
    <row r="31658" spans="1:5" x14ac:dyDescent="0.25">
      <c r="A31658" t="s">
        <v>63369</v>
      </c>
      <c r="B31658" t="s">
        <v>18</v>
      </c>
      <c r="C31658">
        <v>448.23139128159301</v>
      </c>
      <c r="D31658" t="s">
        <v>15</v>
      </c>
      <c r="E31658" t="s">
        <v>63370</v>
      </c>
    </row>
    <row r="31659" spans="1:5" x14ac:dyDescent="0.25">
      <c r="A31659" t="s">
        <v>63371</v>
      </c>
      <c r="B31659" t="s">
        <v>18</v>
      </c>
      <c r="C31659">
        <v>228.98029833963199</v>
      </c>
      <c r="D31659" t="s">
        <v>15</v>
      </c>
      <c r="E31659" t="s">
        <v>63372</v>
      </c>
    </row>
    <row r="31660" spans="1:5" x14ac:dyDescent="0.25">
      <c r="A31660" t="s">
        <v>63373</v>
      </c>
      <c r="B31660" t="s">
        <v>37</v>
      </c>
      <c r="C31660">
        <v>191.355522479162</v>
      </c>
      <c r="D31660" t="s">
        <v>7</v>
      </c>
      <c r="E31660" t="s">
        <v>63374</v>
      </c>
    </row>
    <row r="31661" spans="1:5" x14ac:dyDescent="0.25">
      <c r="A31661" t="s">
        <v>63375</v>
      </c>
      <c r="B31661" t="s">
        <v>1447</v>
      </c>
      <c r="C31661">
        <v>167.79740453837599</v>
      </c>
      <c r="D31661" t="s">
        <v>34</v>
      </c>
      <c r="E31661" t="s">
        <v>63376</v>
      </c>
    </row>
    <row r="31662" spans="1:5" x14ac:dyDescent="0.25">
      <c r="A31662" t="s">
        <v>63377</v>
      </c>
      <c r="B31662" t="s">
        <v>18</v>
      </c>
      <c r="C31662">
        <v>60.115147199123399</v>
      </c>
      <c r="D31662" t="s">
        <v>7</v>
      </c>
      <c r="E31662" t="s">
        <v>63378</v>
      </c>
    </row>
    <row r="31663" spans="1:5" x14ac:dyDescent="0.25">
      <c r="A31663" t="s">
        <v>63379</v>
      </c>
      <c r="B31663" t="s">
        <v>14</v>
      </c>
      <c r="C31663">
        <v>448.571390855451</v>
      </c>
      <c r="D31663" t="s">
        <v>11</v>
      </c>
      <c r="E31663" t="s">
        <v>63380</v>
      </c>
    </row>
    <row r="31664" spans="1:5" x14ac:dyDescent="0.25">
      <c r="A31664" t="s">
        <v>63381</v>
      </c>
      <c r="B31664" t="s">
        <v>23</v>
      </c>
      <c r="C31664">
        <v>466.564384322499</v>
      </c>
      <c r="D31664" t="s">
        <v>11</v>
      </c>
      <c r="E31664" t="s">
        <v>63382</v>
      </c>
    </row>
    <row r="31665" spans="1:5" x14ac:dyDescent="0.25">
      <c r="A31665" t="s">
        <v>63383</v>
      </c>
      <c r="B31665" t="s">
        <v>23</v>
      </c>
      <c r="C31665">
        <v>124.250766648297</v>
      </c>
      <c r="D31665" t="s">
        <v>34</v>
      </c>
      <c r="E31665" t="s">
        <v>63384</v>
      </c>
    </row>
    <row r="31666" spans="1:5" x14ac:dyDescent="0.25">
      <c r="A31666" t="s">
        <v>63385</v>
      </c>
      <c r="B31666" t="s">
        <v>287</v>
      </c>
      <c r="C31666">
        <v>77.026359976045399</v>
      </c>
      <c r="D31666" t="s">
        <v>34</v>
      </c>
      <c r="E31666" t="s">
        <v>63386</v>
      </c>
    </row>
    <row r="31667" spans="1:5" x14ac:dyDescent="0.25">
      <c r="A31667" t="s">
        <v>63387</v>
      </c>
      <c r="B31667" t="s">
        <v>18</v>
      </c>
      <c r="D31667" t="s">
        <v>82</v>
      </c>
      <c r="E31667" t="s">
        <v>63388</v>
      </c>
    </row>
    <row r="31668" spans="1:5" x14ac:dyDescent="0.25">
      <c r="A31668" t="s">
        <v>63389</v>
      </c>
      <c r="B31668" t="s">
        <v>641</v>
      </c>
      <c r="C31668">
        <v>207.61609591357899</v>
      </c>
      <c r="D31668" t="s">
        <v>11</v>
      </c>
      <c r="E31668" t="s">
        <v>63390</v>
      </c>
    </row>
    <row r="31669" spans="1:5" x14ac:dyDescent="0.25">
      <c r="A31669" t="s">
        <v>63391</v>
      </c>
      <c r="B31669" t="s">
        <v>23</v>
      </c>
      <c r="C31669">
        <v>54.400961330841596</v>
      </c>
      <c r="D31669" t="s">
        <v>59</v>
      </c>
      <c r="E31669" t="s">
        <v>63392</v>
      </c>
    </row>
    <row r="31670" spans="1:5" x14ac:dyDescent="0.25">
      <c r="A31670" t="s">
        <v>63393</v>
      </c>
      <c r="B31670" t="s">
        <v>14</v>
      </c>
      <c r="C31670">
        <v>211.019845999506</v>
      </c>
      <c r="D31670" t="s">
        <v>11</v>
      </c>
      <c r="E31670" t="s">
        <v>63394</v>
      </c>
    </row>
    <row r="31671" spans="1:5" x14ac:dyDescent="0.25">
      <c r="A31671" t="s">
        <v>63395</v>
      </c>
      <c r="B31671" t="s">
        <v>37</v>
      </c>
      <c r="C31671">
        <v>309.59873686902102</v>
      </c>
      <c r="D31671" t="s">
        <v>15</v>
      </c>
      <c r="E31671" t="s">
        <v>63396</v>
      </c>
    </row>
    <row r="31672" spans="1:5" x14ac:dyDescent="0.25">
      <c r="A31672" t="s">
        <v>63397</v>
      </c>
      <c r="B31672" t="s">
        <v>23</v>
      </c>
      <c r="C31672">
        <v>287.335498795376</v>
      </c>
      <c r="D31672" t="s">
        <v>7</v>
      </c>
      <c r="E31672" t="s">
        <v>63398</v>
      </c>
    </row>
    <row r="31673" spans="1:5" x14ac:dyDescent="0.25">
      <c r="A31673" t="s">
        <v>63399</v>
      </c>
      <c r="B31673" t="s">
        <v>102</v>
      </c>
      <c r="C31673">
        <v>493.70742764391798</v>
      </c>
      <c r="D31673" t="s">
        <v>34</v>
      </c>
      <c r="E31673" t="s">
        <v>63400</v>
      </c>
    </row>
    <row r="31674" spans="1:5" x14ac:dyDescent="0.25">
      <c r="A31674" t="s">
        <v>63401</v>
      </c>
      <c r="B31674" t="s">
        <v>772</v>
      </c>
      <c r="C31674">
        <v>444.86525641530801</v>
      </c>
      <c r="D31674" t="s">
        <v>34</v>
      </c>
      <c r="E31674" t="s">
        <v>63402</v>
      </c>
    </row>
    <row r="31675" spans="1:5" x14ac:dyDescent="0.25">
      <c r="A31675" t="s">
        <v>63403</v>
      </c>
      <c r="B31675" t="s">
        <v>102</v>
      </c>
      <c r="C31675">
        <v>472.38302923738303</v>
      </c>
      <c r="D31675" t="s">
        <v>10</v>
      </c>
      <c r="E31675" t="s">
        <v>63404</v>
      </c>
    </row>
    <row r="31676" spans="1:5" x14ac:dyDescent="0.25">
      <c r="A31676" t="s">
        <v>63405</v>
      </c>
      <c r="B31676" t="s">
        <v>66</v>
      </c>
      <c r="C31676">
        <v>377.98106473926202</v>
      </c>
      <c r="D31676" t="s">
        <v>24</v>
      </c>
      <c r="E31676" t="s">
        <v>63406</v>
      </c>
    </row>
    <row r="31677" spans="1:5" x14ac:dyDescent="0.25">
      <c r="A31677" t="s">
        <v>63407</v>
      </c>
      <c r="B31677" t="s">
        <v>14</v>
      </c>
      <c r="D31677" t="s">
        <v>15</v>
      </c>
      <c r="E31677" t="s">
        <v>63408</v>
      </c>
    </row>
    <row r="31678" spans="1:5" x14ac:dyDescent="0.25">
      <c r="A31678" t="s">
        <v>63409</v>
      </c>
      <c r="B31678" t="s">
        <v>23</v>
      </c>
      <c r="C31678">
        <v>337.117210813204</v>
      </c>
      <c r="D31678" t="s">
        <v>34</v>
      </c>
      <c r="E31678" t="s">
        <v>63410</v>
      </c>
    </row>
    <row r="31679" spans="1:5" x14ac:dyDescent="0.25">
      <c r="A31679" t="s">
        <v>63411</v>
      </c>
      <c r="B31679" t="s">
        <v>42</v>
      </c>
      <c r="C31679">
        <v>390.83889650908998</v>
      </c>
      <c r="D31679" t="s">
        <v>15</v>
      </c>
      <c r="E31679" t="s">
        <v>63412</v>
      </c>
    </row>
    <row r="31680" spans="1:5" x14ac:dyDescent="0.25">
      <c r="A31680" t="s">
        <v>63413</v>
      </c>
      <c r="B31680" t="s">
        <v>23</v>
      </c>
      <c r="C31680">
        <v>457.05542783641602</v>
      </c>
      <c r="D31680" t="s">
        <v>7</v>
      </c>
      <c r="E31680" t="s">
        <v>63414</v>
      </c>
    </row>
    <row r="31681" spans="1:5" x14ac:dyDescent="0.25">
      <c r="A31681" t="s">
        <v>63415</v>
      </c>
      <c r="B31681" t="s">
        <v>37</v>
      </c>
      <c r="C31681">
        <v>239.39042302460001</v>
      </c>
      <c r="D31681" t="s">
        <v>103</v>
      </c>
      <c r="E31681" t="s">
        <v>63416</v>
      </c>
    </row>
    <row r="31682" spans="1:5" x14ac:dyDescent="0.25">
      <c r="A31682" t="s">
        <v>63417</v>
      </c>
      <c r="B31682" t="s">
        <v>772</v>
      </c>
      <c r="D31682" t="s">
        <v>79</v>
      </c>
      <c r="E31682" t="s">
        <v>63418</v>
      </c>
    </row>
    <row r="31683" spans="1:5" x14ac:dyDescent="0.25">
      <c r="A31683" t="s">
        <v>63419</v>
      </c>
      <c r="B31683" t="s">
        <v>141</v>
      </c>
      <c r="D31683" t="s">
        <v>82</v>
      </c>
      <c r="E31683" t="s">
        <v>63420</v>
      </c>
    </row>
    <row r="31684" spans="1:5" x14ac:dyDescent="0.25">
      <c r="A31684" t="s">
        <v>63421</v>
      </c>
      <c r="B31684" t="s">
        <v>66</v>
      </c>
      <c r="C31684">
        <v>154.776204435241</v>
      </c>
      <c r="D31684" t="s">
        <v>7</v>
      </c>
      <c r="E31684" t="s">
        <v>63422</v>
      </c>
    </row>
    <row r="31685" spans="1:5" x14ac:dyDescent="0.25">
      <c r="A31685" t="s">
        <v>63423</v>
      </c>
      <c r="B31685" t="s">
        <v>23</v>
      </c>
      <c r="C31685">
        <v>459.29501757199398</v>
      </c>
      <c r="D31685" t="s">
        <v>79</v>
      </c>
      <c r="E31685" t="s">
        <v>63424</v>
      </c>
    </row>
    <row r="31686" spans="1:5" x14ac:dyDescent="0.25">
      <c r="A31686" t="s">
        <v>63425</v>
      </c>
      <c r="B31686" t="s">
        <v>14</v>
      </c>
      <c r="C31686">
        <v>228.452233125802</v>
      </c>
      <c r="D31686" t="s">
        <v>7</v>
      </c>
      <c r="E31686" t="s">
        <v>63426</v>
      </c>
    </row>
    <row r="31687" spans="1:5" x14ac:dyDescent="0.25">
      <c r="A31687" t="s">
        <v>63427</v>
      </c>
      <c r="B31687" t="s">
        <v>108</v>
      </c>
      <c r="C31687">
        <v>196.44680810218699</v>
      </c>
      <c r="D31687" t="s">
        <v>7</v>
      </c>
      <c r="E31687" t="s">
        <v>63428</v>
      </c>
    </row>
    <row r="31688" spans="1:5" x14ac:dyDescent="0.25">
      <c r="A31688" t="s">
        <v>63429</v>
      </c>
      <c r="B31688" t="s">
        <v>14</v>
      </c>
      <c r="C31688">
        <v>409.95717981464202</v>
      </c>
      <c r="D31688" t="s">
        <v>34</v>
      </c>
      <c r="E31688" t="s">
        <v>63430</v>
      </c>
    </row>
    <row r="31689" spans="1:5" x14ac:dyDescent="0.25">
      <c r="A31689" t="s">
        <v>63431</v>
      </c>
      <c r="B31689" t="s">
        <v>18</v>
      </c>
      <c r="C31689">
        <v>210.79970423732499</v>
      </c>
      <c r="D31689" t="s">
        <v>82</v>
      </c>
      <c r="E31689" t="s">
        <v>63432</v>
      </c>
    </row>
    <row r="31690" spans="1:5" x14ac:dyDescent="0.25">
      <c r="A31690" t="s">
        <v>63433</v>
      </c>
      <c r="B31690" t="s">
        <v>141</v>
      </c>
      <c r="C31690">
        <v>256.56081426165701</v>
      </c>
      <c r="D31690" t="s">
        <v>288</v>
      </c>
      <c r="E31690" t="s">
        <v>63434</v>
      </c>
    </row>
    <row r="31691" spans="1:5" x14ac:dyDescent="0.25">
      <c r="A31691" t="s">
        <v>63435</v>
      </c>
      <c r="B31691" t="s">
        <v>37</v>
      </c>
      <c r="C31691">
        <v>228.08010232740901</v>
      </c>
      <c r="D31691" t="s">
        <v>7</v>
      </c>
      <c r="E31691" t="s">
        <v>63436</v>
      </c>
    </row>
    <row r="31692" spans="1:5" x14ac:dyDescent="0.25">
      <c r="A31692" t="s">
        <v>63437</v>
      </c>
      <c r="B31692" t="s">
        <v>23</v>
      </c>
      <c r="C31692">
        <v>208.10108238283601</v>
      </c>
      <c r="D31692" t="s">
        <v>34</v>
      </c>
      <c r="E31692" t="s">
        <v>63438</v>
      </c>
    </row>
    <row r="31693" spans="1:5" x14ac:dyDescent="0.25">
      <c r="A31693" t="s">
        <v>63439</v>
      </c>
      <c r="B31693" t="s">
        <v>14</v>
      </c>
      <c r="C31693">
        <v>276.79645049445202</v>
      </c>
      <c r="D31693" t="s">
        <v>24</v>
      </c>
      <c r="E31693" t="s">
        <v>63440</v>
      </c>
    </row>
    <row r="31694" spans="1:5" x14ac:dyDescent="0.25">
      <c r="A31694" t="s">
        <v>63441</v>
      </c>
      <c r="B31694" t="s">
        <v>141</v>
      </c>
      <c r="C31694">
        <v>82.137875883243595</v>
      </c>
      <c r="D31694" t="s">
        <v>34</v>
      </c>
      <c r="E31694" t="s">
        <v>63442</v>
      </c>
    </row>
    <row r="31695" spans="1:5" x14ac:dyDescent="0.25">
      <c r="A31695" t="s">
        <v>63443</v>
      </c>
      <c r="B31695" t="s">
        <v>14</v>
      </c>
      <c r="C31695">
        <v>184.24356794010399</v>
      </c>
      <c r="D31695" t="s">
        <v>34</v>
      </c>
      <c r="E31695" t="s">
        <v>63444</v>
      </c>
    </row>
    <row r="31696" spans="1:5" x14ac:dyDescent="0.25">
      <c r="A31696" t="s">
        <v>63445</v>
      </c>
      <c r="B31696" t="s">
        <v>71</v>
      </c>
      <c r="C31696">
        <v>79.821780404855701</v>
      </c>
      <c r="D31696" t="s">
        <v>7</v>
      </c>
      <c r="E31696" t="s">
        <v>63446</v>
      </c>
    </row>
    <row r="31697" spans="1:5" x14ac:dyDescent="0.25">
      <c r="A31697" t="s">
        <v>63447</v>
      </c>
      <c r="B31697" t="s">
        <v>18</v>
      </c>
      <c r="C31697">
        <v>152.29438189892701</v>
      </c>
      <c r="D31697" t="s">
        <v>11</v>
      </c>
      <c r="E31697" t="s">
        <v>63448</v>
      </c>
    </row>
    <row r="31698" spans="1:5" x14ac:dyDescent="0.25">
      <c r="A31698" t="s">
        <v>63449</v>
      </c>
      <c r="B31698" t="s">
        <v>18</v>
      </c>
      <c r="C31698">
        <v>322.137362032922</v>
      </c>
      <c r="D31698" t="s">
        <v>103</v>
      </c>
      <c r="E31698" t="s">
        <v>63450</v>
      </c>
    </row>
    <row r="31699" spans="1:5" x14ac:dyDescent="0.25">
      <c r="A31699" t="s">
        <v>63451</v>
      </c>
      <c r="B31699" t="s">
        <v>49</v>
      </c>
      <c r="C31699">
        <v>486.21560909556598</v>
      </c>
      <c r="D31699" t="s">
        <v>72</v>
      </c>
      <c r="E31699" t="s">
        <v>63452</v>
      </c>
    </row>
    <row r="31700" spans="1:5" x14ac:dyDescent="0.25">
      <c r="A31700" t="s">
        <v>63453</v>
      </c>
      <c r="B31700" t="s">
        <v>18</v>
      </c>
      <c r="C31700">
        <v>480.78933170329998</v>
      </c>
      <c r="D31700" t="s">
        <v>11</v>
      </c>
      <c r="E31700" t="s">
        <v>63454</v>
      </c>
    </row>
    <row r="31701" spans="1:5" x14ac:dyDescent="0.25">
      <c r="A31701" t="s">
        <v>63455</v>
      </c>
      <c r="B31701" t="s">
        <v>112</v>
      </c>
      <c r="C31701">
        <v>118.908500714873</v>
      </c>
      <c r="D31701" t="s">
        <v>11</v>
      </c>
      <c r="E31701" t="s">
        <v>63456</v>
      </c>
    </row>
    <row r="31702" spans="1:5" x14ac:dyDescent="0.25">
      <c r="A31702" t="s">
        <v>63457</v>
      </c>
      <c r="B31702" t="s">
        <v>14</v>
      </c>
      <c r="C31702">
        <v>432.91675112269098</v>
      </c>
      <c r="D31702" t="s">
        <v>34</v>
      </c>
      <c r="E31702" t="s">
        <v>63458</v>
      </c>
    </row>
    <row r="31703" spans="1:5" x14ac:dyDescent="0.25">
      <c r="A31703" t="s">
        <v>63459</v>
      </c>
      <c r="B31703" t="s">
        <v>102</v>
      </c>
      <c r="D31703" t="s">
        <v>7</v>
      </c>
      <c r="E31703" t="s">
        <v>63460</v>
      </c>
    </row>
    <row r="31704" spans="1:5" x14ac:dyDescent="0.25">
      <c r="A31704" t="s">
        <v>63461</v>
      </c>
      <c r="B31704" t="s">
        <v>66</v>
      </c>
      <c r="C31704">
        <v>167.484277272306</v>
      </c>
      <c r="D31704" t="s">
        <v>82</v>
      </c>
      <c r="E31704" t="s">
        <v>63462</v>
      </c>
    </row>
    <row r="31705" spans="1:5" x14ac:dyDescent="0.25">
      <c r="A31705" t="s">
        <v>63463</v>
      </c>
      <c r="B31705" t="s">
        <v>42</v>
      </c>
      <c r="C31705">
        <v>347.12139350426202</v>
      </c>
      <c r="D31705" t="s">
        <v>11</v>
      </c>
      <c r="E31705" t="s">
        <v>63464</v>
      </c>
    </row>
    <row r="31706" spans="1:5" x14ac:dyDescent="0.25">
      <c r="A31706" t="s">
        <v>63465</v>
      </c>
      <c r="B31706" t="s">
        <v>18</v>
      </c>
      <c r="C31706">
        <v>133.975266084759</v>
      </c>
      <c r="D31706" t="s">
        <v>103</v>
      </c>
      <c r="E31706" t="s">
        <v>63466</v>
      </c>
    </row>
    <row r="31707" spans="1:5" x14ac:dyDescent="0.25">
      <c r="A31707" t="s">
        <v>63467</v>
      </c>
      <c r="B31707" t="s">
        <v>10</v>
      </c>
      <c r="C31707">
        <v>420.71416803104802</v>
      </c>
      <c r="D31707" t="s">
        <v>11</v>
      </c>
      <c r="E31707" t="s">
        <v>63468</v>
      </c>
    </row>
    <row r="31708" spans="1:5" x14ac:dyDescent="0.25">
      <c r="A31708" t="s">
        <v>63469</v>
      </c>
      <c r="B31708" t="s">
        <v>14</v>
      </c>
      <c r="C31708">
        <v>125.151322257903</v>
      </c>
      <c r="D31708" t="s">
        <v>7</v>
      </c>
      <c r="E31708" t="s">
        <v>63470</v>
      </c>
    </row>
    <row r="31709" spans="1:5" x14ac:dyDescent="0.25">
      <c r="A31709" t="s">
        <v>63471</v>
      </c>
      <c r="B31709" t="s">
        <v>108</v>
      </c>
      <c r="C31709">
        <v>278.082710332538</v>
      </c>
      <c r="D31709" t="s">
        <v>79</v>
      </c>
      <c r="E31709" t="s">
        <v>63472</v>
      </c>
    </row>
    <row r="31710" spans="1:5" x14ac:dyDescent="0.25">
      <c r="A31710" t="s">
        <v>63473</v>
      </c>
      <c r="B31710" t="s">
        <v>23</v>
      </c>
      <c r="C31710">
        <v>76.309589139055007</v>
      </c>
      <c r="D31710" t="s">
        <v>11</v>
      </c>
      <c r="E31710" t="s">
        <v>63474</v>
      </c>
    </row>
    <row r="31711" spans="1:5" x14ac:dyDescent="0.25">
      <c r="A31711" t="s">
        <v>63475</v>
      </c>
      <c r="B31711" t="s">
        <v>14</v>
      </c>
      <c r="C31711">
        <v>256.00249241628899</v>
      </c>
      <c r="D31711" t="s">
        <v>82</v>
      </c>
      <c r="E31711" t="s">
        <v>63476</v>
      </c>
    </row>
    <row r="31712" spans="1:5" x14ac:dyDescent="0.25">
      <c r="A31712" t="s">
        <v>63477</v>
      </c>
      <c r="B31712" t="s">
        <v>42</v>
      </c>
      <c r="C31712">
        <v>363.34130835820201</v>
      </c>
      <c r="D31712" t="s">
        <v>82</v>
      </c>
      <c r="E31712" t="s">
        <v>63478</v>
      </c>
    </row>
    <row r="31713" spans="1:5" x14ac:dyDescent="0.25">
      <c r="A31713" t="s">
        <v>63479</v>
      </c>
      <c r="B31713" t="s">
        <v>141</v>
      </c>
      <c r="C31713">
        <v>212.12660871876699</v>
      </c>
      <c r="D31713" t="s">
        <v>11</v>
      </c>
      <c r="E31713" t="s">
        <v>63480</v>
      </c>
    </row>
    <row r="31714" spans="1:5" x14ac:dyDescent="0.25">
      <c r="A31714" t="s">
        <v>63481</v>
      </c>
      <c r="B31714" t="s">
        <v>37</v>
      </c>
      <c r="C31714">
        <v>274.416218406513</v>
      </c>
      <c r="D31714" t="s">
        <v>15</v>
      </c>
      <c r="E31714" t="s">
        <v>63482</v>
      </c>
    </row>
    <row r="31715" spans="1:5" x14ac:dyDescent="0.25">
      <c r="A31715" t="s">
        <v>63483</v>
      </c>
      <c r="B31715" t="s">
        <v>37</v>
      </c>
      <c r="C31715">
        <v>248.026097388143</v>
      </c>
      <c r="D31715" t="s">
        <v>72</v>
      </c>
      <c r="E31715" t="s">
        <v>63484</v>
      </c>
    </row>
    <row r="31716" spans="1:5" x14ac:dyDescent="0.25">
      <c r="A31716" t="s">
        <v>63485</v>
      </c>
      <c r="B31716" t="s">
        <v>14</v>
      </c>
      <c r="C31716">
        <v>428.204325982341</v>
      </c>
      <c r="D31716" t="s">
        <v>103</v>
      </c>
      <c r="E31716" t="s">
        <v>63486</v>
      </c>
    </row>
    <row r="31717" spans="1:5" x14ac:dyDescent="0.25">
      <c r="A31717" t="s">
        <v>63487</v>
      </c>
      <c r="B31717" t="s">
        <v>37</v>
      </c>
      <c r="C31717">
        <v>183.366203322145</v>
      </c>
      <c r="D31717" t="s">
        <v>27</v>
      </c>
      <c r="E31717" t="s">
        <v>63488</v>
      </c>
    </row>
    <row r="31718" spans="1:5" x14ac:dyDescent="0.25">
      <c r="A31718" t="s">
        <v>63489</v>
      </c>
      <c r="B31718" t="s">
        <v>14</v>
      </c>
      <c r="C31718">
        <v>457.351451658786</v>
      </c>
      <c r="D31718" t="s">
        <v>15</v>
      </c>
      <c r="E31718" t="s">
        <v>63490</v>
      </c>
    </row>
    <row r="31719" spans="1:5" x14ac:dyDescent="0.25">
      <c r="A31719" t="s">
        <v>63491</v>
      </c>
      <c r="B31719" t="s">
        <v>49</v>
      </c>
      <c r="C31719">
        <v>211.25090891149199</v>
      </c>
      <c r="D31719" t="s">
        <v>82</v>
      </c>
      <c r="E31719" t="s">
        <v>63492</v>
      </c>
    </row>
    <row r="31720" spans="1:5" x14ac:dyDescent="0.25">
      <c r="A31720" t="s">
        <v>63493</v>
      </c>
      <c r="B31720" t="s">
        <v>18</v>
      </c>
      <c r="C31720">
        <v>369.416502729765</v>
      </c>
      <c r="D31720" t="s">
        <v>15</v>
      </c>
      <c r="E31720" t="s">
        <v>63494</v>
      </c>
    </row>
    <row r="31721" spans="1:5" x14ac:dyDescent="0.25">
      <c r="A31721" t="s">
        <v>63495</v>
      </c>
      <c r="B31721" t="s">
        <v>10</v>
      </c>
      <c r="C31721">
        <v>300.60938320356098</v>
      </c>
      <c r="D31721" t="s">
        <v>7</v>
      </c>
      <c r="E31721" t="s">
        <v>63496</v>
      </c>
    </row>
    <row r="31722" spans="1:5" x14ac:dyDescent="0.25">
      <c r="A31722" t="s">
        <v>63497</v>
      </c>
      <c r="B31722" t="s">
        <v>200</v>
      </c>
      <c r="C31722">
        <v>193.43189522406001</v>
      </c>
      <c r="D31722" t="s">
        <v>87</v>
      </c>
      <c r="E31722" t="s">
        <v>63498</v>
      </c>
    </row>
    <row r="31723" spans="1:5" x14ac:dyDescent="0.25">
      <c r="A31723" t="s">
        <v>63499</v>
      </c>
      <c r="B31723" t="s">
        <v>10</v>
      </c>
      <c r="C31723">
        <v>141.935617425277</v>
      </c>
      <c r="D31723" t="s">
        <v>15</v>
      </c>
      <c r="E31723" t="s">
        <v>63500</v>
      </c>
    </row>
    <row r="31724" spans="1:5" x14ac:dyDescent="0.25">
      <c r="A31724" t="s">
        <v>63501</v>
      </c>
      <c r="B31724" t="s">
        <v>49</v>
      </c>
      <c r="C31724">
        <v>464.41069946349802</v>
      </c>
      <c r="D31724" t="s">
        <v>103</v>
      </c>
      <c r="E31724" t="s">
        <v>63502</v>
      </c>
    </row>
    <row r="31725" spans="1:5" x14ac:dyDescent="0.25">
      <c r="A31725" t="s">
        <v>63503</v>
      </c>
      <c r="B31725" t="s">
        <v>23</v>
      </c>
      <c r="C31725">
        <v>461.35276883501098</v>
      </c>
      <c r="D31725" t="s">
        <v>15</v>
      </c>
      <c r="E31725" t="s">
        <v>63504</v>
      </c>
    </row>
    <row r="31726" spans="1:5" x14ac:dyDescent="0.25">
      <c r="A31726" t="s">
        <v>63505</v>
      </c>
      <c r="B31726" t="s">
        <v>37</v>
      </c>
      <c r="C31726">
        <v>308.21035062605603</v>
      </c>
      <c r="D31726" t="s">
        <v>15</v>
      </c>
      <c r="E31726" t="s">
        <v>63506</v>
      </c>
    </row>
    <row r="31727" spans="1:5" x14ac:dyDescent="0.25">
      <c r="A31727" t="s">
        <v>63507</v>
      </c>
      <c r="B31727" t="s">
        <v>641</v>
      </c>
      <c r="C31727">
        <v>105.307332474943</v>
      </c>
      <c r="D31727" t="s">
        <v>34</v>
      </c>
      <c r="E31727" t="s">
        <v>63508</v>
      </c>
    </row>
    <row r="31728" spans="1:5" x14ac:dyDescent="0.25">
      <c r="A31728" t="s">
        <v>63509</v>
      </c>
      <c r="B31728" t="s">
        <v>108</v>
      </c>
      <c r="C31728">
        <v>78.071273716788994</v>
      </c>
      <c r="D31728" t="s">
        <v>10</v>
      </c>
      <c r="E31728" t="s">
        <v>63510</v>
      </c>
    </row>
    <row r="31729" spans="1:5" x14ac:dyDescent="0.25">
      <c r="A31729" t="s">
        <v>63511</v>
      </c>
      <c r="B31729" t="s">
        <v>37</v>
      </c>
      <c r="C31729">
        <v>358.69538019194499</v>
      </c>
      <c r="D31729" t="s">
        <v>10</v>
      </c>
      <c r="E31729" t="s">
        <v>63512</v>
      </c>
    </row>
    <row r="31730" spans="1:5" x14ac:dyDescent="0.25">
      <c r="A31730" t="s">
        <v>63513</v>
      </c>
      <c r="B31730" t="s">
        <v>42</v>
      </c>
      <c r="C31730">
        <v>210.82876149603899</v>
      </c>
      <c r="D31730" t="s">
        <v>82</v>
      </c>
      <c r="E31730" t="s">
        <v>63514</v>
      </c>
    </row>
    <row r="31731" spans="1:5" x14ac:dyDescent="0.25">
      <c r="A31731" t="s">
        <v>63515</v>
      </c>
      <c r="B31731" t="s">
        <v>37</v>
      </c>
      <c r="C31731">
        <v>203.16002079901099</v>
      </c>
      <c r="D31731" t="s">
        <v>24</v>
      </c>
      <c r="E31731" t="s">
        <v>63516</v>
      </c>
    </row>
    <row r="31732" spans="1:5" x14ac:dyDescent="0.25">
      <c r="A31732" t="s">
        <v>63517</v>
      </c>
      <c r="B31732" t="s">
        <v>37</v>
      </c>
      <c r="C31732">
        <v>409.15966276476098</v>
      </c>
      <c r="D31732" t="s">
        <v>34</v>
      </c>
      <c r="E31732" t="s">
        <v>63518</v>
      </c>
    </row>
    <row r="31733" spans="1:5" x14ac:dyDescent="0.25">
      <c r="A31733" t="s">
        <v>63519</v>
      </c>
      <c r="B31733" t="s">
        <v>23</v>
      </c>
      <c r="C31733">
        <v>337.31931916563298</v>
      </c>
      <c r="D31733" t="s">
        <v>11</v>
      </c>
      <c r="E31733" t="s">
        <v>63520</v>
      </c>
    </row>
    <row r="31734" spans="1:5" x14ac:dyDescent="0.25">
      <c r="A31734" t="s">
        <v>63521</v>
      </c>
      <c r="B31734" t="s">
        <v>37</v>
      </c>
      <c r="C31734">
        <v>126.23626222990499</v>
      </c>
      <c r="D31734" t="s">
        <v>103</v>
      </c>
      <c r="E31734" t="s">
        <v>63522</v>
      </c>
    </row>
    <row r="31735" spans="1:5" x14ac:dyDescent="0.25">
      <c r="A31735" t="s">
        <v>63523</v>
      </c>
      <c r="B31735" t="s">
        <v>49</v>
      </c>
      <c r="D31735" t="s">
        <v>11</v>
      </c>
      <c r="E31735" t="s">
        <v>63524</v>
      </c>
    </row>
    <row r="31736" spans="1:5" x14ac:dyDescent="0.25">
      <c r="A31736" t="s">
        <v>63525</v>
      </c>
      <c r="B31736" t="s">
        <v>102</v>
      </c>
      <c r="C31736">
        <v>481.146333687572</v>
      </c>
      <c r="D31736" t="s">
        <v>15</v>
      </c>
      <c r="E31736" t="s">
        <v>63526</v>
      </c>
    </row>
    <row r="31737" spans="1:5" x14ac:dyDescent="0.25">
      <c r="A31737" t="s">
        <v>63527</v>
      </c>
      <c r="B31737" t="s">
        <v>14</v>
      </c>
      <c r="C31737">
        <v>201.52330245427501</v>
      </c>
      <c r="D31737" t="s">
        <v>326</v>
      </c>
      <c r="E31737" t="s">
        <v>63528</v>
      </c>
    </row>
    <row r="31738" spans="1:5" x14ac:dyDescent="0.25">
      <c r="A31738" t="s">
        <v>63529</v>
      </c>
      <c r="B31738" t="s">
        <v>42</v>
      </c>
      <c r="C31738">
        <v>151.58195987021401</v>
      </c>
      <c r="D31738" t="s">
        <v>10</v>
      </c>
      <c r="E31738" t="s">
        <v>63530</v>
      </c>
    </row>
    <row r="31739" spans="1:5" x14ac:dyDescent="0.25">
      <c r="A31739" t="s">
        <v>63531</v>
      </c>
      <c r="B31739" t="s">
        <v>49</v>
      </c>
      <c r="C31739">
        <v>214.96979599985801</v>
      </c>
      <c r="D31739" t="s">
        <v>79</v>
      </c>
      <c r="E31739" t="s">
        <v>63532</v>
      </c>
    </row>
    <row r="31740" spans="1:5" x14ac:dyDescent="0.25">
      <c r="A31740" t="s">
        <v>63533</v>
      </c>
      <c r="B31740" t="s">
        <v>23</v>
      </c>
      <c r="C31740">
        <v>63.990664748972897</v>
      </c>
      <c r="D31740" t="s">
        <v>7</v>
      </c>
      <c r="E31740" t="s">
        <v>63534</v>
      </c>
    </row>
    <row r="31741" spans="1:5" x14ac:dyDescent="0.25">
      <c r="A31741" t="s">
        <v>63535</v>
      </c>
      <c r="B31741" t="s">
        <v>141</v>
      </c>
      <c r="C31741">
        <v>221.07156662827501</v>
      </c>
      <c r="D31741" t="s">
        <v>10</v>
      </c>
      <c r="E31741" t="s">
        <v>63536</v>
      </c>
    </row>
    <row r="31742" spans="1:5" x14ac:dyDescent="0.25">
      <c r="A31742" t="s">
        <v>63537</v>
      </c>
      <c r="B31742" t="s">
        <v>42</v>
      </c>
      <c r="C31742">
        <v>499.03541478826298</v>
      </c>
      <c r="D31742" t="s">
        <v>10</v>
      </c>
      <c r="E31742" t="s">
        <v>63538</v>
      </c>
    </row>
    <row r="31743" spans="1:5" x14ac:dyDescent="0.25">
      <c r="A31743" t="s">
        <v>63539</v>
      </c>
      <c r="B31743" t="s">
        <v>23</v>
      </c>
      <c r="C31743">
        <v>63.987659645814297</v>
      </c>
      <c r="D31743" t="s">
        <v>103</v>
      </c>
      <c r="E31743" t="s">
        <v>63540</v>
      </c>
    </row>
    <row r="31744" spans="1:5" x14ac:dyDescent="0.25">
      <c r="A31744" t="s">
        <v>63541</v>
      </c>
      <c r="B31744" t="s">
        <v>37</v>
      </c>
      <c r="D31744" t="s">
        <v>34</v>
      </c>
      <c r="E31744" t="s">
        <v>63542</v>
      </c>
    </row>
    <row r="31745" spans="1:5" x14ac:dyDescent="0.25">
      <c r="A31745" t="s">
        <v>63543</v>
      </c>
      <c r="B31745" t="s">
        <v>23</v>
      </c>
      <c r="C31745">
        <v>208.75027084710101</v>
      </c>
      <c r="D31745" t="s">
        <v>11</v>
      </c>
      <c r="E31745" t="s">
        <v>63544</v>
      </c>
    </row>
    <row r="31746" spans="1:5" x14ac:dyDescent="0.25">
      <c r="A31746" t="s">
        <v>63545</v>
      </c>
      <c r="B31746" t="s">
        <v>37</v>
      </c>
      <c r="D31746" t="s">
        <v>24</v>
      </c>
      <c r="E31746" t="s">
        <v>63546</v>
      </c>
    </row>
    <row r="31747" spans="1:5" x14ac:dyDescent="0.25">
      <c r="A31747" t="s">
        <v>63547</v>
      </c>
      <c r="B31747" t="s">
        <v>49</v>
      </c>
      <c r="C31747">
        <v>389.163726720569</v>
      </c>
      <c r="D31747" t="s">
        <v>11</v>
      </c>
      <c r="E31747" t="s">
        <v>63548</v>
      </c>
    </row>
    <row r="31748" spans="1:5" x14ac:dyDescent="0.25">
      <c r="A31748" t="s">
        <v>63549</v>
      </c>
      <c r="B31748" t="s">
        <v>37</v>
      </c>
      <c r="D31748" t="s">
        <v>7</v>
      </c>
      <c r="E31748" t="s">
        <v>63550</v>
      </c>
    </row>
    <row r="31749" spans="1:5" x14ac:dyDescent="0.25">
      <c r="A31749" t="s">
        <v>63551</v>
      </c>
      <c r="B31749" t="s">
        <v>18</v>
      </c>
      <c r="D31749" t="s">
        <v>15</v>
      </c>
      <c r="E31749" t="s">
        <v>63552</v>
      </c>
    </row>
    <row r="31750" spans="1:5" x14ac:dyDescent="0.25">
      <c r="A31750" t="s">
        <v>63553</v>
      </c>
      <c r="B31750" t="s">
        <v>37</v>
      </c>
      <c r="C31750">
        <v>318.85169002909601</v>
      </c>
      <c r="D31750" t="s">
        <v>103</v>
      </c>
      <c r="E31750" t="s">
        <v>63554</v>
      </c>
    </row>
    <row r="31751" spans="1:5" x14ac:dyDescent="0.25">
      <c r="A31751" t="s">
        <v>63555</v>
      </c>
      <c r="B31751" t="s">
        <v>42</v>
      </c>
      <c r="C31751">
        <v>148.22831977444201</v>
      </c>
      <c r="D31751" t="s">
        <v>15</v>
      </c>
      <c r="E31751" t="s">
        <v>63556</v>
      </c>
    </row>
    <row r="31752" spans="1:5" x14ac:dyDescent="0.25">
      <c r="A31752" t="s">
        <v>63557</v>
      </c>
      <c r="B31752" t="s">
        <v>37</v>
      </c>
      <c r="C31752">
        <v>264.98652277667497</v>
      </c>
      <c r="D31752" t="s">
        <v>11</v>
      </c>
      <c r="E31752" t="s">
        <v>63558</v>
      </c>
    </row>
    <row r="31753" spans="1:5" x14ac:dyDescent="0.25">
      <c r="A31753" t="s">
        <v>63559</v>
      </c>
      <c r="B31753" t="s">
        <v>37</v>
      </c>
      <c r="C31753">
        <v>71.556058111700395</v>
      </c>
      <c r="D31753" t="s">
        <v>7</v>
      </c>
      <c r="E31753" t="s">
        <v>63560</v>
      </c>
    </row>
    <row r="31754" spans="1:5" x14ac:dyDescent="0.25">
      <c r="A31754" t="s">
        <v>63561</v>
      </c>
      <c r="B31754" t="s">
        <v>18</v>
      </c>
      <c r="D31754" t="s">
        <v>34</v>
      </c>
      <c r="E31754" t="s">
        <v>63562</v>
      </c>
    </row>
    <row r="31755" spans="1:5" x14ac:dyDescent="0.25">
      <c r="A31755" t="s">
        <v>63563</v>
      </c>
      <c r="B31755" t="s">
        <v>102</v>
      </c>
      <c r="C31755">
        <v>180.51234836905101</v>
      </c>
      <c r="D31755" t="s">
        <v>11</v>
      </c>
      <c r="E31755" t="s">
        <v>63564</v>
      </c>
    </row>
    <row r="31756" spans="1:5" x14ac:dyDescent="0.25">
      <c r="A31756" t="s">
        <v>63565</v>
      </c>
      <c r="B31756" t="s">
        <v>42</v>
      </c>
      <c r="C31756">
        <v>414.14908921496698</v>
      </c>
      <c r="D31756" t="s">
        <v>15</v>
      </c>
      <c r="E31756" t="s">
        <v>63566</v>
      </c>
    </row>
    <row r="31757" spans="1:5" x14ac:dyDescent="0.25">
      <c r="A31757" t="s">
        <v>63567</v>
      </c>
      <c r="B31757" t="s">
        <v>311</v>
      </c>
      <c r="C31757">
        <v>99.911127695453899</v>
      </c>
      <c r="D31757" t="s">
        <v>103</v>
      </c>
      <c r="E31757" t="s">
        <v>63568</v>
      </c>
    </row>
    <row r="31758" spans="1:5" x14ac:dyDescent="0.25">
      <c r="A31758" t="s">
        <v>63569</v>
      </c>
      <c r="B31758" t="s">
        <v>10</v>
      </c>
      <c r="C31758">
        <v>113.734363251445</v>
      </c>
      <c r="D31758" t="s">
        <v>10</v>
      </c>
      <c r="E31758" t="s">
        <v>63570</v>
      </c>
    </row>
    <row r="31759" spans="1:5" x14ac:dyDescent="0.25">
      <c r="A31759" t="s">
        <v>63571</v>
      </c>
      <c r="B31759" t="s">
        <v>112</v>
      </c>
      <c r="C31759">
        <v>52.255383833795499</v>
      </c>
      <c r="D31759" t="s">
        <v>10</v>
      </c>
      <c r="E31759" t="s">
        <v>63572</v>
      </c>
    </row>
    <row r="31760" spans="1:5" x14ac:dyDescent="0.25">
      <c r="A31760" t="s">
        <v>63573</v>
      </c>
      <c r="B31760" t="s">
        <v>102</v>
      </c>
      <c r="C31760">
        <v>307.377055675441</v>
      </c>
      <c r="D31760" t="s">
        <v>7</v>
      </c>
      <c r="E31760" t="s">
        <v>63574</v>
      </c>
    </row>
    <row r="31761" spans="1:5" x14ac:dyDescent="0.25">
      <c r="A31761" t="s">
        <v>63575</v>
      </c>
      <c r="B31761" t="s">
        <v>14</v>
      </c>
      <c r="C31761">
        <v>392.41241718195602</v>
      </c>
      <c r="D31761" t="s">
        <v>34</v>
      </c>
      <c r="E31761" t="s">
        <v>63576</v>
      </c>
    </row>
    <row r="31762" spans="1:5" x14ac:dyDescent="0.25">
      <c r="A31762" t="s">
        <v>63577</v>
      </c>
      <c r="B31762" t="s">
        <v>23</v>
      </c>
      <c r="C31762">
        <v>437.11163411560398</v>
      </c>
      <c r="D31762" t="s">
        <v>34</v>
      </c>
      <c r="E31762" t="s">
        <v>63578</v>
      </c>
    </row>
    <row r="31763" spans="1:5" x14ac:dyDescent="0.25">
      <c r="A31763" t="s">
        <v>63579</v>
      </c>
      <c r="B31763" t="s">
        <v>14</v>
      </c>
      <c r="C31763">
        <v>240.869884442233</v>
      </c>
      <c r="D31763" t="s">
        <v>112</v>
      </c>
      <c r="E31763" t="s">
        <v>63580</v>
      </c>
    </row>
    <row r="31764" spans="1:5" x14ac:dyDescent="0.25">
      <c r="A31764" t="s">
        <v>63581</v>
      </c>
      <c r="B31764" t="s">
        <v>37</v>
      </c>
      <c r="C31764">
        <v>178.33648841586901</v>
      </c>
      <c r="D31764" t="s">
        <v>10</v>
      </c>
      <c r="E31764" t="s">
        <v>63582</v>
      </c>
    </row>
    <row r="31765" spans="1:5" x14ac:dyDescent="0.25">
      <c r="A31765" t="s">
        <v>63583</v>
      </c>
      <c r="B31765" t="s">
        <v>108</v>
      </c>
      <c r="C31765">
        <v>457.46023255465599</v>
      </c>
      <c r="D31765" t="s">
        <v>27</v>
      </c>
      <c r="E31765" t="s">
        <v>63584</v>
      </c>
    </row>
    <row r="31766" spans="1:5" x14ac:dyDescent="0.25">
      <c r="A31766" t="s">
        <v>63585</v>
      </c>
      <c r="B31766" t="s">
        <v>200</v>
      </c>
      <c r="C31766">
        <v>240.05158353510899</v>
      </c>
      <c r="D31766" t="s">
        <v>59</v>
      </c>
      <c r="E31766" t="s">
        <v>63586</v>
      </c>
    </row>
    <row r="31767" spans="1:5" x14ac:dyDescent="0.25">
      <c r="A31767" t="s">
        <v>63587</v>
      </c>
      <c r="B31767" t="s">
        <v>66</v>
      </c>
      <c r="C31767">
        <v>82.126450657730203</v>
      </c>
      <c r="D31767" t="s">
        <v>11</v>
      </c>
      <c r="E31767" t="s">
        <v>63588</v>
      </c>
    </row>
    <row r="31768" spans="1:5" x14ac:dyDescent="0.25">
      <c r="A31768" t="s">
        <v>63589</v>
      </c>
      <c r="B31768" t="s">
        <v>14</v>
      </c>
      <c r="C31768">
        <v>337.11067051307401</v>
      </c>
      <c r="D31768" t="s">
        <v>10</v>
      </c>
      <c r="E31768" t="s">
        <v>63590</v>
      </c>
    </row>
    <row r="31769" spans="1:5" x14ac:dyDescent="0.25">
      <c r="A31769" t="s">
        <v>63591</v>
      </c>
      <c r="B31769" t="s">
        <v>138</v>
      </c>
      <c r="C31769">
        <v>369.94768327481</v>
      </c>
      <c r="D31769" t="s">
        <v>34</v>
      </c>
      <c r="E31769" t="s">
        <v>63592</v>
      </c>
    </row>
    <row r="31770" spans="1:5" x14ac:dyDescent="0.25">
      <c r="A31770" t="s">
        <v>63593</v>
      </c>
      <c r="B31770" t="s">
        <v>37</v>
      </c>
      <c r="C31770">
        <v>227.57957553671901</v>
      </c>
      <c r="D31770" t="s">
        <v>79</v>
      </c>
      <c r="E31770" t="s">
        <v>63594</v>
      </c>
    </row>
    <row r="31771" spans="1:5" x14ac:dyDescent="0.25">
      <c r="A31771" t="s">
        <v>63595</v>
      </c>
      <c r="B31771" t="s">
        <v>14</v>
      </c>
      <c r="C31771">
        <v>424.21290745144302</v>
      </c>
      <c r="D31771" t="s">
        <v>34</v>
      </c>
      <c r="E31771" t="s">
        <v>63596</v>
      </c>
    </row>
    <row r="31772" spans="1:5" x14ac:dyDescent="0.25">
      <c r="A31772" t="s">
        <v>63597</v>
      </c>
      <c r="B31772" t="s">
        <v>14</v>
      </c>
      <c r="C31772">
        <v>266.62771173349199</v>
      </c>
      <c r="D31772" t="s">
        <v>287</v>
      </c>
      <c r="E31772" t="s">
        <v>63598</v>
      </c>
    </row>
    <row r="31773" spans="1:5" x14ac:dyDescent="0.25">
      <c r="A31773" t="s">
        <v>63599</v>
      </c>
      <c r="B31773" t="s">
        <v>18</v>
      </c>
      <c r="C31773">
        <v>222.053522549658</v>
      </c>
      <c r="D31773" t="s">
        <v>24</v>
      </c>
      <c r="E31773" t="s">
        <v>63600</v>
      </c>
    </row>
    <row r="31774" spans="1:5" x14ac:dyDescent="0.25">
      <c r="A31774" t="s">
        <v>63601</v>
      </c>
      <c r="B31774" t="s">
        <v>23</v>
      </c>
      <c r="C31774">
        <v>69.087007927547504</v>
      </c>
      <c r="D31774" t="s">
        <v>15</v>
      </c>
      <c r="E31774" t="s">
        <v>63602</v>
      </c>
    </row>
    <row r="31775" spans="1:5" x14ac:dyDescent="0.25">
      <c r="A31775" t="s">
        <v>63603</v>
      </c>
      <c r="B31775" t="s">
        <v>37</v>
      </c>
      <c r="C31775">
        <v>181.68135113232299</v>
      </c>
      <c r="D31775" t="s">
        <v>11</v>
      </c>
      <c r="E31775" t="s">
        <v>63604</v>
      </c>
    </row>
    <row r="31776" spans="1:5" x14ac:dyDescent="0.25">
      <c r="A31776" t="s">
        <v>63605</v>
      </c>
      <c r="B31776" t="s">
        <v>42</v>
      </c>
      <c r="C31776">
        <v>407.80100787017</v>
      </c>
      <c r="D31776" t="s">
        <v>7</v>
      </c>
      <c r="E31776" t="s">
        <v>63606</v>
      </c>
    </row>
    <row r="31777" spans="1:5" x14ac:dyDescent="0.25">
      <c r="A31777" t="s">
        <v>63607</v>
      </c>
      <c r="B31777" t="s">
        <v>54</v>
      </c>
      <c r="C31777">
        <v>252.78813259186501</v>
      </c>
      <c r="D31777" t="s">
        <v>7</v>
      </c>
      <c r="E31777" t="s">
        <v>63608</v>
      </c>
    </row>
    <row r="31778" spans="1:5" x14ac:dyDescent="0.25">
      <c r="A31778" t="s">
        <v>63609</v>
      </c>
      <c r="B31778" t="s">
        <v>131</v>
      </c>
      <c r="C31778">
        <v>198.64761858209101</v>
      </c>
      <c r="D31778" t="s">
        <v>11</v>
      </c>
      <c r="E31778" t="s">
        <v>63610</v>
      </c>
    </row>
    <row r="31779" spans="1:5" x14ac:dyDescent="0.25">
      <c r="A31779" t="s">
        <v>63611</v>
      </c>
      <c r="B31779" t="s">
        <v>200</v>
      </c>
      <c r="C31779">
        <v>354.834828740891</v>
      </c>
      <c r="D31779" t="s">
        <v>326</v>
      </c>
      <c r="E31779" t="s">
        <v>63612</v>
      </c>
    </row>
    <row r="31780" spans="1:5" x14ac:dyDescent="0.25">
      <c r="A31780" t="s">
        <v>63613</v>
      </c>
      <c r="B31780" t="s">
        <v>37</v>
      </c>
      <c r="C31780">
        <v>442.865488603784</v>
      </c>
      <c r="D31780" t="s">
        <v>103</v>
      </c>
      <c r="E31780" t="s">
        <v>63614</v>
      </c>
    </row>
    <row r="31781" spans="1:5" x14ac:dyDescent="0.25">
      <c r="A31781" t="s">
        <v>63615</v>
      </c>
      <c r="B31781" t="s">
        <v>42</v>
      </c>
      <c r="D31781" t="s">
        <v>34</v>
      </c>
      <c r="E31781" t="s">
        <v>63616</v>
      </c>
    </row>
    <row r="31782" spans="1:5" x14ac:dyDescent="0.25">
      <c r="A31782" t="s">
        <v>63617</v>
      </c>
      <c r="B31782" t="s">
        <v>18</v>
      </c>
      <c r="C31782">
        <v>311.041724912858</v>
      </c>
      <c r="D31782" t="s">
        <v>103</v>
      </c>
      <c r="E31782" t="s">
        <v>63618</v>
      </c>
    </row>
    <row r="31783" spans="1:5" x14ac:dyDescent="0.25">
      <c r="A31783" t="s">
        <v>63619</v>
      </c>
      <c r="B31783" t="s">
        <v>141</v>
      </c>
      <c r="C31783">
        <v>244.096389960832</v>
      </c>
      <c r="D31783" t="s">
        <v>7</v>
      </c>
      <c r="E31783" t="s">
        <v>63620</v>
      </c>
    </row>
    <row r="31784" spans="1:5" x14ac:dyDescent="0.25">
      <c r="A31784" t="s">
        <v>63621</v>
      </c>
      <c r="B31784" t="s">
        <v>42</v>
      </c>
      <c r="C31784">
        <v>494.17131458941498</v>
      </c>
      <c r="D31784" t="s">
        <v>7</v>
      </c>
      <c r="E31784" t="s">
        <v>63622</v>
      </c>
    </row>
    <row r="31785" spans="1:5" x14ac:dyDescent="0.25">
      <c r="A31785" t="s">
        <v>63623</v>
      </c>
      <c r="B31785" t="s">
        <v>6</v>
      </c>
      <c r="C31785">
        <v>354.39057835574101</v>
      </c>
      <c r="D31785" t="s">
        <v>82</v>
      </c>
      <c r="E31785" t="s">
        <v>63624</v>
      </c>
    </row>
    <row r="31786" spans="1:5" x14ac:dyDescent="0.25">
      <c r="A31786" t="s">
        <v>63625</v>
      </c>
      <c r="B31786" t="s">
        <v>14</v>
      </c>
      <c r="C31786">
        <v>209.59176165677999</v>
      </c>
      <c r="D31786" t="s">
        <v>15</v>
      </c>
      <c r="E31786" t="s">
        <v>63626</v>
      </c>
    </row>
    <row r="31787" spans="1:5" x14ac:dyDescent="0.25">
      <c r="A31787" t="s">
        <v>63627</v>
      </c>
      <c r="B31787" t="s">
        <v>23</v>
      </c>
      <c r="C31787">
        <v>122.03626891070699</v>
      </c>
      <c r="D31787" t="s">
        <v>11</v>
      </c>
      <c r="E31787" t="s">
        <v>63628</v>
      </c>
    </row>
    <row r="31788" spans="1:5" x14ac:dyDescent="0.25">
      <c r="A31788" t="s">
        <v>63629</v>
      </c>
      <c r="B31788" t="s">
        <v>18</v>
      </c>
      <c r="C31788">
        <v>439.32190543891198</v>
      </c>
      <c r="D31788" t="s">
        <v>10</v>
      </c>
      <c r="E31788" t="s">
        <v>63630</v>
      </c>
    </row>
    <row r="31789" spans="1:5" x14ac:dyDescent="0.25">
      <c r="A31789" t="s">
        <v>63631</v>
      </c>
      <c r="B31789" t="s">
        <v>14</v>
      </c>
      <c r="C31789">
        <v>247.254744209481</v>
      </c>
      <c r="D31789" t="s">
        <v>11</v>
      </c>
      <c r="E31789" t="s">
        <v>63632</v>
      </c>
    </row>
    <row r="31790" spans="1:5" x14ac:dyDescent="0.25">
      <c r="A31790" t="s">
        <v>63633</v>
      </c>
      <c r="B31790" t="s">
        <v>14</v>
      </c>
      <c r="C31790">
        <v>452.204301239578</v>
      </c>
      <c r="D31790" t="s">
        <v>15</v>
      </c>
      <c r="E31790" t="s">
        <v>63634</v>
      </c>
    </row>
    <row r="31791" spans="1:5" x14ac:dyDescent="0.25">
      <c r="A31791" t="s">
        <v>63635</v>
      </c>
      <c r="B31791" t="s">
        <v>102</v>
      </c>
      <c r="D31791" t="s">
        <v>10</v>
      </c>
      <c r="E31791" t="s">
        <v>63636</v>
      </c>
    </row>
    <row r="31792" spans="1:5" x14ac:dyDescent="0.25">
      <c r="A31792" t="s">
        <v>63637</v>
      </c>
      <c r="B31792" t="s">
        <v>10</v>
      </c>
      <c r="C31792">
        <v>140.66046050003601</v>
      </c>
      <c r="D31792" t="s">
        <v>34</v>
      </c>
      <c r="E31792" t="s">
        <v>63638</v>
      </c>
    </row>
    <row r="31793" spans="1:5" x14ac:dyDescent="0.25">
      <c r="A31793" t="s">
        <v>63639</v>
      </c>
      <c r="B31793" t="s">
        <v>23</v>
      </c>
      <c r="C31793">
        <v>472.05537259347602</v>
      </c>
      <c r="D31793" t="s">
        <v>15</v>
      </c>
      <c r="E31793" t="s">
        <v>63640</v>
      </c>
    </row>
    <row r="31794" spans="1:5" x14ac:dyDescent="0.25">
      <c r="A31794" t="s">
        <v>63641</v>
      </c>
      <c r="B31794" t="s">
        <v>66</v>
      </c>
      <c r="C31794">
        <v>110.748501144527</v>
      </c>
      <c r="D31794" t="s">
        <v>103</v>
      </c>
      <c r="E31794" t="s">
        <v>63642</v>
      </c>
    </row>
    <row r="31795" spans="1:5" x14ac:dyDescent="0.25">
      <c r="A31795" t="s">
        <v>63643</v>
      </c>
      <c r="B31795" t="s">
        <v>18</v>
      </c>
      <c r="C31795">
        <v>257.30590643800298</v>
      </c>
      <c r="D31795" t="s">
        <v>7</v>
      </c>
      <c r="E31795" t="s">
        <v>63644</v>
      </c>
    </row>
    <row r="31796" spans="1:5" x14ac:dyDescent="0.25">
      <c r="A31796" t="s">
        <v>63645</v>
      </c>
      <c r="B31796" t="s">
        <v>49</v>
      </c>
      <c r="C31796">
        <v>370.43602700218599</v>
      </c>
      <c r="D31796" t="s">
        <v>11</v>
      </c>
      <c r="E31796" t="s">
        <v>63646</v>
      </c>
    </row>
    <row r="31797" spans="1:5" x14ac:dyDescent="0.25">
      <c r="A31797" t="s">
        <v>63647</v>
      </c>
      <c r="B31797" t="s">
        <v>37</v>
      </c>
      <c r="C31797">
        <v>339.28276981436198</v>
      </c>
      <c r="D31797" t="s">
        <v>326</v>
      </c>
      <c r="E31797" t="s">
        <v>63648</v>
      </c>
    </row>
    <row r="31798" spans="1:5" x14ac:dyDescent="0.25">
      <c r="A31798" t="s">
        <v>63649</v>
      </c>
      <c r="B31798" t="s">
        <v>102</v>
      </c>
      <c r="C31798">
        <v>287.9272555188</v>
      </c>
      <c r="D31798" t="s">
        <v>7</v>
      </c>
      <c r="E31798" t="s">
        <v>63650</v>
      </c>
    </row>
    <row r="31799" spans="1:5" x14ac:dyDescent="0.25">
      <c r="A31799" t="s">
        <v>63651</v>
      </c>
      <c r="B31799" t="s">
        <v>49</v>
      </c>
      <c r="C31799">
        <v>491.92617154064197</v>
      </c>
      <c r="D31799" t="s">
        <v>34</v>
      </c>
      <c r="E31799" t="s">
        <v>63652</v>
      </c>
    </row>
    <row r="31800" spans="1:5" x14ac:dyDescent="0.25">
      <c r="A31800" t="s">
        <v>63653</v>
      </c>
      <c r="B31800" t="s">
        <v>42</v>
      </c>
      <c r="C31800">
        <v>69.405764375018194</v>
      </c>
      <c r="D31800" t="s">
        <v>10</v>
      </c>
      <c r="E31800" t="s">
        <v>63654</v>
      </c>
    </row>
    <row r="31801" spans="1:5" x14ac:dyDescent="0.25">
      <c r="A31801" t="s">
        <v>63655</v>
      </c>
      <c r="B31801" t="s">
        <v>102</v>
      </c>
      <c r="C31801">
        <v>306.3021600001</v>
      </c>
      <c r="D31801" t="s">
        <v>34</v>
      </c>
      <c r="E31801" t="s">
        <v>63656</v>
      </c>
    </row>
    <row r="31802" spans="1:5" x14ac:dyDescent="0.25">
      <c r="A31802" t="s">
        <v>63657</v>
      </c>
      <c r="B31802" t="s">
        <v>37</v>
      </c>
      <c r="C31802">
        <v>478.68003266932601</v>
      </c>
      <c r="D31802" t="s">
        <v>7</v>
      </c>
      <c r="E31802" t="s">
        <v>63658</v>
      </c>
    </row>
    <row r="31803" spans="1:5" x14ac:dyDescent="0.25">
      <c r="A31803" t="s">
        <v>63659</v>
      </c>
      <c r="B31803" t="s">
        <v>14</v>
      </c>
      <c r="C31803">
        <v>88.996919771724194</v>
      </c>
      <c r="D31803" t="s">
        <v>27</v>
      </c>
      <c r="E31803" t="s">
        <v>63660</v>
      </c>
    </row>
    <row r="31804" spans="1:5" x14ac:dyDescent="0.25">
      <c r="A31804" t="s">
        <v>63661</v>
      </c>
      <c r="B31804" t="s">
        <v>18</v>
      </c>
      <c r="C31804">
        <v>348.19865188650198</v>
      </c>
      <c r="D31804" t="s">
        <v>109</v>
      </c>
      <c r="E31804" t="s">
        <v>63662</v>
      </c>
    </row>
    <row r="31805" spans="1:5" x14ac:dyDescent="0.25">
      <c r="A31805" t="s">
        <v>63663</v>
      </c>
      <c r="B31805" t="s">
        <v>37</v>
      </c>
      <c r="C31805">
        <v>68.977632746919497</v>
      </c>
      <c r="D31805" t="s">
        <v>15</v>
      </c>
      <c r="E31805" t="s">
        <v>63664</v>
      </c>
    </row>
    <row r="31806" spans="1:5" x14ac:dyDescent="0.25">
      <c r="A31806" t="s">
        <v>63665</v>
      </c>
      <c r="B31806" t="s">
        <v>23</v>
      </c>
      <c r="C31806">
        <v>276.89392329232101</v>
      </c>
      <c r="D31806" t="s">
        <v>11</v>
      </c>
      <c r="E31806" t="s">
        <v>63666</v>
      </c>
    </row>
    <row r="31807" spans="1:5" x14ac:dyDescent="0.25">
      <c r="A31807" t="s">
        <v>63667</v>
      </c>
      <c r="B31807" t="s">
        <v>14</v>
      </c>
      <c r="C31807">
        <v>390.92540420278601</v>
      </c>
      <c r="D31807" t="s">
        <v>11</v>
      </c>
      <c r="E31807" t="s">
        <v>63668</v>
      </c>
    </row>
    <row r="31808" spans="1:5" x14ac:dyDescent="0.25">
      <c r="A31808" t="s">
        <v>63669</v>
      </c>
      <c r="B31808" t="s">
        <v>49</v>
      </c>
      <c r="C31808">
        <v>483.36635891082199</v>
      </c>
      <c r="D31808" t="s">
        <v>15</v>
      </c>
      <c r="E31808" t="s">
        <v>63670</v>
      </c>
    </row>
    <row r="31809" spans="1:5" x14ac:dyDescent="0.25">
      <c r="A31809" t="s">
        <v>63671</v>
      </c>
      <c r="B31809" t="s">
        <v>42</v>
      </c>
      <c r="C31809">
        <v>93.189362547931097</v>
      </c>
      <c r="D31809" t="s">
        <v>59</v>
      </c>
      <c r="E31809" t="s">
        <v>63672</v>
      </c>
    </row>
    <row r="31810" spans="1:5" x14ac:dyDescent="0.25">
      <c r="A31810" t="s">
        <v>63673</v>
      </c>
      <c r="B31810" t="s">
        <v>14</v>
      </c>
      <c r="C31810">
        <v>227.36519768874601</v>
      </c>
      <c r="D31810" t="s">
        <v>11</v>
      </c>
      <c r="E31810" t="s">
        <v>63674</v>
      </c>
    </row>
    <row r="31811" spans="1:5" x14ac:dyDescent="0.25">
      <c r="A31811" t="s">
        <v>63675</v>
      </c>
      <c r="B31811" t="s">
        <v>141</v>
      </c>
      <c r="C31811">
        <v>236.464308107401</v>
      </c>
      <c r="D31811" t="s">
        <v>34</v>
      </c>
      <c r="E31811" t="s">
        <v>63676</v>
      </c>
    </row>
    <row r="31812" spans="1:5" x14ac:dyDescent="0.25">
      <c r="A31812" t="s">
        <v>63677</v>
      </c>
      <c r="B31812" t="s">
        <v>18</v>
      </c>
      <c r="C31812">
        <v>449.44691393540199</v>
      </c>
      <c r="D31812" t="s">
        <v>326</v>
      </c>
      <c r="E31812" t="s">
        <v>63678</v>
      </c>
    </row>
    <row r="31813" spans="1:5" x14ac:dyDescent="0.25">
      <c r="A31813" t="s">
        <v>63679</v>
      </c>
      <c r="B31813" t="s">
        <v>37</v>
      </c>
      <c r="C31813">
        <v>170.56727426575401</v>
      </c>
      <c r="D31813" t="s">
        <v>79</v>
      </c>
      <c r="E31813" t="s">
        <v>63680</v>
      </c>
    </row>
    <row r="31814" spans="1:5" x14ac:dyDescent="0.25">
      <c r="A31814" t="s">
        <v>63681</v>
      </c>
      <c r="B31814" t="s">
        <v>37</v>
      </c>
      <c r="C31814">
        <v>211.93127977056901</v>
      </c>
      <c r="D31814" t="s">
        <v>10</v>
      </c>
      <c r="E31814" t="s">
        <v>63682</v>
      </c>
    </row>
    <row r="31815" spans="1:5" x14ac:dyDescent="0.25">
      <c r="A31815" t="s">
        <v>63683</v>
      </c>
      <c r="B31815" t="s">
        <v>66</v>
      </c>
      <c r="C31815">
        <v>382.885778979723</v>
      </c>
      <c r="D31815" t="s">
        <v>10</v>
      </c>
      <c r="E31815" t="s">
        <v>63684</v>
      </c>
    </row>
    <row r="31816" spans="1:5" x14ac:dyDescent="0.25">
      <c r="A31816" t="s">
        <v>63685</v>
      </c>
      <c r="B31816" t="s">
        <v>54</v>
      </c>
      <c r="C31816">
        <v>322.48298905180701</v>
      </c>
      <c r="D31816" t="s">
        <v>34</v>
      </c>
      <c r="E31816" t="s">
        <v>63686</v>
      </c>
    </row>
    <row r="31817" spans="1:5" x14ac:dyDescent="0.25">
      <c r="A31817" t="s">
        <v>63687</v>
      </c>
      <c r="B31817" t="s">
        <v>23</v>
      </c>
      <c r="C31817">
        <v>455.52003162326099</v>
      </c>
      <c r="D31817" t="s">
        <v>15</v>
      </c>
      <c r="E31817" t="s">
        <v>63688</v>
      </c>
    </row>
    <row r="31818" spans="1:5" x14ac:dyDescent="0.25">
      <c r="A31818" t="s">
        <v>63689</v>
      </c>
      <c r="B31818" t="s">
        <v>42</v>
      </c>
      <c r="D31818" t="s">
        <v>7</v>
      </c>
      <c r="E31818" t="s">
        <v>63690</v>
      </c>
    </row>
    <row r="31819" spans="1:5" x14ac:dyDescent="0.25">
      <c r="A31819" t="s">
        <v>63691</v>
      </c>
      <c r="B31819" t="s">
        <v>37</v>
      </c>
      <c r="C31819">
        <v>78.792964918545096</v>
      </c>
      <c r="D31819" t="s">
        <v>24</v>
      </c>
      <c r="E31819" t="s">
        <v>63692</v>
      </c>
    </row>
    <row r="31820" spans="1:5" x14ac:dyDescent="0.25">
      <c r="A31820" t="s">
        <v>63693</v>
      </c>
      <c r="B31820" t="s">
        <v>49</v>
      </c>
      <c r="C31820">
        <v>98.938572382020396</v>
      </c>
      <c r="D31820" t="s">
        <v>34</v>
      </c>
      <c r="E31820" t="s">
        <v>63694</v>
      </c>
    </row>
    <row r="31821" spans="1:5" x14ac:dyDescent="0.25">
      <c r="A31821" t="s">
        <v>63695</v>
      </c>
      <c r="B31821" t="s">
        <v>18</v>
      </c>
      <c r="C31821">
        <v>356.25252474405801</v>
      </c>
      <c r="D31821" t="s">
        <v>34</v>
      </c>
      <c r="E31821" t="s">
        <v>63696</v>
      </c>
    </row>
    <row r="31822" spans="1:5" x14ac:dyDescent="0.25">
      <c r="A31822" t="s">
        <v>63697</v>
      </c>
      <c r="B31822" t="s">
        <v>42</v>
      </c>
      <c r="C31822">
        <v>185.582741978081</v>
      </c>
      <c r="D31822" t="s">
        <v>34</v>
      </c>
      <c r="E31822" t="s">
        <v>63698</v>
      </c>
    </row>
    <row r="31823" spans="1:5" x14ac:dyDescent="0.25">
      <c r="A31823" t="s">
        <v>63699</v>
      </c>
      <c r="B31823" t="s">
        <v>37</v>
      </c>
      <c r="C31823">
        <v>471.46448942357898</v>
      </c>
      <c r="D31823" t="s">
        <v>7</v>
      </c>
      <c r="E31823" t="s">
        <v>63700</v>
      </c>
    </row>
    <row r="31824" spans="1:5" x14ac:dyDescent="0.25">
      <c r="A31824" t="s">
        <v>63701</v>
      </c>
      <c r="B31824" t="s">
        <v>141</v>
      </c>
      <c r="C31824">
        <v>249.825329718223</v>
      </c>
      <c r="D31824" t="s">
        <v>15</v>
      </c>
      <c r="E31824" t="s">
        <v>63702</v>
      </c>
    </row>
    <row r="31825" spans="1:5" x14ac:dyDescent="0.25">
      <c r="A31825" t="s">
        <v>63703</v>
      </c>
      <c r="B31825" t="s">
        <v>54</v>
      </c>
      <c r="C31825">
        <v>499.171757458728</v>
      </c>
      <c r="D31825" t="s">
        <v>87</v>
      </c>
      <c r="E31825" t="s">
        <v>63704</v>
      </c>
    </row>
    <row r="31826" spans="1:5" x14ac:dyDescent="0.25">
      <c r="A31826" t="s">
        <v>63705</v>
      </c>
      <c r="B31826" t="s">
        <v>23</v>
      </c>
      <c r="C31826">
        <v>402.30258368797797</v>
      </c>
      <c r="D31826" t="s">
        <v>11</v>
      </c>
      <c r="E31826" t="s">
        <v>63706</v>
      </c>
    </row>
    <row r="31827" spans="1:5" x14ac:dyDescent="0.25">
      <c r="A31827" t="s">
        <v>63707</v>
      </c>
      <c r="B31827" t="s">
        <v>42</v>
      </c>
      <c r="C31827">
        <v>136.55933797219501</v>
      </c>
      <c r="D31827" t="s">
        <v>11</v>
      </c>
      <c r="E31827" t="s">
        <v>63708</v>
      </c>
    </row>
    <row r="31828" spans="1:5" x14ac:dyDescent="0.25">
      <c r="A31828" t="s">
        <v>63709</v>
      </c>
      <c r="B31828" t="s">
        <v>37</v>
      </c>
      <c r="C31828">
        <v>58.1790584311982</v>
      </c>
      <c r="D31828" t="s">
        <v>82</v>
      </c>
      <c r="E31828" t="s">
        <v>63710</v>
      </c>
    </row>
    <row r="31829" spans="1:5" x14ac:dyDescent="0.25">
      <c r="A31829" t="s">
        <v>63711</v>
      </c>
      <c r="B31829" t="s">
        <v>42</v>
      </c>
      <c r="C31829">
        <v>247.46193194715099</v>
      </c>
      <c r="D31829" t="s">
        <v>15</v>
      </c>
      <c r="E31829" t="s">
        <v>63712</v>
      </c>
    </row>
    <row r="31830" spans="1:5" x14ac:dyDescent="0.25">
      <c r="A31830" t="s">
        <v>63713</v>
      </c>
      <c r="B31830" t="s">
        <v>14</v>
      </c>
      <c r="C31830">
        <v>416.14624135203098</v>
      </c>
      <c r="D31830" t="s">
        <v>82</v>
      </c>
      <c r="E31830" t="s">
        <v>63714</v>
      </c>
    </row>
    <row r="31831" spans="1:5" x14ac:dyDescent="0.25">
      <c r="A31831" t="s">
        <v>63715</v>
      </c>
      <c r="B31831" t="s">
        <v>42</v>
      </c>
      <c r="C31831">
        <v>300.12767913941201</v>
      </c>
      <c r="D31831" t="s">
        <v>15</v>
      </c>
      <c r="E31831" t="s">
        <v>63716</v>
      </c>
    </row>
    <row r="31832" spans="1:5" x14ac:dyDescent="0.25">
      <c r="A31832" t="s">
        <v>63717</v>
      </c>
      <c r="B31832" t="s">
        <v>49</v>
      </c>
      <c r="C31832">
        <v>206.32552352451</v>
      </c>
      <c r="D31832" t="s">
        <v>34</v>
      </c>
      <c r="E31832" t="s">
        <v>63718</v>
      </c>
    </row>
    <row r="31833" spans="1:5" x14ac:dyDescent="0.25">
      <c r="A31833" t="s">
        <v>63719</v>
      </c>
      <c r="B31833" t="s">
        <v>6</v>
      </c>
      <c r="D31833" t="s">
        <v>11</v>
      </c>
      <c r="E31833" t="s">
        <v>63720</v>
      </c>
    </row>
    <row r="31834" spans="1:5" x14ac:dyDescent="0.25">
      <c r="A31834" t="s">
        <v>63721</v>
      </c>
      <c r="B31834" t="s">
        <v>42</v>
      </c>
      <c r="D31834" t="s">
        <v>103</v>
      </c>
      <c r="E31834" t="s">
        <v>63722</v>
      </c>
    </row>
    <row r="31835" spans="1:5" x14ac:dyDescent="0.25">
      <c r="A31835" t="s">
        <v>63723</v>
      </c>
      <c r="B31835" t="s">
        <v>42</v>
      </c>
      <c r="D31835" t="s">
        <v>7</v>
      </c>
      <c r="E31835" t="s">
        <v>63724</v>
      </c>
    </row>
    <row r="31836" spans="1:5" x14ac:dyDescent="0.25">
      <c r="A31836" t="s">
        <v>63725</v>
      </c>
      <c r="B31836" t="s">
        <v>23</v>
      </c>
      <c r="C31836">
        <v>122.640924070306</v>
      </c>
      <c r="D31836" t="s">
        <v>7</v>
      </c>
      <c r="E31836" t="s">
        <v>63726</v>
      </c>
    </row>
    <row r="31837" spans="1:5" x14ac:dyDescent="0.25">
      <c r="A31837" t="s">
        <v>63727</v>
      </c>
      <c r="B31837" t="s">
        <v>108</v>
      </c>
      <c r="C31837">
        <v>109.906952526409</v>
      </c>
      <c r="D31837" t="s">
        <v>79</v>
      </c>
      <c r="E31837" t="s">
        <v>63728</v>
      </c>
    </row>
    <row r="31838" spans="1:5" x14ac:dyDescent="0.25">
      <c r="A31838" t="s">
        <v>63729</v>
      </c>
      <c r="B31838" t="s">
        <v>141</v>
      </c>
      <c r="C31838">
        <v>354.68346038405701</v>
      </c>
      <c r="D31838" t="s">
        <v>7</v>
      </c>
      <c r="E31838" t="s">
        <v>63730</v>
      </c>
    </row>
    <row r="31839" spans="1:5" x14ac:dyDescent="0.25">
      <c r="A31839" t="s">
        <v>63731</v>
      </c>
      <c r="B31839" t="s">
        <v>18</v>
      </c>
      <c r="C31839">
        <v>144.11387206950499</v>
      </c>
      <c r="D31839" t="s">
        <v>82</v>
      </c>
      <c r="E31839" t="s">
        <v>63732</v>
      </c>
    </row>
    <row r="31840" spans="1:5" x14ac:dyDescent="0.25">
      <c r="A31840" t="s">
        <v>63733</v>
      </c>
      <c r="B31840" t="s">
        <v>23</v>
      </c>
      <c r="C31840">
        <v>125.67579410092701</v>
      </c>
      <c r="D31840" t="s">
        <v>103</v>
      </c>
      <c r="E31840" t="s">
        <v>63734</v>
      </c>
    </row>
    <row r="31841" spans="1:5" x14ac:dyDescent="0.25">
      <c r="A31841" t="s">
        <v>63735</v>
      </c>
      <c r="B31841" t="s">
        <v>23</v>
      </c>
      <c r="C31841">
        <v>436.64958432843298</v>
      </c>
      <c r="D31841" t="s">
        <v>7</v>
      </c>
      <c r="E31841" t="s">
        <v>63736</v>
      </c>
    </row>
    <row r="31842" spans="1:5" x14ac:dyDescent="0.25">
      <c r="A31842" t="s">
        <v>63737</v>
      </c>
      <c r="B31842" t="s">
        <v>18</v>
      </c>
      <c r="C31842">
        <v>61.9432722470698</v>
      </c>
      <c r="D31842" t="s">
        <v>15</v>
      </c>
      <c r="E31842" t="s">
        <v>63738</v>
      </c>
    </row>
    <row r="31843" spans="1:5" x14ac:dyDescent="0.25">
      <c r="A31843" t="s">
        <v>63739</v>
      </c>
      <c r="B31843" t="s">
        <v>37</v>
      </c>
      <c r="C31843">
        <v>492.32337807372301</v>
      </c>
      <c r="D31843" t="s">
        <v>27</v>
      </c>
      <c r="E31843" t="s">
        <v>63740</v>
      </c>
    </row>
    <row r="31844" spans="1:5" x14ac:dyDescent="0.25">
      <c r="A31844" t="s">
        <v>63741</v>
      </c>
      <c r="B31844" t="s">
        <v>200</v>
      </c>
      <c r="C31844">
        <v>106.778257356564</v>
      </c>
      <c r="D31844" t="s">
        <v>72</v>
      </c>
      <c r="E31844" t="s">
        <v>63742</v>
      </c>
    </row>
    <row r="31845" spans="1:5" x14ac:dyDescent="0.25">
      <c r="A31845" t="s">
        <v>63743</v>
      </c>
      <c r="B31845" t="s">
        <v>772</v>
      </c>
      <c r="C31845">
        <v>397.10132438896898</v>
      </c>
      <c r="D31845" t="s">
        <v>11</v>
      </c>
      <c r="E31845" t="s">
        <v>63744</v>
      </c>
    </row>
    <row r="31846" spans="1:5" x14ac:dyDescent="0.25">
      <c r="A31846" t="s">
        <v>63745</v>
      </c>
      <c r="B31846" t="s">
        <v>66</v>
      </c>
      <c r="C31846">
        <v>201.016359241581</v>
      </c>
      <c r="D31846" t="s">
        <v>34</v>
      </c>
      <c r="E31846" t="s">
        <v>63746</v>
      </c>
    </row>
    <row r="31847" spans="1:5" x14ac:dyDescent="0.25">
      <c r="A31847" t="s">
        <v>63747</v>
      </c>
      <c r="B31847" t="s">
        <v>23</v>
      </c>
      <c r="D31847" t="s">
        <v>34</v>
      </c>
      <c r="E31847" t="s">
        <v>63748</v>
      </c>
    </row>
    <row r="31848" spans="1:5" x14ac:dyDescent="0.25">
      <c r="A31848" t="s">
        <v>63749</v>
      </c>
      <c r="B31848" t="s">
        <v>37</v>
      </c>
      <c r="C31848">
        <v>235.87530633416</v>
      </c>
      <c r="D31848" t="s">
        <v>15</v>
      </c>
      <c r="E31848" t="s">
        <v>63750</v>
      </c>
    </row>
    <row r="31849" spans="1:5" x14ac:dyDescent="0.25">
      <c r="A31849" t="s">
        <v>63751</v>
      </c>
      <c r="B31849" t="s">
        <v>54</v>
      </c>
      <c r="C31849">
        <v>167.325056637692</v>
      </c>
      <c r="D31849" t="s">
        <v>34</v>
      </c>
      <c r="E31849" t="s">
        <v>63752</v>
      </c>
    </row>
    <row r="31850" spans="1:5" x14ac:dyDescent="0.25">
      <c r="A31850" t="s">
        <v>63753</v>
      </c>
      <c r="B31850" t="s">
        <v>641</v>
      </c>
      <c r="C31850">
        <v>192.55084910124199</v>
      </c>
      <c r="D31850" t="s">
        <v>82</v>
      </c>
      <c r="E31850" t="s">
        <v>63754</v>
      </c>
    </row>
    <row r="31851" spans="1:5" x14ac:dyDescent="0.25">
      <c r="A31851" t="s">
        <v>63755</v>
      </c>
      <c r="B31851" t="s">
        <v>37</v>
      </c>
      <c r="D31851" t="s">
        <v>11</v>
      </c>
      <c r="E31851" t="s">
        <v>63756</v>
      </c>
    </row>
    <row r="31852" spans="1:5" x14ac:dyDescent="0.25">
      <c r="A31852" t="s">
        <v>63757</v>
      </c>
      <c r="B31852" t="s">
        <v>311</v>
      </c>
      <c r="C31852">
        <v>455.40802542913599</v>
      </c>
      <c r="D31852" t="s">
        <v>34</v>
      </c>
      <c r="E31852" t="s">
        <v>63758</v>
      </c>
    </row>
    <row r="31853" spans="1:5" x14ac:dyDescent="0.25">
      <c r="A31853" t="s">
        <v>63759</v>
      </c>
      <c r="B31853" t="s">
        <v>37</v>
      </c>
      <c r="C31853">
        <v>187.68473910914199</v>
      </c>
      <c r="D31853" t="s">
        <v>15</v>
      </c>
      <c r="E31853" t="s">
        <v>63760</v>
      </c>
    </row>
    <row r="31854" spans="1:5" x14ac:dyDescent="0.25">
      <c r="A31854" t="s">
        <v>63761</v>
      </c>
      <c r="B31854" t="s">
        <v>10</v>
      </c>
      <c r="C31854">
        <v>203.18766834589101</v>
      </c>
      <c r="D31854" t="s">
        <v>11</v>
      </c>
      <c r="E31854" t="s">
        <v>63762</v>
      </c>
    </row>
    <row r="31855" spans="1:5" x14ac:dyDescent="0.25">
      <c r="A31855" t="s">
        <v>63763</v>
      </c>
      <c r="B31855" t="s">
        <v>49</v>
      </c>
      <c r="C31855">
        <v>79.714736756764495</v>
      </c>
      <c r="D31855" t="s">
        <v>15</v>
      </c>
      <c r="E31855" t="s">
        <v>63764</v>
      </c>
    </row>
    <row r="31856" spans="1:5" x14ac:dyDescent="0.25">
      <c r="A31856" t="s">
        <v>63765</v>
      </c>
      <c r="B31856" t="s">
        <v>42</v>
      </c>
      <c r="C31856">
        <v>347.50878863652702</v>
      </c>
      <c r="D31856" t="s">
        <v>15</v>
      </c>
      <c r="E31856" t="s">
        <v>63766</v>
      </c>
    </row>
    <row r="31857" spans="1:5" x14ac:dyDescent="0.25">
      <c r="A31857" t="s">
        <v>63767</v>
      </c>
      <c r="B31857" t="s">
        <v>23</v>
      </c>
      <c r="C31857">
        <v>202.19891567150401</v>
      </c>
      <c r="D31857" t="s">
        <v>34</v>
      </c>
      <c r="E31857" t="s">
        <v>63768</v>
      </c>
    </row>
    <row r="31858" spans="1:5" x14ac:dyDescent="0.25">
      <c r="A31858" t="s">
        <v>63769</v>
      </c>
      <c r="B31858" t="s">
        <v>200</v>
      </c>
      <c r="C31858">
        <v>298.43694556473099</v>
      </c>
      <c r="D31858" t="s">
        <v>7</v>
      </c>
      <c r="E31858" t="s">
        <v>63770</v>
      </c>
    </row>
    <row r="31859" spans="1:5" x14ac:dyDescent="0.25">
      <c r="A31859" t="s">
        <v>63771</v>
      </c>
      <c r="B31859" t="s">
        <v>14</v>
      </c>
      <c r="C31859">
        <v>259.90020039790102</v>
      </c>
      <c r="D31859" t="s">
        <v>59</v>
      </c>
      <c r="E31859" t="s">
        <v>63772</v>
      </c>
    </row>
    <row r="31860" spans="1:5" x14ac:dyDescent="0.25">
      <c r="A31860" t="s">
        <v>63773</v>
      </c>
      <c r="B31860" t="s">
        <v>18</v>
      </c>
      <c r="C31860">
        <v>257.88685957434399</v>
      </c>
      <c r="D31860" t="s">
        <v>15</v>
      </c>
      <c r="E31860" t="s">
        <v>63774</v>
      </c>
    </row>
    <row r="31861" spans="1:5" x14ac:dyDescent="0.25">
      <c r="A31861" t="s">
        <v>63775</v>
      </c>
      <c r="B31861" t="s">
        <v>200</v>
      </c>
      <c r="C31861">
        <v>479.17607694846902</v>
      </c>
      <c r="D31861" t="s">
        <v>109</v>
      </c>
      <c r="E31861" t="s">
        <v>63776</v>
      </c>
    </row>
    <row r="31862" spans="1:5" x14ac:dyDescent="0.25">
      <c r="A31862" t="s">
        <v>63777</v>
      </c>
      <c r="B31862" t="s">
        <v>14</v>
      </c>
      <c r="C31862">
        <v>432.93454864266499</v>
      </c>
      <c r="D31862" t="s">
        <v>11</v>
      </c>
      <c r="E31862" t="s">
        <v>63778</v>
      </c>
    </row>
    <row r="31863" spans="1:5" x14ac:dyDescent="0.25">
      <c r="A31863" t="s">
        <v>63779</v>
      </c>
      <c r="B31863" t="s">
        <v>14</v>
      </c>
      <c r="C31863">
        <v>298.54346774729902</v>
      </c>
      <c r="D31863" t="s">
        <v>11</v>
      </c>
      <c r="E31863" t="s">
        <v>63780</v>
      </c>
    </row>
    <row r="31864" spans="1:5" x14ac:dyDescent="0.25">
      <c r="A31864" t="s">
        <v>63781</v>
      </c>
      <c r="B31864" t="s">
        <v>66</v>
      </c>
      <c r="C31864">
        <v>465.43488896094601</v>
      </c>
      <c r="D31864" t="s">
        <v>112</v>
      </c>
      <c r="E31864" t="s">
        <v>63782</v>
      </c>
    </row>
    <row r="31865" spans="1:5" x14ac:dyDescent="0.25">
      <c r="A31865" t="s">
        <v>63783</v>
      </c>
      <c r="B31865" t="s">
        <v>49</v>
      </c>
      <c r="C31865">
        <v>331.94706651431801</v>
      </c>
      <c r="D31865" t="s">
        <v>34</v>
      </c>
      <c r="E31865" t="s">
        <v>63784</v>
      </c>
    </row>
    <row r="31866" spans="1:5" x14ac:dyDescent="0.25">
      <c r="A31866" t="s">
        <v>63785</v>
      </c>
      <c r="B31866" t="s">
        <v>200</v>
      </c>
      <c r="C31866">
        <v>58.668148515556503</v>
      </c>
      <c r="D31866" t="s">
        <v>11</v>
      </c>
      <c r="E31866" t="s">
        <v>63786</v>
      </c>
    </row>
    <row r="31867" spans="1:5" x14ac:dyDescent="0.25">
      <c r="A31867" t="s">
        <v>63787</v>
      </c>
      <c r="B31867" t="s">
        <v>66</v>
      </c>
      <c r="C31867">
        <v>459.849248103511</v>
      </c>
      <c r="D31867" t="s">
        <v>34</v>
      </c>
      <c r="E31867" t="s">
        <v>63788</v>
      </c>
    </row>
    <row r="31868" spans="1:5" x14ac:dyDescent="0.25">
      <c r="A31868" t="s">
        <v>63789</v>
      </c>
      <c r="B31868" t="s">
        <v>23</v>
      </c>
      <c r="C31868">
        <v>191.55110383811899</v>
      </c>
      <c r="D31868" t="s">
        <v>15</v>
      </c>
      <c r="E31868" t="s">
        <v>63790</v>
      </c>
    </row>
    <row r="31869" spans="1:5" x14ac:dyDescent="0.25">
      <c r="A31869" t="s">
        <v>63791</v>
      </c>
      <c r="B31869" t="s">
        <v>23</v>
      </c>
      <c r="C31869">
        <v>209.19827503167701</v>
      </c>
      <c r="D31869" t="s">
        <v>7</v>
      </c>
      <c r="E31869" t="s">
        <v>63792</v>
      </c>
    </row>
    <row r="31870" spans="1:5" x14ac:dyDescent="0.25">
      <c r="A31870" t="s">
        <v>63793</v>
      </c>
      <c r="B31870" t="s">
        <v>14</v>
      </c>
      <c r="D31870" t="s">
        <v>34</v>
      </c>
      <c r="E31870" t="s">
        <v>63794</v>
      </c>
    </row>
    <row r="31871" spans="1:5" x14ac:dyDescent="0.25">
      <c r="A31871" t="s">
        <v>63795</v>
      </c>
      <c r="B31871" t="s">
        <v>18</v>
      </c>
      <c r="C31871">
        <v>210.79081568475701</v>
      </c>
      <c r="D31871" t="s">
        <v>7</v>
      </c>
      <c r="E31871" t="s">
        <v>63796</v>
      </c>
    </row>
    <row r="31872" spans="1:5" x14ac:dyDescent="0.25">
      <c r="A31872" t="s">
        <v>63797</v>
      </c>
      <c r="B31872" t="s">
        <v>18</v>
      </c>
      <c r="C31872">
        <v>353.88598612915303</v>
      </c>
      <c r="D31872" t="s">
        <v>10</v>
      </c>
      <c r="E31872" t="s">
        <v>63798</v>
      </c>
    </row>
    <row r="31873" spans="1:5" x14ac:dyDescent="0.25">
      <c r="A31873" t="s">
        <v>63799</v>
      </c>
      <c r="B31873" t="s">
        <v>14</v>
      </c>
      <c r="C31873">
        <v>237.003531506683</v>
      </c>
      <c r="D31873" t="s">
        <v>82</v>
      </c>
      <c r="E31873" t="s">
        <v>63800</v>
      </c>
    </row>
    <row r="31874" spans="1:5" x14ac:dyDescent="0.25">
      <c r="A31874" t="s">
        <v>63801</v>
      </c>
      <c r="B31874" t="s">
        <v>14</v>
      </c>
      <c r="C31874">
        <v>367.72961293527402</v>
      </c>
      <c r="D31874" t="s">
        <v>15</v>
      </c>
      <c r="E31874" t="s">
        <v>63802</v>
      </c>
    </row>
    <row r="31875" spans="1:5" x14ac:dyDescent="0.25">
      <c r="A31875" t="s">
        <v>63803</v>
      </c>
      <c r="B31875" t="s">
        <v>18</v>
      </c>
      <c r="C31875">
        <v>52.285189620326499</v>
      </c>
      <c r="D31875" t="s">
        <v>331</v>
      </c>
      <c r="E31875" t="s">
        <v>63804</v>
      </c>
    </row>
    <row r="31876" spans="1:5" x14ac:dyDescent="0.25">
      <c r="A31876" t="s">
        <v>63805</v>
      </c>
      <c r="B31876" t="s">
        <v>18</v>
      </c>
      <c r="C31876">
        <v>163.045270463343</v>
      </c>
      <c r="D31876" t="s">
        <v>34</v>
      </c>
      <c r="E31876" t="s">
        <v>63806</v>
      </c>
    </row>
    <row r="31877" spans="1:5" x14ac:dyDescent="0.25">
      <c r="A31877" t="s">
        <v>63807</v>
      </c>
      <c r="B31877" t="s">
        <v>66</v>
      </c>
      <c r="C31877">
        <v>152.90691508216</v>
      </c>
      <c r="D31877" t="s">
        <v>11</v>
      </c>
      <c r="E31877" t="s">
        <v>63808</v>
      </c>
    </row>
    <row r="31878" spans="1:5" x14ac:dyDescent="0.25">
      <c r="A31878" t="s">
        <v>63809</v>
      </c>
      <c r="B31878" t="s">
        <v>18</v>
      </c>
      <c r="C31878">
        <v>80.927352172280706</v>
      </c>
      <c r="D31878" t="s">
        <v>24</v>
      </c>
      <c r="E31878" t="s">
        <v>63810</v>
      </c>
    </row>
    <row r="31879" spans="1:5" x14ac:dyDescent="0.25">
      <c r="A31879" t="s">
        <v>63811</v>
      </c>
      <c r="B31879" t="s">
        <v>378</v>
      </c>
      <c r="C31879">
        <v>268.18468612453398</v>
      </c>
      <c r="D31879" t="s">
        <v>7</v>
      </c>
      <c r="E31879" t="s">
        <v>63812</v>
      </c>
    </row>
    <row r="31880" spans="1:5" x14ac:dyDescent="0.25">
      <c r="A31880" t="s">
        <v>63813</v>
      </c>
      <c r="B31880" t="s">
        <v>54</v>
      </c>
      <c r="C31880">
        <v>241.464875949782</v>
      </c>
      <c r="D31880" t="s">
        <v>79</v>
      </c>
      <c r="E31880" t="s">
        <v>63814</v>
      </c>
    </row>
    <row r="31881" spans="1:5" x14ac:dyDescent="0.25">
      <c r="A31881" t="s">
        <v>63815</v>
      </c>
      <c r="B31881" t="s">
        <v>37</v>
      </c>
      <c r="D31881" t="s">
        <v>7</v>
      </c>
      <c r="E31881" t="s">
        <v>63816</v>
      </c>
    </row>
    <row r="31882" spans="1:5" x14ac:dyDescent="0.25">
      <c r="A31882" t="s">
        <v>63817</v>
      </c>
      <c r="B31882" t="s">
        <v>102</v>
      </c>
      <c r="C31882">
        <v>441.936955297564</v>
      </c>
      <c r="D31882" t="s">
        <v>34</v>
      </c>
      <c r="E31882" t="s">
        <v>63818</v>
      </c>
    </row>
    <row r="31883" spans="1:5" x14ac:dyDescent="0.25">
      <c r="A31883" t="s">
        <v>63819</v>
      </c>
      <c r="B31883" t="s">
        <v>18</v>
      </c>
      <c r="C31883">
        <v>264.34340557360798</v>
      </c>
      <c r="D31883" t="s">
        <v>7</v>
      </c>
      <c r="E31883" t="s">
        <v>63820</v>
      </c>
    </row>
    <row r="31884" spans="1:5" x14ac:dyDescent="0.25">
      <c r="A31884" t="s">
        <v>63821</v>
      </c>
      <c r="B31884" t="s">
        <v>42</v>
      </c>
      <c r="C31884">
        <v>438.98236521650199</v>
      </c>
      <c r="D31884" t="s">
        <v>326</v>
      </c>
      <c r="E31884" t="s">
        <v>63822</v>
      </c>
    </row>
    <row r="31885" spans="1:5" x14ac:dyDescent="0.25">
      <c r="A31885" t="s">
        <v>63823</v>
      </c>
      <c r="B31885" t="s">
        <v>37</v>
      </c>
      <c r="C31885">
        <v>62.507831994607699</v>
      </c>
      <c r="D31885" t="s">
        <v>24</v>
      </c>
      <c r="E31885" t="s">
        <v>63824</v>
      </c>
    </row>
    <row r="31886" spans="1:5" x14ac:dyDescent="0.25">
      <c r="A31886" t="s">
        <v>63825</v>
      </c>
      <c r="B31886" t="s">
        <v>817</v>
      </c>
      <c r="C31886">
        <v>228.59294893522599</v>
      </c>
      <c r="D31886" t="s">
        <v>7</v>
      </c>
      <c r="E31886" t="s">
        <v>63826</v>
      </c>
    </row>
    <row r="31887" spans="1:5" x14ac:dyDescent="0.25">
      <c r="A31887" t="s">
        <v>63827</v>
      </c>
      <c r="B31887" t="s">
        <v>10</v>
      </c>
      <c r="C31887">
        <v>422.57230621360998</v>
      </c>
      <c r="D31887" t="s">
        <v>34</v>
      </c>
      <c r="E31887" t="s">
        <v>63828</v>
      </c>
    </row>
    <row r="31888" spans="1:5" x14ac:dyDescent="0.25">
      <c r="A31888" t="s">
        <v>63829</v>
      </c>
      <c r="B31888" t="s">
        <v>18</v>
      </c>
      <c r="C31888">
        <v>193.40806934554001</v>
      </c>
      <c r="D31888" t="s">
        <v>82</v>
      </c>
      <c r="E31888" t="s">
        <v>63830</v>
      </c>
    </row>
    <row r="31889" spans="1:5" x14ac:dyDescent="0.25">
      <c r="A31889" t="s">
        <v>63831</v>
      </c>
      <c r="B31889" t="s">
        <v>141</v>
      </c>
      <c r="C31889">
        <v>307.34420750926301</v>
      </c>
      <c r="D31889" t="s">
        <v>11</v>
      </c>
      <c r="E31889" t="s">
        <v>63832</v>
      </c>
    </row>
    <row r="31890" spans="1:5" x14ac:dyDescent="0.25">
      <c r="A31890" t="s">
        <v>63833</v>
      </c>
      <c r="B31890" t="s">
        <v>1180</v>
      </c>
      <c r="C31890">
        <v>124.980369491491</v>
      </c>
      <c r="D31890" t="s">
        <v>34</v>
      </c>
      <c r="E31890" t="s">
        <v>63834</v>
      </c>
    </row>
    <row r="31891" spans="1:5" x14ac:dyDescent="0.25">
      <c r="A31891" t="s">
        <v>63835</v>
      </c>
      <c r="B31891" t="s">
        <v>42</v>
      </c>
      <c r="C31891">
        <v>393.442123023205</v>
      </c>
      <c r="D31891" t="s">
        <v>34</v>
      </c>
      <c r="E31891" t="s">
        <v>63836</v>
      </c>
    </row>
    <row r="31892" spans="1:5" x14ac:dyDescent="0.25">
      <c r="A31892" t="s">
        <v>63837</v>
      </c>
      <c r="B31892" t="s">
        <v>311</v>
      </c>
      <c r="C31892">
        <v>233.33557478138499</v>
      </c>
      <c r="D31892" t="s">
        <v>34</v>
      </c>
      <c r="E31892" t="s">
        <v>63838</v>
      </c>
    </row>
    <row r="31893" spans="1:5" x14ac:dyDescent="0.25">
      <c r="A31893" t="s">
        <v>63839</v>
      </c>
      <c r="B31893" t="s">
        <v>37</v>
      </c>
      <c r="C31893">
        <v>274.06802916055102</v>
      </c>
      <c r="D31893" t="s">
        <v>24</v>
      </c>
      <c r="E31893" t="s">
        <v>63840</v>
      </c>
    </row>
    <row r="31894" spans="1:5" x14ac:dyDescent="0.25">
      <c r="A31894" t="s">
        <v>63841</v>
      </c>
      <c r="B31894" t="s">
        <v>59</v>
      </c>
      <c r="C31894">
        <v>393.01333008720297</v>
      </c>
      <c r="D31894" t="s">
        <v>59</v>
      </c>
      <c r="E31894" t="s">
        <v>63842</v>
      </c>
    </row>
    <row r="31895" spans="1:5" x14ac:dyDescent="0.25">
      <c r="A31895" t="s">
        <v>63843</v>
      </c>
      <c r="B31895" t="s">
        <v>42</v>
      </c>
      <c r="C31895">
        <v>324.29146454771899</v>
      </c>
      <c r="D31895" t="s">
        <v>27</v>
      </c>
      <c r="E31895" t="s">
        <v>63844</v>
      </c>
    </row>
    <row r="31896" spans="1:5" x14ac:dyDescent="0.25">
      <c r="A31896" t="s">
        <v>63845</v>
      </c>
      <c r="B31896" t="s">
        <v>10</v>
      </c>
      <c r="C31896">
        <v>323.649496376424</v>
      </c>
      <c r="D31896" t="s">
        <v>15</v>
      </c>
      <c r="E31896" t="s">
        <v>63846</v>
      </c>
    </row>
    <row r="31897" spans="1:5" x14ac:dyDescent="0.25">
      <c r="A31897" t="s">
        <v>63847</v>
      </c>
      <c r="B31897" t="s">
        <v>23</v>
      </c>
      <c r="C31897">
        <v>338.69253658755099</v>
      </c>
      <c r="D31897" t="s">
        <v>24</v>
      </c>
      <c r="E31897" t="s">
        <v>63848</v>
      </c>
    </row>
    <row r="31898" spans="1:5" x14ac:dyDescent="0.25">
      <c r="A31898" t="s">
        <v>63849</v>
      </c>
      <c r="B31898" t="s">
        <v>108</v>
      </c>
      <c r="C31898">
        <v>488.26017555185803</v>
      </c>
      <c r="D31898" t="s">
        <v>79</v>
      </c>
      <c r="E31898" t="s">
        <v>63850</v>
      </c>
    </row>
    <row r="31899" spans="1:5" x14ac:dyDescent="0.25">
      <c r="A31899" t="s">
        <v>63851</v>
      </c>
      <c r="B31899" t="s">
        <v>18</v>
      </c>
      <c r="C31899">
        <v>364.78672059245298</v>
      </c>
      <c r="D31899" t="s">
        <v>24</v>
      </c>
      <c r="E31899" t="s">
        <v>63852</v>
      </c>
    </row>
    <row r="31900" spans="1:5" x14ac:dyDescent="0.25">
      <c r="A31900" t="s">
        <v>63853</v>
      </c>
      <c r="B31900" t="s">
        <v>108</v>
      </c>
      <c r="C31900">
        <v>334.64167156216399</v>
      </c>
      <c r="D31900" t="s">
        <v>34</v>
      </c>
      <c r="E31900" t="s">
        <v>63854</v>
      </c>
    </row>
    <row r="31901" spans="1:5" x14ac:dyDescent="0.25">
      <c r="A31901" t="s">
        <v>63855</v>
      </c>
      <c r="B31901" t="s">
        <v>141</v>
      </c>
      <c r="C31901">
        <v>249.468837871923</v>
      </c>
      <c r="D31901" t="s">
        <v>103</v>
      </c>
      <c r="E31901" t="s">
        <v>63856</v>
      </c>
    </row>
    <row r="31902" spans="1:5" x14ac:dyDescent="0.25">
      <c r="A31902" t="s">
        <v>63857</v>
      </c>
      <c r="B31902" t="s">
        <v>6</v>
      </c>
      <c r="C31902">
        <v>459.55767511814702</v>
      </c>
      <c r="D31902" t="s">
        <v>7</v>
      </c>
      <c r="E31902" t="s">
        <v>63858</v>
      </c>
    </row>
    <row r="31903" spans="1:5" x14ac:dyDescent="0.25">
      <c r="A31903" t="s">
        <v>63859</v>
      </c>
      <c r="B31903" t="s">
        <v>42</v>
      </c>
      <c r="C31903">
        <v>370.18658852806499</v>
      </c>
      <c r="D31903" t="s">
        <v>10</v>
      </c>
      <c r="E31903" t="s">
        <v>63860</v>
      </c>
    </row>
    <row r="31904" spans="1:5" x14ac:dyDescent="0.25">
      <c r="A31904" t="s">
        <v>63861</v>
      </c>
      <c r="B31904" t="s">
        <v>378</v>
      </c>
      <c r="C31904">
        <v>440.129039167673</v>
      </c>
      <c r="D31904" t="s">
        <v>34</v>
      </c>
      <c r="E31904" t="s">
        <v>63862</v>
      </c>
    </row>
    <row r="31905" spans="1:5" x14ac:dyDescent="0.25">
      <c r="A31905" t="s">
        <v>63863</v>
      </c>
      <c r="B31905" t="s">
        <v>59</v>
      </c>
      <c r="C31905">
        <v>246.74916430278199</v>
      </c>
      <c r="D31905" t="s">
        <v>82</v>
      </c>
      <c r="E31905" t="s">
        <v>63864</v>
      </c>
    </row>
    <row r="31906" spans="1:5" x14ac:dyDescent="0.25">
      <c r="A31906" t="s">
        <v>63865</v>
      </c>
      <c r="B31906" t="s">
        <v>66</v>
      </c>
      <c r="C31906">
        <v>141.31559855376301</v>
      </c>
      <c r="D31906" t="s">
        <v>59</v>
      </c>
      <c r="E31906" t="s">
        <v>63866</v>
      </c>
    </row>
    <row r="31907" spans="1:5" x14ac:dyDescent="0.25">
      <c r="A31907" t="s">
        <v>63867</v>
      </c>
      <c r="B31907" t="s">
        <v>14</v>
      </c>
      <c r="C31907">
        <v>233.55814772830499</v>
      </c>
      <c r="D31907" t="s">
        <v>11</v>
      </c>
      <c r="E31907" t="s">
        <v>63868</v>
      </c>
    </row>
    <row r="31908" spans="1:5" x14ac:dyDescent="0.25">
      <c r="A31908" t="s">
        <v>63869</v>
      </c>
      <c r="B31908" t="s">
        <v>42</v>
      </c>
      <c r="C31908">
        <v>194.53455740036301</v>
      </c>
      <c r="D31908" t="s">
        <v>7</v>
      </c>
      <c r="E31908" t="s">
        <v>63870</v>
      </c>
    </row>
    <row r="31909" spans="1:5" x14ac:dyDescent="0.25">
      <c r="A31909" t="s">
        <v>63871</v>
      </c>
      <c r="B31909" t="s">
        <v>102</v>
      </c>
      <c r="C31909">
        <v>100.804347395116</v>
      </c>
      <c r="D31909" t="s">
        <v>10</v>
      </c>
      <c r="E31909" t="s">
        <v>63872</v>
      </c>
    </row>
    <row r="31910" spans="1:5" x14ac:dyDescent="0.25">
      <c r="A31910" t="s">
        <v>63873</v>
      </c>
      <c r="B31910" t="s">
        <v>37</v>
      </c>
      <c r="C31910">
        <v>320.61515281306498</v>
      </c>
      <c r="D31910" t="s">
        <v>27</v>
      </c>
      <c r="E31910" t="s">
        <v>63874</v>
      </c>
    </row>
    <row r="31911" spans="1:5" x14ac:dyDescent="0.25">
      <c r="A31911" t="s">
        <v>63875</v>
      </c>
      <c r="B31911" t="s">
        <v>378</v>
      </c>
      <c r="D31911" t="s">
        <v>15</v>
      </c>
      <c r="E31911" t="s">
        <v>63876</v>
      </c>
    </row>
    <row r="31912" spans="1:5" x14ac:dyDescent="0.25">
      <c r="A31912" t="s">
        <v>63877</v>
      </c>
      <c r="B31912" t="s">
        <v>23</v>
      </c>
      <c r="C31912">
        <v>428.27049583640598</v>
      </c>
      <c r="D31912" t="s">
        <v>24</v>
      </c>
      <c r="E31912" t="s">
        <v>63878</v>
      </c>
    </row>
    <row r="31913" spans="1:5" x14ac:dyDescent="0.25">
      <c r="A31913" t="s">
        <v>63879</v>
      </c>
      <c r="B31913" t="s">
        <v>108</v>
      </c>
      <c r="C31913">
        <v>186.05929568879901</v>
      </c>
      <c r="D31913" t="s">
        <v>326</v>
      </c>
      <c r="E31913" t="s">
        <v>63880</v>
      </c>
    </row>
    <row r="31914" spans="1:5" x14ac:dyDescent="0.25">
      <c r="A31914" t="s">
        <v>63881</v>
      </c>
      <c r="B31914" t="s">
        <v>14</v>
      </c>
      <c r="C31914">
        <v>273.30427970342998</v>
      </c>
      <c r="D31914" t="s">
        <v>59</v>
      </c>
      <c r="E31914" t="s">
        <v>63882</v>
      </c>
    </row>
    <row r="31915" spans="1:5" x14ac:dyDescent="0.25">
      <c r="A31915" t="s">
        <v>63883</v>
      </c>
      <c r="B31915" t="s">
        <v>1447</v>
      </c>
      <c r="C31915">
        <v>75.871220030301203</v>
      </c>
      <c r="D31915" t="s">
        <v>7</v>
      </c>
      <c r="E31915" t="s">
        <v>63884</v>
      </c>
    </row>
    <row r="31916" spans="1:5" x14ac:dyDescent="0.25">
      <c r="A31916" t="s">
        <v>63885</v>
      </c>
      <c r="B31916" t="s">
        <v>42</v>
      </c>
      <c r="C31916">
        <v>188.867354646584</v>
      </c>
      <c r="D31916" t="s">
        <v>7</v>
      </c>
      <c r="E31916" t="s">
        <v>63886</v>
      </c>
    </row>
    <row r="31917" spans="1:5" x14ac:dyDescent="0.25">
      <c r="A31917" t="s">
        <v>63887</v>
      </c>
      <c r="B31917" t="s">
        <v>6</v>
      </c>
      <c r="C31917">
        <v>292.11775457569001</v>
      </c>
      <c r="D31917" t="s">
        <v>34</v>
      </c>
      <c r="E31917" t="s">
        <v>63888</v>
      </c>
    </row>
    <row r="31918" spans="1:5" x14ac:dyDescent="0.25">
      <c r="A31918" t="s">
        <v>63889</v>
      </c>
      <c r="B31918" t="s">
        <v>23</v>
      </c>
      <c r="D31918" t="s">
        <v>11</v>
      </c>
      <c r="E31918" t="s">
        <v>63890</v>
      </c>
    </row>
    <row r="31919" spans="1:5" x14ac:dyDescent="0.25">
      <c r="A31919" t="s">
        <v>63891</v>
      </c>
      <c r="B31919" t="s">
        <v>200</v>
      </c>
      <c r="C31919">
        <v>156.45685329042001</v>
      </c>
      <c r="D31919" t="s">
        <v>82</v>
      </c>
      <c r="E31919" t="s">
        <v>63892</v>
      </c>
    </row>
    <row r="31920" spans="1:5" x14ac:dyDescent="0.25">
      <c r="A31920" t="s">
        <v>63893</v>
      </c>
      <c r="B31920" t="s">
        <v>14</v>
      </c>
      <c r="C31920">
        <v>452.99210957668498</v>
      </c>
      <c r="D31920" t="s">
        <v>24</v>
      </c>
      <c r="E31920" t="s">
        <v>63894</v>
      </c>
    </row>
    <row r="31921" spans="1:5" x14ac:dyDescent="0.25">
      <c r="A31921" t="s">
        <v>63895</v>
      </c>
      <c r="B31921" t="s">
        <v>14</v>
      </c>
      <c r="C31921">
        <v>98.380084506575599</v>
      </c>
      <c r="D31921" t="s">
        <v>59</v>
      </c>
      <c r="E31921" t="s">
        <v>63896</v>
      </c>
    </row>
    <row r="31922" spans="1:5" x14ac:dyDescent="0.25">
      <c r="A31922" t="s">
        <v>63897</v>
      </c>
      <c r="B31922" t="s">
        <v>23</v>
      </c>
      <c r="C31922">
        <v>440.11909879170997</v>
      </c>
      <c r="D31922" t="s">
        <v>15</v>
      </c>
      <c r="E31922" t="s">
        <v>63898</v>
      </c>
    </row>
    <row r="31923" spans="1:5" x14ac:dyDescent="0.25">
      <c r="A31923" t="s">
        <v>63899</v>
      </c>
      <c r="B31923" t="s">
        <v>18</v>
      </c>
      <c r="C31923">
        <v>330.10156249123202</v>
      </c>
      <c r="D31923" t="s">
        <v>15</v>
      </c>
      <c r="E31923" t="s">
        <v>63900</v>
      </c>
    </row>
    <row r="31924" spans="1:5" x14ac:dyDescent="0.25">
      <c r="A31924" t="s">
        <v>63901</v>
      </c>
      <c r="B31924" t="s">
        <v>18</v>
      </c>
      <c r="C31924">
        <v>300.10690082217502</v>
      </c>
      <c r="D31924" t="s">
        <v>11</v>
      </c>
      <c r="E31924" t="s">
        <v>63902</v>
      </c>
    </row>
    <row r="31925" spans="1:5" x14ac:dyDescent="0.25">
      <c r="A31925" t="s">
        <v>63903</v>
      </c>
      <c r="B31925" t="s">
        <v>49</v>
      </c>
      <c r="C31925">
        <v>385.66928633999999</v>
      </c>
      <c r="D31925" t="s">
        <v>326</v>
      </c>
      <c r="E31925" t="s">
        <v>63904</v>
      </c>
    </row>
    <row r="31926" spans="1:5" x14ac:dyDescent="0.25">
      <c r="A31926" t="s">
        <v>63905</v>
      </c>
      <c r="B31926" t="s">
        <v>23</v>
      </c>
      <c r="C31926">
        <v>211.55670615737401</v>
      </c>
      <c r="D31926" t="s">
        <v>11</v>
      </c>
      <c r="E31926" t="s">
        <v>63906</v>
      </c>
    </row>
    <row r="31927" spans="1:5" x14ac:dyDescent="0.25">
      <c r="A31927" t="s">
        <v>63907</v>
      </c>
      <c r="B31927" t="s">
        <v>37</v>
      </c>
      <c r="C31927">
        <v>226.64132056906499</v>
      </c>
      <c r="D31927" t="s">
        <v>7</v>
      </c>
      <c r="E31927" t="s">
        <v>63908</v>
      </c>
    </row>
    <row r="31928" spans="1:5" x14ac:dyDescent="0.25">
      <c r="A31928" t="s">
        <v>63909</v>
      </c>
      <c r="B31928" t="s">
        <v>102</v>
      </c>
      <c r="D31928" t="s">
        <v>7</v>
      </c>
      <c r="E31928" t="s">
        <v>63910</v>
      </c>
    </row>
    <row r="31929" spans="1:5" x14ac:dyDescent="0.25">
      <c r="A31929" t="s">
        <v>63911</v>
      </c>
      <c r="B31929" t="s">
        <v>37</v>
      </c>
      <c r="C31929">
        <v>154.86233542831101</v>
      </c>
      <c r="D31929" t="s">
        <v>27</v>
      </c>
      <c r="E31929" t="s">
        <v>63912</v>
      </c>
    </row>
    <row r="31930" spans="1:5" x14ac:dyDescent="0.25">
      <c r="A31930" t="s">
        <v>63913</v>
      </c>
      <c r="B31930" t="s">
        <v>49</v>
      </c>
      <c r="C31930">
        <v>236.22301146945401</v>
      </c>
      <c r="D31930" t="s">
        <v>34</v>
      </c>
      <c r="E31930" t="s">
        <v>63914</v>
      </c>
    </row>
    <row r="31931" spans="1:5" x14ac:dyDescent="0.25">
      <c r="A31931" t="s">
        <v>63915</v>
      </c>
      <c r="B31931" t="s">
        <v>14</v>
      </c>
      <c r="C31931">
        <v>280.50796128835202</v>
      </c>
      <c r="D31931" t="s">
        <v>79</v>
      </c>
      <c r="E31931" t="s">
        <v>63916</v>
      </c>
    </row>
    <row r="31932" spans="1:5" x14ac:dyDescent="0.25">
      <c r="A31932" t="s">
        <v>63917</v>
      </c>
      <c r="B31932" t="s">
        <v>108</v>
      </c>
      <c r="C31932">
        <v>271.10895564712803</v>
      </c>
      <c r="D31932" t="s">
        <v>15</v>
      </c>
      <c r="E31932" t="s">
        <v>63918</v>
      </c>
    </row>
    <row r="31933" spans="1:5" x14ac:dyDescent="0.25">
      <c r="A31933" t="s">
        <v>63919</v>
      </c>
      <c r="B31933" t="s">
        <v>14</v>
      </c>
      <c r="D31933" t="s">
        <v>7</v>
      </c>
      <c r="E31933" t="s">
        <v>63920</v>
      </c>
    </row>
    <row r="31934" spans="1:5" x14ac:dyDescent="0.25">
      <c r="A31934" t="s">
        <v>63921</v>
      </c>
      <c r="B31934" t="s">
        <v>49</v>
      </c>
      <c r="C31934">
        <v>325.94746499492902</v>
      </c>
      <c r="D31934" t="s">
        <v>326</v>
      </c>
      <c r="E31934" t="s">
        <v>63922</v>
      </c>
    </row>
    <row r="31935" spans="1:5" x14ac:dyDescent="0.25">
      <c r="A31935" t="s">
        <v>63923</v>
      </c>
      <c r="B31935" t="s">
        <v>42</v>
      </c>
      <c r="C31935">
        <v>170.659403865049</v>
      </c>
      <c r="D31935" t="s">
        <v>34</v>
      </c>
      <c r="E31935" t="s">
        <v>63924</v>
      </c>
    </row>
    <row r="31936" spans="1:5" x14ac:dyDescent="0.25">
      <c r="A31936" t="s">
        <v>63925</v>
      </c>
      <c r="B31936" t="s">
        <v>14</v>
      </c>
      <c r="C31936">
        <v>451.05984828131602</v>
      </c>
      <c r="D31936" t="s">
        <v>34</v>
      </c>
      <c r="E31936" t="s">
        <v>63926</v>
      </c>
    </row>
    <row r="31937" spans="1:5" x14ac:dyDescent="0.25">
      <c r="A31937" t="s">
        <v>63927</v>
      </c>
      <c r="B31937" t="s">
        <v>37</v>
      </c>
      <c r="D31937" t="s">
        <v>24</v>
      </c>
      <c r="E31937" t="s">
        <v>63928</v>
      </c>
    </row>
    <row r="31938" spans="1:5" x14ac:dyDescent="0.25">
      <c r="A31938" t="s">
        <v>63929</v>
      </c>
      <c r="B31938" t="s">
        <v>102</v>
      </c>
      <c r="C31938">
        <v>456.361748594353</v>
      </c>
      <c r="D31938" t="s">
        <v>82</v>
      </c>
      <c r="E31938" t="s">
        <v>63930</v>
      </c>
    </row>
    <row r="31939" spans="1:5" x14ac:dyDescent="0.25">
      <c r="A31939" t="s">
        <v>63931</v>
      </c>
      <c r="B31939" t="s">
        <v>378</v>
      </c>
      <c r="C31939">
        <v>358.756899693506</v>
      </c>
      <c r="D31939" t="s">
        <v>24</v>
      </c>
      <c r="E31939" t="s">
        <v>63932</v>
      </c>
    </row>
    <row r="31940" spans="1:5" x14ac:dyDescent="0.25">
      <c r="A31940" t="s">
        <v>63933</v>
      </c>
      <c r="B31940" t="s">
        <v>14</v>
      </c>
      <c r="C31940">
        <v>278.13390172593</v>
      </c>
      <c r="D31940" t="s">
        <v>326</v>
      </c>
      <c r="E31940" t="s">
        <v>63934</v>
      </c>
    </row>
    <row r="31941" spans="1:5" x14ac:dyDescent="0.25">
      <c r="A31941" t="s">
        <v>63935</v>
      </c>
      <c r="B31941" t="s">
        <v>23</v>
      </c>
      <c r="C31941">
        <v>83.299311092133195</v>
      </c>
      <c r="D31941" t="s">
        <v>87</v>
      </c>
      <c r="E31941" t="s">
        <v>63936</v>
      </c>
    </row>
    <row r="31942" spans="1:5" x14ac:dyDescent="0.25">
      <c r="A31942" t="s">
        <v>63937</v>
      </c>
      <c r="B31942" t="s">
        <v>66</v>
      </c>
      <c r="C31942">
        <v>305.45934840935701</v>
      </c>
      <c r="D31942" t="s">
        <v>79</v>
      </c>
      <c r="E31942" t="s">
        <v>63938</v>
      </c>
    </row>
    <row r="31943" spans="1:5" x14ac:dyDescent="0.25">
      <c r="A31943" t="s">
        <v>63939</v>
      </c>
      <c r="B31943" t="s">
        <v>18</v>
      </c>
      <c r="C31943">
        <v>353.13714896821602</v>
      </c>
      <c r="D31943" t="s">
        <v>34</v>
      </c>
      <c r="E31943" t="s">
        <v>63940</v>
      </c>
    </row>
    <row r="31944" spans="1:5" x14ac:dyDescent="0.25">
      <c r="A31944" t="s">
        <v>63941</v>
      </c>
      <c r="B31944" t="s">
        <v>23</v>
      </c>
      <c r="C31944">
        <v>308.69228092318099</v>
      </c>
      <c r="D31944" t="s">
        <v>15</v>
      </c>
      <c r="E31944" t="s">
        <v>63942</v>
      </c>
    </row>
    <row r="31945" spans="1:5" x14ac:dyDescent="0.25">
      <c r="A31945" t="s">
        <v>63943</v>
      </c>
      <c r="B31945" t="s">
        <v>14</v>
      </c>
      <c r="C31945">
        <v>79.801337787918797</v>
      </c>
      <c r="D31945" t="s">
        <v>7</v>
      </c>
      <c r="E31945" t="s">
        <v>63944</v>
      </c>
    </row>
    <row r="31946" spans="1:5" x14ac:dyDescent="0.25">
      <c r="A31946" t="s">
        <v>63945</v>
      </c>
      <c r="B31946" t="s">
        <v>23</v>
      </c>
      <c r="C31946">
        <v>454.08526776667202</v>
      </c>
      <c r="D31946" t="s">
        <v>15</v>
      </c>
      <c r="E31946" t="s">
        <v>63946</v>
      </c>
    </row>
    <row r="31947" spans="1:5" x14ac:dyDescent="0.25">
      <c r="A31947" t="s">
        <v>63947</v>
      </c>
      <c r="B31947" t="s">
        <v>14</v>
      </c>
      <c r="C31947">
        <v>130.29845355089401</v>
      </c>
      <c r="D31947" t="s">
        <v>11</v>
      </c>
      <c r="E31947" t="s">
        <v>63948</v>
      </c>
    </row>
    <row r="31948" spans="1:5" x14ac:dyDescent="0.25">
      <c r="A31948" t="s">
        <v>63949</v>
      </c>
      <c r="B31948" t="s">
        <v>10</v>
      </c>
      <c r="C31948">
        <v>253.923809460857</v>
      </c>
      <c r="D31948" t="s">
        <v>103</v>
      </c>
      <c r="E31948" t="s">
        <v>63950</v>
      </c>
    </row>
    <row r="31949" spans="1:5" x14ac:dyDescent="0.25">
      <c r="A31949" t="s">
        <v>63951</v>
      </c>
      <c r="B31949" t="s">
        <v>37</v>
      </c>
      <c r="C31949">
        <v>215.72757717437199</v>
      </c>
      <c r="D31949" t="s">
        <v>11</v>
      </c>
      <c r="E31949" t="s">
        <v>63952</v>
      </c>
    </row>
    <row r="31950" spans="1:5" x14ac:dyDescent="0.25">
      <c r="A31950" t="s">
        <v>63953</v>
      </c>
      <c r="B31950" t="s">
        <v>42</v>
      </c>
      <c r="D31950" t="s">
        <v>7</v>
      </c>
      <c r="E31950" t="s">
        <v>63954</v>
      </c>
    </row>
    <row r="31951" spans="1:5" x14ac:dyDescent="0.25">
      <c r="A31951" t="s">
        <v>63955</v>
      </c>
      <c r="B31951" t="s">
        <v>141</v>
      </c>
      <c r="C31951">
        <v>292.05795593424801</v>
      </c>
      <c r="D31951" t="s">
        <v>87</v>
      </c>
      <c r="E31951" t="s">
        <v>63956</v>
      </c>
    </row>
    <row r="31952" spans="1:5" x14ac:dyDescent="0.25">
      <c r="A31952" t="s">
        <v>63957</v>
      </c>
      <c r="B31952" t="s">
        <v>14</v>
      </c>
      <c r="C31952">
        <v>195.180860319255</v>
      </c>
      <c r="D31952" t="s">
        <v>7</v>
      </c>
      <c r="E31952" t="s">
        <v>63958</v>
      </c>
    </row>
    <row r="31953" spans="1:5" x14ac:dyDescent="0.25">
      <c r="A31953" t="s">
        <v>63959</v>
      </c>
      <c r="B31953" t="s">
        <v>141</v>
      </c>
      <c r="C31953">
        <v>491.23159910522003</v>
      </c>
      <c r="D31953" t="s">
        <v>11</v>
      </c>
      <c r="E31953" t="s">
        <v>63960</v>
      </c>
    </row>
    <row r="31954" spans="1:5" x14ac:dyDescent="0.25">
      <c r="A31954" t="s">
        <v>63961</v>
      </c>
      <c r="B31954" t="s">
        <v>49</v>
      </c>
      <c r="C31954">
        <v>71.311331995878405</v>
      </c>
      <c r="D31954" t="s">
        <v>24</v>
      </c>
      <c r="E31954" t="s">
        <v>63962</v>
      </c>
    </row>
    <row r="31955" spans="1:5" x14ac:dyDescent="0.25">
      <c r="A31955" t="s">
        <v>63963</v>
      </c>
      <c r="B31955" t="s">
        <v>37</v>
      </c>
      <c r="C31955">
        <v>216.46908376048501</v>
      </c>
      <c r="D31955" t="s">
        <v>7</v>
      </c>
      <c r="E31955" t="s">
        <v>63964</v>
      </c>
    </row>
    <row r="31956" spans="1:5" x14ac:dyDescent="0.25">
      <c r="A31956" t="s">
        <v>63965</v>
      </c>
      <c r="B31956" t="s">
        <v>37</v>
      </c>
      <c r="C31956">
        <v>324.48106341833801</v>
      </c>
      <c r="D31956" t="s">
        <v>34</v>
      </c>
      <c r="E31956" t="s">
        <v>63966</v>
      </c>
    </row>
    <row r="31957" spans="1:5" x14ac:dyDescent="0.25">
      <c r="A31957" t="s">
        <v>63967</v>
      </c>
      <c r="B31957" t="s">
        <v>66</v>
      </c>
      <c r="C31957">
        <v>213.986697949187</v>
      </c>
      <c r="D31957" t="s">
        <v>34</v>
      </c>
      <c r="E31957" t="s">
        <v>63968</v>
      </c>
    </row>
    <row r="31958" spans="1:5" x14ac:dyDescent="0.25">
      <c r="A31958" t="s">
        <v>63969</v>
      </c>
      <c r="B31958" t="s">
        <v>23</v>
      </c>
      <c r="C31958">
        <v>193.51260893934801</v>
      </c>
      <c r="D31958" t="s">
        <v>82</v>
      </c>
      <c r="E31958" t="s">
        <v>63970</v>
      </c>
    </row>
    <row r="31959" spans="1:5" x14ac:dyDescent="0.25">
      <c r="A31959" t="s">
        <v>63971</v>
      </c>
      <c r="B31959" t="s">
        <v>42</v>
      </c>
      <c r="C31959">
        <v>307.83492668720402</v>
      </c>
      <c r="D31959" t="s">
        <v>7</v>
      </c>
      <c r="E31959" t="s">
        <v>63972</v>
      </c>
    </row>
    <row r="31960" spans="1:5" x14ac:dyDescent="0.25">
      <c r="A31960" t="s">
        <v>63973</v>
      </c>
      <c r="B31960" t="s">
        <v>141</v>
      </c>
      <c r="C31960">
        <v>426.39319668624501</v>
      </c>
      <c r="D31960" t="s">
        <v>11</v>
      </c>
      <c r="E31960" t="s">
        <v>63974</v>
      </c>
    </row>
    <row r="31961" spans="1:5" x14ac:dyDescent="0.25">
      <c r="A31961" t="s">
        <v>63975</v>
      </c>
      <c r="B31961" t="s">
        <v>23</v>
      </c>
      <c r="C31961">
        <v>323.32086949278101</v>
      </c>
      <c r="D31961" t="s">
        <v>15</v>
      </c>
      <c r="E31961" t="s">
        <v>63976</v>
      </c>
    </row>
    <row r="31962" spans="1:5" x14ac:dyDescent="0.25">
      <c r="A31962" t="s">
        <v>63977</v>
      </c>
      <c r="B31962" t="s">
        <v>23</v>
      </c>
      <c r="C31962">
        <v>154.94960240249799</v>
      </c>
      <c r="D31962" t="s">
        <v>15</v>
      </c>
      <c r="E31962" t="s">
        <v>63978</v>
      </c>
    </row>
    <row r="31963" spans="1:5" x14ac:dyDescent="0.25">
      <c r="A31963" t="s">
        <v>63979</v>
      </c>
      <c r="B31963" t="s">
        <v>42</v>
      </c>
      <c r="C31963">
        <v>440.30351373825602</v>
      </c>
      <c r="D31963" t="s">
        <v>103</v>
      </c>
      <c r="E31963" t="s">
        <v>63980</v>
      </c>
    </row>
    <row r="31964" spans="1:5" x14ac:dyDescent="0.25">
      <c r="A31964" t="s">
        <v>63981</v>
      </c>
      <c r="B31964" t="s">
        <v>138</v>
      </c>
      <c r="C31964">
        <v>437.85003004534798</v>
      </c>
      <c r="D31964" t="s">
        <v>34</v>
      </c>
      <c r="E31964" t="s">
        <v>63982</v>
      </c>
    </row>
    <row r="31965" spans="1:5" x14ac:dyDescent="0.25">
      <c r="A31965" t="s">
        <v>63983</v>
      </c>
      <c r="B31965" t="s">
        <v>23</v>
      </c>
      <c r="C31965">
        <v>164.717403650862</v>
      </c>
      <c r="D31965" t="s">
        <v>7</v>
      </c>
      <c r="E31965" t="s">
        <v>63984</v>
      </c>
    </row>
    <row r="31966" spans="1:5" x14ac:dyDescent="0.25">
      <c r="A31966" t="s">
        <v>63985</v>
      </c>
      <c r="B31966" t="s">
        <v>42</v>
      </c>
      <c r="C31966">
        <v>304.52591274554999</v>
      </c>
      <c r="D31966" t="s">
        <v>7</v>
      </c>
      <c r="E31966" t="s">
        <v>63986</v>
      </c>
    </row>
    <row r="31967" spans="1:5" x14ac:dyDescent="0.25">
      <c r="A31967" t="s">
        <v>63987</v>
      </c>
      <c r="B31967" t="s">
        <v>37</v>
      </c>
      <c r="D31967" t="s">
        <v>379</v>
      </c>
      <c r="E31967" t="s">
        <v>63988</v>
      </c>
    </row>
    <row r="31968" spans="1:5" x14ac:dyDescent="0.25">
      <c r="A31968" t="s">
        <v>63989</v>
      </c>
      <c r="B31968" t="s">
        <v>14</v>
      </c>
      <c r="C31968">
        <v>437.17911212710902</v>
      </c>
      <c r="D31968" t="s">
        <v>15</v>
      </c>
      <c r="E31968" t="s">
        <v>63990</v>
      </c>
    </row>
    <row r="31969" spans="1:5" x14ac:dyDescent="0.25">
      <c r="A31969" t="s">
        <v>63991</v>
      </c>
      <c r="B31969" t="s">
        <v>37</v>
      </c>
      <c r="C31969">
        <v>50.8614272900884</v>
      </c>
      <c r="D31969" t="s">
        <v>11</v>
      </c>
      <c r="E31969" t="s">
        <v>63992</v>
      </c>
    </row>
    <row r="31970" spans="1:5" x14ac:dyDescent="0.25">
      <c r="A31970" t="s">
        <v>63993</v>
      </c>
      <c r="B31970" t="s">
        <v>49</v>
      </c>
      <c r="C31970">
        <v>285.98894496770498</v>
      </c>
      <c r="D31970" t="s">
        <v>72</v>
      </c>
      <c r="E31970" t="s">
        <v>63994</v>
      </c>
    </row>
    <row r="31971" spans="1:5" x14ac:dyDescent="0.25">
      <c r="A31971" t="s">
        <v>63995</v>
      </c>
      <c r="B31971" t="s">
        <v>23</v>
      </c>
      <c r="C31971">
        <v>285.50680053714399</v>
      </c>
      <c r="D31971" t="s">
        <v>15</v>
      </c>
      <c r="E31971" t="s">
        <v>63996</v>
      </c>
    </row>
    <row r="31972" spans="1:5" x14ac:dyDescent="0.25">
      <c r="A31972" t="s">
        <v>63997</v>
      </c>
      <c r="B31972" t="s">
        <v>390</v>
      </c>
      <c r="C31972">
        <v>145.387328612467</v>
      </c>
      <c r="D31972" t="s">
        <v>34</v>
      </c>
      <c r="E31972" t="s">
        <v>63998</v>
      </c>
    </row>
    <row r="31973" spans="1:5" x14ac:dyDescent="0.25">
      <c r="A31973" t="s">
        <v>63999</v>
      </c>
      <c r="B31973" t="s">
        <v>23</v>
      </c>
      <c r="C31973" t="s">
        <v>10</v>
      </c>
      <c r="D31973" t="s">
        <v>24</v>
      </c>
      <c r="E31973" t="s">
        <v>64000</v>
      </c>
    </row>
    <row r="31974" spans="1:5" x14ac:dyDescent="0.25">
      <c r="A31974" t="s">
        <v>64001</v>
      </c>
      <c r="B31974" t="s">
        <v>23</v>
      </c>
      <c r="C31974">
        <v>374.73338016019801</v>
      </c>
      <c r="D31974" t="s">
        <v>11</v>
      </c>
      <c r="E31974" t="s">
        <v>64002</v>
      </c>
    </row>
    <row r="31975" spans="1:5" x14ac:dyDescent="0.25">
      <c r="A31975" t="s">
        <v>64003</v>
      </c>
      <c r="B31975" t="s">
        <v>6</v>
      </c>
      <c r="C31975">
        <v>468.866665984485</v>
      </c>
      <c r="D31975" t="s">
        <v>34</v>
      </c>
      <c r="E31975" t="s">
        <v>64004</v>
      </c>
    </row>
    <row r="31976" spans="1:5" x14ac:dyDescent="0.25">
      <c r="A31976" t="s">
        <v>64005</v>
      </c>
      <c r="B31976" t="s">
        <v>18</v>
      </c>
      <c r="C31976">
        <v>226.269930458798</v>
      </c>
      <c r="D31976" t="s">
        <v>7</v>
      </c>
      <c r="E31976" t="s">
        <v>64006</v>
      </c>
    </row>
    <row r="31977" spans="1:5" x14ac:dyDescent="0.25">
      <c r="A31977" t="s">
        <v>64007</v>
      </c>
      <c r="B31977" t="s">
        <v>102</v>
      </c>
      <c r="C31977">
        <v>476.895393977987</v>
      </c>
      <c r="D31977" t="s">
        <v>15</v>
      </c>
      <c r="E31977" t="s">
        <v>64008</v>
      </c>
    </row>
    <row r="31978" spans="1:5" x14ac:dyDescent="0.25">
      <c r="A31978" t="s">
        <v>64009</v>
      </c>
      <c r="B31978" t="s">
        <v>23</v>
      </c>
      <c r="C31978">
        <v>268.42193463430198</v>
      </c>
      <c r="D31978" t="s">
        <v>109</v>
      </c>
      <c r="E31978" t="s">
        <v>64010</v>
      </c>
    </row>
    <row r="31979" spans="1:5" x14ac:dyDescent="0.25">
      <c r="A31979" t="s">
        <v>64011</v>
      </c>
      <c r="B31979" t="s">
        <v>37</v>
      </c>
      <c r="C31979">
        <v>402.41456599334998</v>
      </c>
      <c r="D31979" t="s">
        <v>7</v>
      </c>
      <c r="E31979" t="s">
        <v>64012</v>
      </c>
    </row>
    <row r="31980" spans="1:5" x14ac:dyDescent="0.25">
      <c r="A31980" t="s">
        <v>64013</v>
      </c>
      <c r="B31980" t="s">
        <v>23</v>
      </c>
      <c r="C31980">
        <v>442.69698159894898</v>
      </c>
      <c r="D31980" t="s">
        <v>15</v>
      </c>
      <c r="E31980" t="s">
        <v>64014</v>
      </c>
    </row>
    <row r="31981" spans="1:5" x14ac:dyDescent="0.25">
      <c r="A31981" t="s">
        <v>64015</v>
      </c>
      <c r="B31981" t="s">
        <v>23</v>
      </c>
      <c r="C31981">
        <v>73.907028182292805</v>
      </c>
      <c r="D31981" t="s">
        <v>79</v>
      </c>
      <c r="E31981" t="s">
        <v>64016</v>
      </c>
    </row>
    <row r="31982" spans="1:5" x14ac:dyDescent="0.25">
      <c r="A31982" t="s">
        <v>64017</v>
      </c>
      <c r="B31982" t="s">
        <v>23</v>
      </c>
      <c r="C31982">
        <v>427.49830784954798</v>
      </c>
      <c r="D31982" t="s">
        <v>7</v>
      </c>
      <c r="E31982" t="s">
        <v>64018</v>
      </c>
    </row>
    <row r="31983" spans="1:5" x14ac:dyDescent="0.25">
      <c r="A31983" t="s">
        <v>64019</v>
      </c>
      <c r="B31983" t="s">
        <v>18</v>
      </c>
      <c r="C31983">
        <v>263.93431455684299</v>
      </c>
      <c r="D31983" t="s">
        <v>7</v>
      </c>
      <c r="E31983" t="s">
        <v>64020</v>
      </c>
    </row>
    <row r="31984" spans="1:5" x14ac:dyDescent="0.25">
      <c r="A31984" t="s">
        <v>64021</v>
      </c>
      <c r="B31984" t="s">
        <v>42</v>
      </c>
      <c r="C31984">
        <v>190.82586267958499</v>
      </c>
      <c r="D31984" t="s">
        <v>287</v>
      </c>
      <c r="E31984" t="s">
        <v>64022</v>
      </c>
    </row>
    <row r="31985" spans="1:5" x14ac:dyDescent="0.25">
      <c r="A31985" t="s">
        <v>64023</v>
      </c>
      <c r="B31985" t="s">
        <v>49</v>
      </c>
      <c r="C31985">
        <v>337.54549775009201</v>
      </c>
      <c r="D31985" t="s">
        <v>103</v>
      </c>
      <c r="E31985" t="s">
        <v>64024</v>
      </c>
    </row>
    <row r="31986" spans="1:5" x14ac:dyDescent="0.25">
      <c r="A31986" t="s">
        <v>64025</v>
      </c>
      <c r="B31986" t="s">
        <v>378</v>
      </c>
      <c r="C31986">
        <v>199.064913983385</v>
      </c>
      <c r="D31986" t="s">
        <v>7</v>
      </c>
      <c r="E31986" t="s">
        <v>64026</v>
      </c>
    </row>
    <row r="31987" spans="1:5" x14ac:dyDescent="0.25">
      <c r="A31987" t="s">
        <v>64027</v>
      </c>
      <c r="B31987" t="s">
        <v>42</v>
      </c>
      <c r="C31987">
        <v>407.814350041333</v>
      </c>
      <c r="D31987" t="s">
        <v>59</v>
      </c>
      <c r="E31987" t="s">
        <v>64028</v>
      </c>
    </row>
    <row r="31988" spans="1:5" x14ac:dyDescent="0.25">
      <c r="A31988" t="s">
        <v>64029</v>
      </c>
      <c r="B31988" t="s">
        <v>14</v>
      </c>
      <c r="C31988">
        <v>298.74414276159899</v>
      </c>
      <c r="D31988" t="s">
        <v>15</v>
      </c>
      <c r="E31988" t="s">
        <v>64030</v>
      </c>
    </row>
    <row r="31989" spans="1:5" x14ac:dyDescent="0.25">
      <c r="A31989" t="s">
        <v>64031</v>
      </c>
      <c r="B31989" t="s">
        <v>42</v>
      </c>
      <c r="C31989">
        <v>328.92248755493398</v>
      </c>
      <c r="D31989" t="s">
        <v>7</v>
      </c>
      <c r="E31989" t="s">
        <v>64032</v>
      </c>
    </row>
    <row r="31990" spans="1:5" x14ac:dyDescent="0.25">
      <c r="A31990" t="s">
        <v>64033</v>
      </c>
      <c r="B31990" t="s">
        <v>18</v>
      </c>
      <c r="C31990">
        <v>219.42437431170501</v>
      </c>
      <c r="D31990" t="s">
        <v>15</v>
      </c>
      <c r="E31990" t="s">
        <v>64034</v>
      </c>
    </row>
    <row r="31991" spans="1:5" x14ac:dyDescent="0.25">
      <c r="A31991" t="s">
        <v>64035</v>
      </c>
      <c r="B31991" t="s">
        <v>10</v>
      </c>
      <c r="C31991">
        <v>254.83235536958401</v>
      </c>
      <c r="D31991" t="s">
        <v>11</v>
      </c>
      <c r="E31991" t="s">
        <v>64036</v>
      </c>
    </row>
    <row r="31992" spans="1:5" x14ac:dyDescent="0.25">
      <c r="A31992" t="s">
        <v>64037</v>
      </c>
      <c r="B31992" t="s">
        <v>59</v>
      </c>
      <c r="C31992">
        <v>365.395228222414</v>
      </c>
      <c r="D31992" t="s">
        <v>11</v>
      </c>
      <c r="E31992" t="s">
        <v>64038</v>
      </c>
    </row>
    <row r="31993" spans="1:5" x14ac:dyDescent="0.25">
      <c r="A31993" t="s">
        <v>64039</v>
      </c>
      <c r="B31993" t="s">
        <v>23</v>
      </c>
      <c r="C31993">
        <v>382.37696930953501</v>
      </c>
      <c r="D31993" t="s">
        <v>34</v>
      </c>
      <c r="E31993" t="s">
        <v>64040</v>
      </c>
    </row>
    <row r="31994" spans="1:5" x14ac:dyDescent="0.25">
      <c r="A31994" t="s">
        <v>64041</v>
      </c>
      <c r="B31994" t="s">
        <v>378</v>
      </c>
      <c r="C31994">
        <v>425.81036427333498</v>
      </c>
      <c r="D31994" t="s">
        <v>11</v>
      </c>
      <c r="E31994" t="s">
        <v>64042</v>
      </c>
    </row>
    <row r="31995" spans="1:5" x14ac:dyDescent="0.25">
      <c r="A31995" t="s">
        <v>64043</v>
      </c>
      <c r="B31995" t="s">
        <v>23</v>
      </c>
      <c r="C31995">
        <v>214.862631074744</v>
      </c>
      <c r="D31995" t="s">
        <v>10</v>
      </c>
      <c r="E31995" t="s">
        <v>64044</v>
      </c>
    </row>
    <row r="31996" spans="1:5" x14ac:dyDescent="0.25">
      <c r="A31996" t="s">
        <v>64045</v>
      </c>
      <c r="B31996" t="s">
        <v>102</v>
      </c>
      <c r="C31996">
        <v>398.26182334235199</v>
      </c>
      <c r="D31996" t="s">
        <v>7</v>
      </c>
      <c r="E31996" t="s">
        <v>64046</v>
      </c>
    </row>
    <row r="31997" spans="1:5" x14ac:dyDescent="0.25">
      <c r="A31997" t="s">
        <v>64047</v>
      </c>
      <c r="B31997" t="s">
        <v>108</v>
      </c>
      <c r="C31997">
        <v>127.529124628845</v>
      </c>
      <c r="D31997" t="s">
        <v>34</v>
      </c>
      <c r="E31997" t="s">
        <v>64048</v>
      </c>
    </row>
    <row r="31998" spans="1:5" x14ac:dyDescent="0.25">
      <c r="A31998" t="s">
        <v>64049</v>
      </c>
      <c r="B31998" t="s">
        <v>18</v>
      </c>
      <c r="C31998">
        <v>178.25334090035099</v>
      </c>
      <c r="D31998" t="s">
        <v>288</v>
      </c>
      <c r="E31998" t="s">
        <v>64050</v>
      </c>
    </row>
    <row r="31999" spans="1:5" x14ac:dyDescent="0.25">
      <c r="A31999" t="s">
        <v>64051</v>
      </c>
      <c r="B31999" t="s">
        <v>141</v>
      </c>
      <c r="C31999">
        <v>413.88816088184598</v>
      </c>
      <c r="D31999" t="s">
        <v>34</v>
      </c>
      <c r="E31999" t="s">
        <v>64052</v>
      </c>
    </row>
    <row r="32000" spans="1:5" x14ac:dyDescent="0.25">
      <c r="A32000" t="s">
        <v>64053</v>
      </c>
      <c r="B32000" t="s">
        <v>37</v>
      </c>
      <c r="C32000">
        <v>248.12487623710101</v>
      </c>
      <c r="D32000" t="s">
        <v>109</v>
      </c>
      <c r="E32000" t="s">
        <v>64054</v>
      </c>
    </row>
    <row r="32001" spans="1:5" x14ac:dyDescent="0.25">
      <c r="A32001" t="s">
        <v>64055</v>
      </c>
      <c r="B32001" t="s">
        <v>42</v>
      </c>
      <c r="C32001">
        <v>245.68772956117701</v>
      </c>
      <c r="D32001" t="s">
        <v>7</v>
      </c>
      <c r="E32001" t="s">
        <v>64056</v>
      </c>
    </row>
    <row r="32002" spans="1:5" x14ac:dyDescent="0.25">
      <c r="A32002" t="s">
        <v>64057</v>
      </c>
      <c r="B32002" t="s">
        <v>23</v>
      </c>
      <c r="C32002">
        <v>181.32585642250899</v>
      </c>
      <c r="D32002" t="s">
        <v>7</v>
      </c>
      <c r="E32002" t="s">
        <v>64058</v>
      </c>
    </row>
    <row r="32003" spans="1:5" x14ac:dyDescent="0.25">
      <c r="A32003" t="s">
        <v>64059</v>
      </c>
      <c r="B32003" t="s">
        <v>102</v>
      </c>
      <c r="C32003">
        <v>234.926110649007</v>
      </c>
      <c r="D32003" t="s">
        <v>15</v>
      </c>
      <c r="E32003" t="s">
        <v>64060</v>
      </c>
    </row>
    <row r="32004" spans="1:5" x14ac:dyDescent="0.25">
      <c r="A32004" t="s">
        <v>64061</v>
      </c>
      <c r="B32004" t="s">
        <v>37</v>
      </c>
      <c r="D32004" t="s">
        <v>11</v>
      </c>
      <c r="E32004" t="s">
        <v>64062</v>
      </c>
    </row>
    <row r="32005" spans="1:5" x14ac:dyDescent="0.25">
      <c r="A32005" t="s">
        <v>64063</v>
      </c>
      <c r="B32005" t="s">
        <v>23</v>
      </c>
      <c r="C32005">
        <v>138.425006927384</v>
      </c>
      <c r="D32005" t="s">
        <v>11</v>
      </c>
      <c r="E32005" t="s">
        <v>64064</v>
      </c>
    </row>
    <row r="32006" spans="1:5" x14ac:dyDescent="0.25">
      <c r="A32006" t="s">
        <v>64065</v>
      </c>
      <c r="B32006" t="s">
        <v>18</v>
      </c>
      <c r="C32006">
        <v>210.930422759652</v>
      </c>
      <c r="D32006" t="s">
        <v>11</v>
      </c>
      <c r="E32006" t="s">
        <v>64066</v>
      </c>
    </row>
    <row r="32007" spans="1:5" x14ac:dyDescent="0.25">
      <c r="A32007" t="s">
        <v>64067</v>
      </c>
      <c r="B32007" t="s">
        <v>10</v>
      </c>
      <c r="C32007">
        <v>442.96900393623599</v>
      </c>
      <c r="D32007" t="s">
        <v>34</v>
      </c>
      <c r="E32007" t="s">
        <v>64068</v>
      </c>
    </row>
    <row r="32008" spans="1:5" x14ac:dyDescent="0.25">
      <c r="A32008" t="s">
        <v>64069</v>
      </c>
      <c r="B32008" t="s">
        <v>23</v>
      </c>
      <c r="C32008">
        <v>122.247291381335</v>
      </c>
      <c r="D32008" t="s">
        <v>15</v>
      </c>
      <c r="E32008" t="s">
        <v>64070</v>
      </c>
    </row>
    <row r="32009" spans="1:5" x14ac:dyDescent="0.25">
      <c r="A32009" t="s">
        <v>64071</v>
      </c>
      <c r="B32009" t="s">
        <v>18</v>
      </c>
      <c r="C32009">
        <v>267.16383322157401</v>
      </c>
      <c r="D32009" t="s">
        <v>11</v>
      </c>
      <c r="E32009" t="s">
        <v>64072</v>
      </c>
    </row>
    <row r="32010" spans="1:5" x14ac:dyDescent="0.25">
      <c r="A32010" t="s">
        <v>64073</v>
      </c>
      <c r="B32010" t="s">
        <v>14</v>
      </c>
      <c r="C32010">
        <v>366.18976157997002</v>
      </c>
      <c r="D32010" t="s">
        <v>79</v>
      </c>
      <c r="E32010" t="s">
        <v>64074</v>
      </c>
    </row>
    <row r="32011" spans="1:5" x14ac:dyDescent="0.25">
      <c r="A32011" t="s">
        <v>64075</v>
      </c>
      <c r="B32011" t="s">
        <v>14</v>
      </c>
      <c r="C32011">
        <v>300.72995925751701</v>
      </c>
      <c r="D32011" t="s">
        <v>15</v>
      </c>
      <c r="E32011" t="s">
        <v>64076</v>
      </c>
    </row>
    <row r="32012" spans="1:5" x14ac:dyDescent="0.25">
      <c r="A32012" t="s">
        <v>64077</v>
      </c>
      <c r="B32012" t="s">
        <v>66</v>
      </c>
      <c r="C32012">
        <v>106.554864562684</v>
      </c>
      <c r="D32012" t="s">
        <v>7</v>
      </c>
      <c r="E32012" t="s">
        <v>64078</v>
      </c>
    </row>
    <row r="32013" spans="1:5" x14ac:dyDescent="0.25">
      <c r="A32013" t="s">
        <v>64079</v>
      </c>
      <c r="B32013" t="s">
        <v>54</v>
      </c>
      <c r="D32013" t="s">
        <v>11</v>
      </c>
      <c r="E32013" t="s">
        <v>64080</v>
      </c>
    </row>
    <row r="32014" spans="1:5" x14ac:dyDescent="0.25">
      <c r="A32014" t="s">
        <v>64081</v>
      </c>
      <c r="B32014" t="s">
        <v>66</v>
      </c>
      <c r="C32014">
        <v>429.48717772055102</v>
      </c>
      <c r="D32014" t="s">
        <v>103</v>
      </c>
      <c r="E32014" t="s">
        <v>64082</v>
      </c>
    </row>
    <row r="32015" spans="1:5" x14ac:dyDescent="0.25">
      <c r="A32015" t="s">
        <v>64083</v>
      </c>
      <c r="B32015" t="s">
        <v>102</v>
      </c>
      <c r="C32015">
        <v>114.270100569882</v>
      </c>
      <c r="D32015" t="s">
        <v>11</v>
      </c>
      <c r="E32015" t="s">
        <v>64084</v>
      </c>
    </row>
    <row r="32016" spans="1:5" x14ac:dyDescent="0.25">
      <c r="A32016" t="s">
        <v>64085</v>
      </c>
      <c r="B32016" t="s">
        <v>66</v>
      </c>
      <c r="C32016">
        <v>337.82709435487902</v>
      </c>
      <c r="D32016" t="s">
        <v>11</v>
      </c>
      <c r="E32016" t="s">
        <v>64086</v>
      </c>
    </row>
    <row r="32017" spans="1:5" x14ac:dyDescent="0.25">
      <c r="A32017" t="s">
        <v>64087</v>
      </c>
      <c r="B32017" t="s">
        <v>37</v>
      </c>
      <c r="C32017">
        <v>337.69720798982797</v>
      </c>
      <c r="D32017" t="s">
        <v>7</v>
      </c>
      <c r="E32017" t="s">
        <v>64088</v>
      </c>
    </row>
    <row r="32018" spans="1:5" x14ac:dyDescent="0.25">
      <c r="A32018" t="s">
        <v>64089</v>
      </c>
      <c r="B32018" t="s">
        <v>37</v>
      </c>
      <c r="C32018">
        <v>280.20866814637799</v>
      </c>
      <c r="D32018" t="s">
        <v>79</v>
      </c>
      <c r="E32018" t="s">
        <v>64090</v>
      </c>
    </row>
    <row r="32019" spans="1:5" x14ac:dyDescent="0.25">
      <c r="A32019" t="s">
        <v>64091</v>
      </c>
      <c r="B32019" t="s">
        <v>311</v>
      </c>
      <c r="C32019">
        <v>139.75925252854799</v>
      </c>
      <c r="D32019" t="s">
        <v>11</v>
      </c>
      <c r="E32019" t="s">
        <v>64092</v>
      </c>
    </row>
    <row r="32020" spans="1:5" x14ac:dyDescent="0.25">
      <c r="A32020" t="s">
        <v>64093</v>
      </c>
      <c r="B32020" t="s">
        <v>42</v>
      </c>
      <c r="C32020">
        <v>158.37662665019499</v>
      </c>
      <c r="D32020" t="s">
        <v>7</v>
      </c>
      <c r="E32020" t="s">
        <v>64094</v>
      </c>
    </row>
    <row r="32021" spans="1:5" x14ac:dyDescent="0.25">
      <c r="A32021" t="s">
        <v>64095</v>
      </c>
      <c r="B32021" t="s">
        <v>14</v>
      </c>
      <c r="C32021">
        <v>86.846923464697994</v>
      </c>
      <c r="D32021" t="s">
        <v>10</v>
      </c>
      <c r="E32021" t="s">
        <v>64096</v>
      </c>
    </row>
    <row r="32022" spans="1:5" x14ac:dyDescent="0.25">
      <c r="A32022" t="s">
        <v>64097</v>
      </c>
      <c r="B32022" t="s">
        <v>378</v>
      </c>
      <c r="C32022">
        <v>351.93248788629501</v>
      </c>
      <c r="D32022" t="s">
        <v>7</v>
      </c>
      <c r="E32022" t="s">
        <v>64098</v>
      </c>
    </row>
    <row r="32023" spans="1:5" x14ac:dyDescent="0.25">
      <c r="A32023" t="s">
        <v>64099</v>
      </c>
      <c r="B32023" t="s">
        <v>18</v>
      </c>
      <c r="C32023">
        <v>241.24781596941801</v>
      </c>
      <c r="D32023" t="s">
        <v>79</v>
      </c>
      <c r="E32023" t="s">
        <v>64100</v>
      </c>
    </row>
    <row r="32024" spans="1:5" x14ac:dyDescent="0.25">
      <c r="A32024" t="s">
        <v>64101</v>
      </c>
      <c r="B32024" t="s">
        <v>23</v>
      </c>
      <c r="C32024">
        <v>412.221597587703</v>
      </c>
      <c r="D32024" t="s">
        <v>59</v>
      </c>
      <c r="E32024" t="s">
        <v>64102</v>
      </c>
    </row>
    <row r="32025" spans="1:5" x14ac:dyDescent="0.25">
      <c r="A32025" t="s">
        <v>64103</v>
      </c>
      <c r="B32025" t="s">
        <v>18</v>
      </c>
      <c r="C32025">
        <v>211.00632586287301</v>
      </c>
      <c r="D32025" t="s">
        <v>34</v>
      </c>
      <c r="E32025" t="s">
        <v>64104</v>
      </c>
    </row>
    <row r="32026" spans="1:5" x14ac:dyDescent="0.25">
      <c r="A32026" t="s">
        <v>64105</v>
      </c>
      <c r="B32026" t="s">
        <v>23</v>
      </c>
      <c r="C32026">
        <v>364.35813135387298</v>
      </c>
      <c r="D32026" t="s">
        <v>7</v>
      </c>
      <c r="E32026" t="s">
        <v>64106</v>
      </c>
    </row>
    <row r="32027" spans="1:5" x14ac:dyDescent="0.25">
      <c r="A32027" t="s">
        <v>64107</v>
      </c>
      <c r="B32027" t="s">
        <v>14</v>
      </c>
      <c r="D32027" t="s">
        <v>11</v>
      </c>
      <c r="E32027" t="s">
        <v>64108</v>
      </c>
    </row>
    <row r="32028" spans="1:5" x14ac:dyDescent="0.25">
      <c r="A32028" t="s">
        <v>64109</v>
      </c>
      <c r="B32028" t="s">
        <v>49</v>
      </c>
      <c r="C32028">
        <v>91.025549239531699</v>
      </c>
      <c r="D32028" t="s">
        <v>379</v>
      </c>
      <c r="E32028" t="s">
        <v>64110</v>
      </c>
    </row>
    <row r="32029" spans="1:5" x14ac:dyDescent="0.25">
      <c r="A32029" t="s">
        <v>64111</v>
      </c>
      <c r="B32029" t="s">
        <v>6</v>
      </c>
      <c r="C32029">
        <v>391.24193206921097</v>
      </c>
      <c r="D32029" t="s">
        <v>82</v>
      </c>
      <c r="E32029" t="s">
        <v>64112</v>
      </c>
    </row>
    <row r="32030" spans="1:5" x14ac:dyDescent="0.25">
      <c r="A32030" t="s">
        <v>64113</v>
      </c>
      <c r="B32030" t="s">
        <v>37</v>
      </c>
      <c r="D32030" t="s">
        <v>82</v>
      </c>
      <c r="E32030" t="s">
        <v>64114</v>
      </c>
    </row>
    <row r="32031" spans="1:5" x14ac:dyDescent="0.25">
      <c r="A32031" t="s">
        <v>64115</v>
      </c>
      <c r="B32031" t="s">
        <v>14</v>
      </c>
      <c r="C32031">
        <v>390.24615843398999</v>
      </c>
      <c r="D32031" t="s">
        <v>34</v>
      </c>
      <c r="E32031" t="s">
        <v>64116</v>
      </c>
    </row>
    <row r="32032" spans="1:5" x14ac:dyDescent="0.25">
      <c r="A32032" t="s">
        <v>64117</v>
      </c>
      <c r="B32032" t="s">
        <v>23</v>
      </c>
      <c r="C32032">
        <v>97.732607582704702</v>
      </c>
      <c r="D32032" t="s">
        <v>82</v>
      </c>
      <c r="E32032" t="s">
        <v>64118</v>
      </c>
    </row>
    <row r="32033" spans="1:5" x14ac:dyDescent="0.25">
      <c r="A32033" t="s">
        <v>64119</v>
      </c>
      <c r="B32033" t="s">
        <v>23</v>
      </c>
      <c r="C32033">
        <v>298.099482038031</v>
      </c>
      <c r="D32033" t="s">
        <v>34</v>
      </c>
      <c r="E32033" t="s">
        <v>64120</v>
      </c>
    </row>
    <row r="32034" spans="1:5" x14ac:dyDescent="0.25">
      <c r="A32034" t="s">
        <v>64121</v>
      </c>
      <c r="B32034" t="s">
        <v>18</v>
      </c>
      <c r="C32034">
        <v>397.50821560197801</v>
      </c>
      <c r="D32034" t="s">
        <v>34</v>
      </c>
      <c r="E32034" t="s">
        <v>64122</v>
      </c>
    </row>
    <row r="32035" spans="1:5" x14ac:dyDescent="0.25">
      <c r="A32035" t="s">
        <v>64123</v>
      </c>
      <c r="B32035" t="s">
        <v>37</v>
      </c>
      <c r="C32035">
        <v>147.17024460341901</v>
      </c>
      <c r="D32035" t="s">
        <v>11</v>
      </c>
      <c r="E32035" t="s">
        <v>64124</v>
      </c>
    </row>
    <row r="32036" spans="1:5" x14ac:dyDescent="0.25">
      <c r="A32036" t="s">
        <v>64125</v>
      </c>
      <c r="B32036" t="s">
        <v>18</v>
      </c>
      <c r="C32036">
        <v>152.203956358776</v>
      </c>
      <c r="D32036" t="s">
        <v>11</v>
      </c>
      <c r="E32036" t="s">
        <v>64126</v>
      </c>
    </row>
    <row r="32037" spans="1:5" x14ac:dyDescent="0.25">
      <c r="A32037" t="s">
        <v>64127</v>
      </c>
      <c r="B32037" t="s">
        <v>37</v>
      </c>
      <c r="C32037">
        <v>195.80167981944999</v>
      </c>
      <c r="D32037" t="s">
        <v>24</v>
      </c>
      <c r="E32037" t="s">
        <v>64128</v>
      </c>
    </row>
    <row r="32038" spans="1:5" x14ac:dyDescent="0.25">
      <c r="A32038" t="s">
        <v>64129</v>
      </c>
      <c r="B32038" t="s">
        <v>14</v>
      </c>
      <c r="C32038">
        <v>71.546606241584001</v>
      </c>
      <c r="D32038" t="s">
        <v>7</v>
      </c>
      <c r="E32038" t="s">
        <v>64130</v>
      </c>
    </row>
    <row r="32039" spans="1:5" x14ac:dyDescent="0.25">
      <c r="A32039" t="s">
        <v>64131</v>
      </c>
      <c r="B32039" t="s">
        <v>42</v>
      </c>
      <c r="C32039">
        <v>389.96310910622299</v>
      </c>
      <c r="D32039" t="s">
        <v>7</v>
      </c>
      <c r="E32039" t="s">
        <v>64132</v>
      </c>
    </row>
    <row r="32040" spans="1:5" x14ac:dyDescent="0.25">
      <c r="A32040" t="s">
        <v>64133</v>
      </c>
      <c r="B32040" t="s">
        <v>1180</v>
      </c>
      <c r="C32040">
        <v>218.91877806282099</v>
      </c>
      <c r="D32040" t="s">
        <v>82</v>
      </c>
      <c r="E32040" t="s">
        <v>64134</v>
      </c>
    </row>
    <row r="32041" spans="1:5" x14ac:dyDescent="0.25">
      <c r="A32041" t="s">
        <v>64135</v>
      </c>
      <c r="B32041" t="s">
        <v>37</v>
      </c>
      <c r="C32041">
        <v>395.41798701519201</v>
      </c>
      <c r="D32041" t="s">
        <v>11</v>
      </c>
      <c r="E32041" t="s">
        <v>64136</v>
      </c>
    </row>
    <row r="32042" spans="1:5" x14ac:dyDescent="0.25">
      <c r="A32042" t="s">
        <v>64137</v>
      </c>
      <c r="B32042" t="s">
        <v>14</v>
      </c>
      <c r="C32042">
        <v>428.42168329711097</v>
      </c>
      <c r="D32042" t="s">
        <v>11</v>
      </c>
      <c r="E32042" t="s">
        <v>64138</v>
      </c>
    </row>
    <row r="32043" spans="1:5" x14ac:dyDescent="0.25">
      <c r="A32043" t="s">
        <v>64139</v>
      </c>
      <c r="B32043" t="s">
        <v>10</v>
      </c>
      <c r="C32043">
        <v>141.730799569872</v>
      </c>
      <c r="D32043" t="s">
        <v>11</v>
      </c>
      <c r="E32043" t="s">
        <v>64140</v>
      </c>
    </row>
    <row r="32044" spans="1:5" x14ac:dyDescent="0.25">
      <c r="A32044" t="s">
        <v>64141</v>
      </c>
      <c r="B32044" t="s">
        <v>10</v>
      </c>
      <c r="C32044">
        <v>314.10539575604798</v>
      </c>
      <c r="D32044" t="s">
        <v>82</v>
      </c>
      <c r="E32044" t="s">
        <v>64142</v>
      </c>
    </row>
    <row r="32045" spans="1:5" x14ac:dyDescent="0.25">
      <c r="A32045" t="s">
        <v>64143</v>
      </c>
      <c r="B32045" t="s">
        <v>42</v>
      </c>
      <c r="C32045">
        <v>224.00074681755001</v>
      </c>
      <c r="D32045" t="s">
        <v>103</v>
      </c>
      <c r="E32045" t="s">
        <v>64144</v>
      </c>
    </row>
    <row r="32046" spans="1:5" x14ac:dyDescent="0.25">
      <c r="A32046" t="s">
        <v>64145</v>
      </c>
      <c r="B32046" t="s">
        <v>23</v>
      </c>
      <c r="C32046">
        <v>287.96755532691998</v>
      </c>
      <c r="D32046" t="s">
        <v>15</v>
      </c>
      <c r="E32046" t="s">
        <v>64146</v>
      </c>
    </row>
    <row r="32047" spans="1:5" x14ac:dyDescent="0.25">
      <c r="A32047" t="s">
        <v>64147</v>
      </c>
      <c r="B32047" t="s">
        <v>37</v>
      </c>
      <c r="C32047">
        <v>438.07390236193601</v>
      </c>
      <c r="D32047" t="s">
        <v>82</v>
      </c>
      <c r="E32047" t="s">
        <v>64148</v>
      </c>
    </row>
    <row r="32048" spans="1:5" x14ac:dyDescent="0.25">
      <c r="A32048" t="s">
        <v>64149</v>
      </c>
      <c r="B32048" t="s">
        <v>18</v>
      </c>
      <c r="C32048">
        <v>173.76883625567999</v>
      </c>
      <c r="D32048" t="s">
        <v>79</v>
      </c>
      <c r="E32048" t="s">
        <v>64150</v>
      </c>
    </row>
    <row r="32049" spans="1:5" x14ac:dyDescent="0.25">
      <c r="A32049" t="s">
        <v>64151</v>
      </c>
      <c r="B32049" t="s">
        <v>14</v>
      </c>
      <c r="C32049">
        <v>234.26721596503199</v>
      </c>
      <c r="D32049" t="s">
        <v>7</v>
      </c>
      <c r="E32049" t="s">
        <v>64152</v>
      </c>
    </row>
    <row r="32050" spans="1:5" x14ac:dyDescent="0.25">
      <c r="A32050" t="s">
        <v>64153</v>
      </c>
      <c r="B32050" t="s">
        <v>42</v>
      </c>
      <c r="C32050">
        <v>375.34236060166501</v>
      </c>
      <c r="D32050" t="s">
        <v>34</v>
      </c>
      <c r="E32050" t="s">
        <v>64154</v>
      </c>
    </row>
    <row r="32051" spans="1:5" x14ac:dyDescent="0.25">
      <c r="A32051" t="s">
        <v>64155</v>
      </c>
      <c r="B32051" t="s">
        <v>14</v>
      </c>
      <c r="C32051">
        <v>224.84442070886999</v>
      </c>
      <c r="D32051" t="s">
        <v>34</v>
      </c>
      <c r="E32051" t="s">
        <v>64156</v>
      </c>
    </row>
    <row r="32052" spans="1:5" x14ac:dyDescent="0.25">
      <c r="A32052" t="s">
        <v>64157</v>
      </c>
      <c r="B32052" t="s">
        <v>102</v>
      </c>
      <c r="C32052">
        <v>182.00830480062001</v>
      </c>
      <c r="D32052" t="s">
        <v>15</v>
      </c>
      <c r="E32052" t="s">
        <v>64158</v>
      </c>
    </row>
    <row r="32053" spans="1:5" x14ac:dyDescent="0.25">
      <c r="A32053" t="s">
        <v>64159</v>
      </c>
      <c r="B32053" t="s">
        <v>23</v>
      </c>
      <c r="C32053">
        <v>401.71884055599202</v>
      </c>
      <c r="D32053" t="s">
        <v>331</v>
      </c>
      <c r="E32053" t="s">
        <v>64160</v>
      </c>
    </row>
    <row r="32054" spans="1:5" x14ac:dyDescent="0.25">
      <c r="A32054" t="s">
        <v>64161</v>
      </c>
      <c r="B32054" t="s">
        <v>42</v>
      </c>
      <c r="C32054">
        <v>247.76987086889901</v>
      </c>
      <c r="D32054" t="s">
        <v>7</v>
      </c>
      <c r="E32054" t="s">
        <v>64162</v>
      </c>
    </row>
    <row r="32055" spans="1:5" x14ac:dyDescent="0.25">
      <c r="A32055" t="s">
        <v>64163</v>
      </c>
      <c r="B32055" t="s">
        <v>14</v>
      </c>
      <c r="C32055">
        <v>524.649364408569</v>
      </c>
      <c r="D32055" t="s">
        <v>7</v>
      </c>
      <c r="E32055" t="s">
        <v>64164</v>
      </c>
    </row>
    <row r="32056" spans="1:5" x14ac:dyDescent="0.25">
      <c r="A32056" t="s">
        <v>64165</v>
      </c>
      <c r="B32056" t="s">
        <v>102</v>
      </c>
      <c r="C32056">
        <v>499.43914892568</v>
      </c>
      <c r="D32056" t="s">
        <v>10</v>
      </c>
      <c r="E32056" t="s">
        <v>64166</v>
      </c>
    </row>
    <row r="32057" spans="1:5" x14ac:dyDescent="0.25">
      <c r="A32057" t="s">
        <v>64167</v>
      </c>
      <c r="B32057" t="s">
        <v>37</v>
      </c>
      <c r="C32057">
        <v>493.24037811811502</v>
      </c>
      <c r="D32057" t="s">
        <v>79</v>
      </c>
      <c r="E32057" t="s">
        <v>64168</v>
      </c>
    </row>
    <row r="32058" spans="1:5" x14ac:dyDescent="0.25">
      <c r="A32058" t="s">
        <v>64169</v>
      </c>
      <c r="B32058" t="s">
        <v>37</v>
      </c>
      <c r="C32058">
        <v>210.152682998572</v>
      </c>
      <c r="D32058" t="s">
        <v>10</v>
      </c>
      <c r="E32058" t="s">
        <v>64170</v>
      </c>
    </row>
    <row r="32059" spans="1:5" x14ac:dyDescent="0.25">
      <c r="A32059" t="s">
        <v>64171</v>
      </c>
      <c r="B32059" t="s">
        <v>23</v>
      </c>
      <c r="C32059">
        <v>126.339719046247</v>
      </c>
      <c r="D32059" t="s">
        <v>11</v>
      </c>
      <c r="E32059" t="s">
        <v>64172</v>
      </c>
    </row>
    <row r="32060" spans="1:5" x14ac:dyDescent="0.25">
      <c r="A32060" t="s">
        <v>64173</v>
      </c>
      <c r="B32060" t="s">
        <v>18</v>
      </c>
      <c r="C32060">
        <v>317.01116766653303</v>
      </c>
      <c r="D32060" t="s">
        <v>7</v>
      </c>
      <c r="E32060" t="s">
        <v>64174</v>
      </c>
    </row>
    <row r="32061" spans="1:5" x14ac:dyDescent="0.25">
      <c r="A32061" t="s">
        <v>64175</v>
      </c>
      <c r="B32061" t="s">
        <v>49</v>
      </c>
      <c r="C32061">
        <v>288.02805900374199</v>
      </c>
      <c r="D32061" t="s">
        <v>34</v>
      </c>
      <c r="E32061" t="s">
        <v>64176</v>
      </c>
    </row>
    <row r="32062" spans="1:5" x14ac:dyDescent="0.25">
      <c r="A32062" t="s">
        <v>64177</v>
      </c>
      <c r="B32062" t="s">
        <v>18</v>
      </c>
      <c r="C32062">
        <v>104.58548631049899</v>
      </c>
      <c r="D32062" t="s">
        <v>103</v>
      </c>
      <c r="E32062" t="s">
        <v>64178</v>
      </c>
    </row>
    <row r="32063" spans="1:5" x14ac:dyDescent="0.25">
      <c r="A32063" t="s">
        <v>64179</v>
      </c>
      <c r="B32063" t="s">
        <v>10</v>
      </c>
      <c r="C32063">
        <v>496.58850542043098</v>
      </c>
      <c r="D32063" t="s">
        <v>326</v>
      </c>
      <c r="E32063" t="s">
        <v>64180</v>
      </c>
    </row>
    <row r="32064" spans="1:5" x14ac:dyDescent="0.25">
      <c r="A32064" t="s">
        <v>64181</v>
      </c>
      <c r="B32064" t="s">
        <v>14</v>
      </c>
      <c r="C32064">
        <v>375.17970286097301</v>
      </c>
      <c r="D32064" t="s">
        <v>15</v>
      </c>
      <c r="E32064" t="s">
        <v>64182</v>
      </c>
    </row>
    <row r="32065" spans="1:5" x14ac:dyDescent="0.25">
      <c r="A32065" t="s">
        <v>64183</v>
      </c>
      <c r="B32065" t="s">
        <v>37</v>
      </c>
      <c r="C32065">
        <v>458.13020323747202</v>
      </c>
      <c r="D32065" t="s">
        <v>11</v>
      </c>
      <c r="E32065" t="s">
        <v>64184</v>
      </c>
    </row>
    <row r="32066" spans="1:5" x14ac:dyDescent="0.25">
      <c r="A32066" t="s">
        <v>64185</v>
      </c>
      <c r="B32066" t="s">
        <v>37</v>
      </c>
      <c r="C32066">
        <v>194.729314053976</v>
      </c>
      <c r="D32066" t="s">
        <v>24</v>
      </c>
      <c r="E32066" t="s">
        <v>64186</v>
      </c>
    </row>
    <row r="32067" spans="1:5" x14ac:dyDescent="0.25">
      <c r="A32067" t="s">
        <v>64187</v>
      </c>
      <c r="B32067" t="s">
        <v>10</v>
      </c>
      <c r="C32067">
        <v>233.44148804890901</v>
      </c>
      <c r="D32067" t="s">
        <v>34</v>
      </c>
      <c r="E32067" t="s">
        <v>64188</v>
      </c>
    </row>
    <row r="32068" spans="1:5" x14ac:dyDescent="0.25">
      <c r="A32068" t="s">
        <v>64189</v>
      </c>
      <c r="B32068" t="s">
        <v>18</v>
      </c>
      <c r="C32068">
        <v>208.27580601293801</v>
      </c>
      <c r="D32068" t="s">
        <v>15</v>
      </c>
      <c r="E32068" t="s">
        <v>64190</v>
      </c>
    </row>
    <row r="32069" spans="1:5" x14ac:dyDescent="0.25">
      <c r="A32069" t="s">
        <v>64191</v>
      </c>
      <c r="B32069" t="s">
        <v>42</v>
      </c>
      <c r="C32069">
        <v>471.25044659411901</v>
      </c>
      <c r="D32069" t="s">
        <v>10</v>
      </c>
      <c r="E32069" t="s">
        <v>64192</v>
      </c>
    </row>
    <row r="32070" spans="1:5" x14ac:dyDescent="0.25">
      <c r="A32070" t="s">
        <v>64193</v>
      </c>
      <c r="B32070" t="s">
        <v>14</v>
      </c>
      <c r="C32070">
        <v>120.75918566512399</v>
      </c>
      <c r="D32070" t="s">
        <v>7</v>
      </c>
      <c r="E32070" t="s">
        <v>64194</v>
      </c>
    </row>
    <row r="32071" spans="1:5" x14ac:dyDescent="0.25">
      <c r="A32071" t="s">
        <v>64195</v>
      </c>
      <c r="B32071" t="s">
        <v>108</v>
      </c>
      <c r="C32071">
        <v>156.62151828375301</v>
      </c>
      <c r="D32071" t="s">
        <v>11</v>
      </c>
      <c r="E32071" t="s">
        <v>64196</v>
      </c>
    </row>
    <row r="32072" spans="1:5" x14ac:dyDescent="0.25">
      <c r="A32072" t="s">
        <v>64197</v>
      </c>
      <c r="B32072" t="s">
        <v>23</v>
      </c>
      <c r="C32072">
        <v>271.18407808861099</v>
      </c>
      <c r="D32072" t="s">
        <v>7</v>
      </c>
      <c r="E32072" t="s">
        <v>64198</v>
      </c>
    </row>
    <row r="32073" spans="1:5" x14ac:dyDescent="0.25">
      <c r="A32073" t="s">
        <v>64199</v>
      </c>
      <c r="B32073" t="s">
        <v>37</v>
      </c>
      <c r="C32073">
        <v>302.63755975734398</v>
      </c>
      <c r="D32073" t="s">
        <v>15</v>
      </c>
      <c r="E32073" t="s">
        <v>64200</v>
      </c>
    </row>
    <row r="32074" spans="1:5" x14ac:dyDescent="0.25">
      <c r="A32074" t="s">
        <v>64201</v>
      </c>
      <c r="B32074" t="s">
        <v>42</v>
      </c>
      <c r="C32074">
        <v>213.22057772328401</v>
      </c>
      <c r="D32074" t="s">
        <v>11</v>
      </c>
      <c r="E32074" t="s">
        <v>64202</v>
      </c>
    </row>
    <row r="32075" spans="1:5" x14ac:dyDescent="0.25">
      <c r="A32075" t="s">
        <v>64203</v>
      </c>
      <c r="B32075" t="s">
        <v>18</v>
      </c>
      <c r="C32075">
        <v>389.40960076392798</v>
      </c>
      <c r="D32075" t="s">
        <v>24</v>
      </c>
      <c r="E32075" t="s">
        <v>64204</v>
      </c>
    </row>
    <row r="32076" spans="1:5" x14ac:dyDescent="0.25">
      <c r="A32076" t="s">
        <v>64205</v>
      </c>
      <c r="B32076" t="s">
        <v>102</v>
      </c>
      <c r="C32076">
        <v>236.42007963152801</v>
      </c>
      <c r="D32076" t="s">
        <v>15</v>
      </c>
      <c r="E32076" t="s">
        <v>64206</v>
      </c>
    </row>
    <row r="32077" spans="1:5" x14ac:dyDescent="0.25">
      <c r="A32077" t="s">
        <v>64207</v>
      </c>
      <c r="B32077" t="s">
        <v>18</v>
      </c>
      <c r="C32077">
        <v>430.57491687127902</v>
      </c>
      <c r="D32077" t="s">
        <v>15</v>
      </c>
      <c r="E32077" t="s">
        <v>64208</v>
      </c>
    </row>
    <row r="32078" spans="1:5" x14ac:dyDescent="0.25">
      <c r="A32078" t="s">
        <v>64209</v>
      </c>
      <c r="B32078" t="s">
        <v>23</v>
      </c>
      <c r="D32078" t="s">
        <v>11</v>
      </c>
      <c r="E32078" t="s">
        <v>64210</v>
      </c>
    </row>
    <row r="32079" spans="1:5" x14ac:dyDescent="0.25">
      <c r="A32079" t="s">
        <v>64211</v>
      </c>
      <c r="B32079" t="s">
        <v>141</v>
      </c>
      <c r="C32079">
        <v>451.59505042054798</v>
      </c>
      <c r="D32079" t="s">
        <v>10</v>
      </c>
      <c r="E32079" t="s">
        <v>64212</v>
      </c>
    </row>
    <row r="32080" spans="1:5" x14ac:dyDescent="0.25">
      <c r="A32080" t="s">
        <v>64213</v>
      </c>
      <c r="B32080" t="s">
        <v>772</v>
      </c>
      <c r="C32080">
        <v>124.505769060688</v>
      </c>
      <c r="D32080" t="s">
        <v>326</v>
      </c>
      <c r="E32080" t="s">
        <v>64214</v>
      </c>
    </row>
    <row r="32081" spans="1:5" x14ac:dyDescent="0.25">
      <c r="A32081" t="s">
        <v>64215</v>
      </c>
      <c r="B32081" t="s">
        <v>59</v>
      </c>
      <c r="C32081">
        <v>377.07222998670301</v>
      </c>
      <c r="D32081" t="s">
        <v>15</v>
      </c>
      <c r="E32081" t="s">
        <v>64216</v>
      </c>
    </row>
    <row r="32082" spans="1:5" x14ac:dyDescent="0.25">
      <c r="A32082" t="s">
        <v>64217</v>
      </c>
      <c r="B32082" t="s">
        <v>66</v>
      </c>
      <c r="C32082">
        <v>275.55339950643298</v>
      </c>
      <c r="D32082" t="s">
        <v>15</v>
      </c>
      <c r="E32082" t="s">
        <v>64218</v>
      </c>
    </row>
    <row r="32083" spans="1:5" x14ac:dyDescent="0.25">
      <c r="A32083" t="s">
        <v>64219</v>
      </c>
      <c r="B32083" t="s">
        <v>49</v>
      </c>
      <c r="C32083">
        <v>182.329289427318</v>
      </c>
      <c r="D32083" t="s">
        <v>15</v>
      </c>
      <c r="E32083" t="s">
        <v>64220</v>
      </c>
    </row>
    <row r="32084" spans="1:5" x14ac:dyDescent="0.25">
      <c r="A32084" t="s">
        <v>64221</v>
      </c>
      <c r="B32084" t="s">
        <v>378</v>
      </c>
      <c r="C32084">
        <v>266.80830780796401</v>
      </c>
      <c r="D32084" t="s">
        <v>11</v>
      </c>
      <c r="E32084" t="s">
        <v>64222</v>
      </c>
    </row>
    <row r="32085" spans="1:5" x14ac:dyDescent="0.25">
      <c r="A32085" t="s">
        <v>64223</v>
      </c>
      <c r="B32085" t="s">
        <v>42</v>
      </c>
      <c r="C32085">
        <v>490.48082152768399</v>
      </c>
      <c r="D32085" t="s">
        <v>7</v>
      </c>
      <c r="E32085" t="s">
        <v>64224</v>
      </c>
    </row>
    <row r="32086" spans="1:5" x14ac:dyDescent="0.25">
      <c r="A32086" t="s">
        <v>64225</v>
      </c>
      <c r="B32086" t="s">
        <v>108</v>
      </c>
      <c r="C32086">
        <v>161.609000632364</v>
      </c>
      <c r="D32086" t="s">
        <v>15</v>
      </c>
      <c r="E32086" t="s">
        <v>64226</v>
      </c>
    </row>
    <row r="32087" spans="1:5" x14ac:dyDescent="0.25">
      <c r="A32087" t="s">
        <v>64227</v>
      </c>
      <c r="B32087" t="s">
        <v>14</v>
      </c>
      <c r="C32087">
        <v>229.414660758981</v>
      </c>
      <c r="D32087" t="s">
        <v>82</v>
      </c>
      <c r="E32087" t="s">
        <v>64228</v>
      </c>
    </row>
    <row r="32088" spans="1:5" x14ac:dyDescent="0.25">
      <c r="A32088" t="s">
        <v>64229</v>
      </c>
      <c r="B32088" t="s">
        <v>1180</v>
      </c>
      <c r="C32088">
        <v>320.44232763686</v>
      </c>
      <c r="D32088" t="s">
        <v>15</v>
      </c>
      <c r="E32088" t="s">
        <v>64230</v>
      </c>
    </row>
    <row r="32089" spans="1:5" x14ac:dyDescent="0.25">
      <c r="A32089" t="s">
        <v>64231</v>
      </c>
      <c r="B32089" t="s">
        <v>42</v>
      </c>
      <c r="C32089">
        <v>408.20477296003202</v>
      </c>
      <c r="D32089" t="s">
        <v>34</v>
      </c>
      <c r="E32089" t="s">
        <v>64232</v>
      </c>
    </row>
    <row r="32090" spans="1:5" x14ac:dyDescent="0.25">
      <c r="A32090" t="s">
        <v>64233</v>
      </c>
      <c r="B32090" t="s">
        <v>23</v>
      </c>
      <c r="C32090">
        <v>160.44456021260399</v>
      </c>
      <c r="D32090" t="s">
        <v>109</v>
      </c>
      <c r="E32090" t="s">
        <v>64234</v>
      </c>
    </row>
    <row r="32091" spans="1:5" x14ac:dyDescent="0.25">
      <c r="A32091" t="s">
        <v>64235</v>
      </c>
      <c r="B32091" t="s">
        <v>42</v>
      </c>
      <c r="C32091">
        <v>473.06958534800901</v>
      </c>
      <c r="D32091" t="s">
        <v>24</v>
      </c>
      <c r="E32091" t="s">
        <v>64236</v>
      </c>
    </row>
    <row r="32092" spans="1:5" x14ac:dyDescent="0.25">
      <c r="A32092" t="s">
        <v>64237</v>
      </c>
      <c r="B32092" t="s">
        <v>66</v>
      </c>
      <c r="C32092">
        <v>227.17571501943101</v>
      </c>
      <c r="D32092" t="s">
        <v>11</v>
      </c>
      <c r="E32092" t="s">
        <v>64238</v>
      </c>
    </row>
    <row r="32093" spans="1:5" x14ac:dyDescent="0.25">
      <c r="A32093" t="s">
        <v>64239</v>
      </c>
      <c r="B32093" t="s">
        <v>14</v>
      </c>
      <c r="D32093" t="s">
        <v>7</v>
      </c>
      <c r="E32093" t="s">
        <v>64240</v>
      </c>
    </row>
    <row r="32094" spans="1:5" x14ac:dyDescent="0.25">
      <c r="A32094" t="s">
        <v>64241</v>
      </c>
      <c r="B32094" t="s">
        <v>14</v>
      </c>
      <c r="C32094">
        <v>188.09893195986001</v>
      </c>
      <c r="D32094" t="s">
        <v>34</v>
      </c>
      <c r="E32094" t="s">
        <v>64242</v>
      </c>
    </row>
    <row r="32095" spans="1:5" x14ac:dyDescent="0.25">
      <c r="A32095" t="s">
        <v>64243</v>
      </c>
      <c r="B32095" t="s">
        <v>10</v>
      </c>
      <c r="C32095">
        <v>209.78143499193001</v>
      </c>
      <c r="D32095" t="s">
        <v>11</v>
      </c>
      <c r="E32095" t="s">
        <v>64244</v>
      </c>
    </row>
    <row r="32096" spans="1:5" x14ac:dyDescent="0.25">
      <c r="A32096" t="s">
        <v>64245</v>
      </c>
      <c r="B32096" t="s">
        <v>42</v>
      </c>
      <c r="C32096">
        <v>220.085125181205</v>
      </c>
      <c r="D32096" t="s">
        <v>82</v>
      </c>
      <c r="E32096" t="s">
        <v>64246</v>
      </c>
    </row>
    <row r="32097" spans="1:5" x14ac:dyDescent="0.25">
      <c r="A32097" t="s">
        <v>64247</v>
      </c>
      <c r="B32097" t="s">
        <v>14</v>
      </c>
      <c r="C32097">
        <v>304.28250102676998</v>
      </c>
      <c r="D32097" t="s">
        <v>10</v>
      </c>
      <c r="E32097" t="s">
        <v>64248</v>
      </c>
    </row>
    <row r="32098" spans="1:5" x14ac:dyDescent="0.25">
      <c r="A32098" t="s">
        <v>64249</v>
      </c>
      <c r="B32098" t="s">
        <v>42</v>
      </c>
      <c r="C32098">
        <v>99.557677230423295</v>
      </c>
      <c r="D32098" t="s">
        <v>7</v>
      </c>
      <c r="E32098" t="s">
        <v>64250</v>
      </c>
    </row>
    <row r="32099" spans="1:5" x14ac:dyDescent="0.25">
      <c r="A32099" t="s">
        <v>64251</v>
      </c>
      <c r="B32099" t="s">
        <v>18</v>
      </c>
      <c r="D32099" t="s">
        <v>11</v>
      </c>
      <c r="E32099" t="s">
        <v>64252</v>
      </c>
    </row>
    <row r="32100" spans="1:5" x14ac:dyDescent="0.25">
      <c r="A32100" t="s">
        <v>64253</v>
      </c>
      <c r="B32100" t="s">
        <v>378</v>
      </c>
      <c r="C32100">
        <v>174.04267510179</v>
      </c>
      <c r="D32100" t="s">
        <v>7</v>
      </c>
      <c r="E32100" t="s">
        <v>64254</v>
      </c>
    </row>
    <row r="32101" spans="1:5" x14ac:dyDescent="0.25">
      <c r="A32101" t="s">
        <v>64255</v>
      </c>
      <c r="B32101" t="s">
        <v>23</v>
      </c>
      <c r="C32101">
        <v>311.93237901859902</v>
      </c>
      <c r="D32101" t="s">
        <v>82</v>
      </c>
      <c r="E32101" t="s">
        <v>64256</v>
      </c>
    </row>
    <row r="32102" spans="1:5" x14ac:dyDescent="0.25">
      <c r="A32102" t="s">
        <v>64257</v>
      </c>
      <c r="B32102" t="s">
        <v>18</v>
      </c>
      <c r="C32102">
        <v>86.367360260957199</v>
      </c>
      <c r="D32102" t="s">
        <v>7</v>
      </c>
      <c r="E32102" t="s">
        <v>64258</v>
      </c>
    </row>
    <row r="32103" spans="1:5" x14ac:dyDescent="0.25">
      <c r="A32103" t="s">
        <v>64259</v>
      </c>
      <c r="B32103" t="s">
        <v>18</v>
      </c>
      <c r="C32103">
        <v>220.00201781410399</v>
      </c>
      <c r="D32103" t="s">
        <v>10</v>
      </c>
      <c r="E32103" t="s">
        <v>64260</v>
      </c>
    </row>
    <row r="32104" spans="1:5" x14ac:dyDescent="0.25">
      <c r="A32104" t="s">
        <v>64261</v>
      </c>
      <c r="B32104" t="s">
        <v>42</v>
      </c>
      <c r="D32104" t="s">
        <v>34</v>
      </c>
      <c r="E32104" t="s">
        <v>64262</v>
      </c>
    </row>
    <row r="32105" spans="1:5" x14ac:dyDescent="0.25">
      <c r="A32105" t="s">
        <v>64263</v>
      </c>
      <c r="B32105" t="s">
        <v>49</v>
      </c>
      <c r="C32105">
        <v>345.61195678011501</v>
      </c>
      <c r="D32105" t="s">
        <v>11</v>
      </c>
      <c r="E32105" t="s">
        <v>64264</v>
      </c>
    </row>
    <row r="32106" spans="1:5" x14ac:dyDescent="0.25">
      <c r="A32106" t="s">
        <v>64265</v>
      </c>
      <c r="B32106" t="s">
        <v>66</v>
      </c>
      <c r="C32106">
        <v>137.73188528545001</v>
      </c>
      <c r="D32106" t="s">
        <v>79</v>
      </c>
      <c r="E32106" t="s">
        <v>64266</v>
      </c>
    </row>
    <row r="32107" spans="1:5" x14ac:dyDescent="0.25">
      <c r="A32107" t="s">
        <v>64267</v>
      </c>
      <c r="B32107" t="s">
        <v>37</v>
      </c>
      <c r="C32107">
        <v>233.427771662928</v>
      </c>
      <c r="D32107" t="s">
        <v>24</v>
      </c>
      <c r="E32107" t="s">
        <v>64268</v>
      </c>
    </row>
    <row r="32108" spans="1:5" x14ac:dyDescent="0.25">
      <c r="A32108" t="s">
        <v>64269</v>
      </c>
      <c r="B32108" t="s">
        <v>14</v>
      </c>
      <c r="C32108">
        <v>272.32577999413598</v>
      </c>
      <c r="D32108" t="s">
        <v>109</v>
      </c>
      <c r="E32108" t="s">
        <v>64270</v>
      </c>
    </row>
    <row r="32109" spans="1:5" x14ac:dyDescent="0.25">
      <c r="A32109" t="s">
        <v>64271</v>
      </c>
      <c r="B32109" t="s">
        <v>18</v>
      </c>
      <c r="C32109">
        <v>376.29215186539398</v>
      </c>
      <c r="D32109" t="s">
        <v>7</v>
      </c>
      <c r="E32109" t="s">
        <v>64272</v>
      </c>
    </row>
    <row r="32110" spans="1:5" x14ac:dyDescent="0.25">
      <c r="A32110" t="s">
        <v>64273</v>
      </c>
      <c r="B32110" t="s">
        <v>23</v>
      </c>
      <c r="C32110">
        <v>297.65808204434802</v>
      </c>
      <c r="D32110" t="s">
        <v>34</v>
      </c>
      <c r="E32110" t="s">
        <v>64274</v>
      </c>
    </row>
    <row r="32111" spans="1:5" x14ac:dyDescent="0.25">
      <c r="A32111" t="s">
        <v>64275</v>
      </c>
      <c r="B32111" t="s">
        <v>49</v>
      </c>
      <c r="C32111">
        <v>313.62972910299999</v>
      </c>
      <c r="D32111" t="s">
        <v>7</v>
      </c>
      <c r="E32111" t="s">
        <v>64276</v>
      </c>
    </row>
    <row r="32112" spans="1:5" x14ac:dyDescent="0.25">
      <c r="A32112" t="s">
        <v>64277</v>
      </c>
      <c r="B32112" t="s">
        <v>37</v>
      </c>
      <c r="C32112">
        <v>327.76559360668199</v>
      </c>
      <c r="D32112" t="s">
        <v>34</v>
      </c>
      <c r="E32112" t="s">
        <v>64278</v>
      </c>
    </row>
    <row r="32113" spans="1:5" x14ac:dyDescent="0.25">
      <c r="A32113" t="s">
        <v>64279</v>
      </c>
      <c r="B32113" t="s">
        <v>18</v>
      </c>
      <c r="C32113">
        <v>146.99228708099301</v>
      </c>
      <c r="D32113" t="s">
        <v>27</v>
      </c>
      <c r="E32113" t="s">
        <v>64280</v>
      </c>
    </row>
    <row r="32114" spans="1:5" x14ac:dyDescent="0.25">
      <c r="A32114" t="s">
        <v>64281</v>
      </c>
      <c r="B32114" t="s">
        <v>108</v>
      </c>
      <c r="C32114">
        <v>85.165203829724703</v>
      </c>
      <c r="D32114" t="s">
        <v>24</v>
      </c>
      <c r="E32114" t="s">
        <v>64282</v>
      </c>
    </row>
    <row r="32115" spans="1:5" x14ac:dyDescent="0.25">
      <c r="A32115" t="s">
        <v>64283</v>
      </c>
      <c r="B32115" t="s">
        <v>23</v>
      </c>
      <c r="D32115" t="s">
        <v>34</v>
      </c>
      <c r="E32115" t="s">
        <v>64284</v>
      </c>
    </row>
    <row r="32116" spans="1:5" x14ac:dyDescent="0.25">
      <c r="A32116" t="s">
        <v>64285</v>
      </c>
      <c r="B32116" t="s">
        <v>23</v>
      </c>
      <c r="C32116">
        <v>168.33303728999201</v>
      </c>
      <c r="D32116" t="s">
        <v>34</v>
      </c>
      <c r="E32116" t="s">
        <v>64286</v>
      </c>
    </row>
    <row r="32117" spans="1:5" x14ac:dyDescent="0.25">
      <c r="A32117" t="s">
        <v>64287</v>
      </c>
      <c r="B32117" t="s">
        <v>66</v>
      </c>
      <c r="C32117">
        <v>209.130132023724</v>
      </c>
      <c r="D32117" t="s">
        <v>34</v>
      </c>
      <c r="E32117" t="s">
        <v>64288</v>
      </c>
    </row>
    <row r="32118" spans="1:5" x14ac:dyDescent="0.25">
      <c r="A32118" t="s">
        <v>64289</v>
      </c>
      <c r="B32118" t="s">
        <v>18</v>
      </c>
      <c r="C32118">
        <v>385.70272089443802</v>
      </c>
      <c r="D32118" t="s">
        <v>11</v>
      </c>
      <c r="E32118" t="s">
        <v>64290</v>
      </c>
    </row>
    <row r="32119" spans="1:5" x14ac:dyDescent="0.25">
      <c r="A32119" t="s">
        <v>64291</v>
      </c>
      <c r="B32119" t="s">
        <v>23</v>
      </c>
      <c r="C32119">
        <v>148.87055546638399</v>
      </c>
      <c r="D32119" t="s">
        <v>7</v>
      </c>
      <c r="E32119" t="s">
        <v>64292</v>
      </c>
    </row>
    <row r="32120" spans="1:5" x14ac:dyDescent="0.25">
      <c r="A32120" t="s">
        <v>64293</v>
      </c>
      <c r="B32120" t="s">
        <v>37</v>
      </c>
      <c r="C32120">
        <v>403.58385288929401</v>
      </c>
      <c r="D32120" t="s">
        <v>72</v>
      </c>
      <c r="E32120" t="s">
        <v>64294</v>
      </c>
    </row>
    <row r="32121" spans="1:5" x14ac:dyDescent="0.25">
      <c r="A32121" t="s">
        <v>64295</v>
      </c>
      <c r="B32121" t="s">
        <v>37</v>
      </c>
      <c r="C32121">
        <v>373.817112906999</v>
      </c>
      <c r="D32121" t="s">
        <v>7</v>
      </c>
      <c r="E32121" t="s">
        <v>64296</v>
      </c>
    </row>
    <row r="32122" spans="1:5" x14ac:dyDescent="0.25">
      <c r="A32122" t="s">
        <v>64297</v>
      </c>
      <c r="B32122" t="s">
        <v>18</v>
      </c>
      <c r="C32122">
        <v>66.656288923144601</v>
      </c>
      <c r="D32122" t="s">
        <v>10</v>
      </c>
      <c r="E32122" t="s">
        <v>64298</v>
      </c>
    </row>
    <row r="32123" spans="1:5" x14ac:dyDescent="0.25">
      <c r="A32123" t="s">
        <v>64299</v>
      </c>
      <c r="B32123" t="s">
        <v>772</v>
      </c>
      <c r="D32123" t="s">
        <v>82</v>
      </c>
      <c r="E32123" t="s">
        <v>64300</v>
      </c>
    </row>
    <row r="32124" spans="1:5" x14ac:dyDescent="0.25">
      <c r="A32124" t="s">
        <v>64301</v>
      </c>
      <c r="B32124" t="s">
        <v>102</v>
      </c>
      <c r="C32124">
        <v>450.34442576811398</v>
      </c>
      <c r="D32124" t="s">
        <v>10</v>
      </c>
      <c r="E32124" t="s">
        <v>64302</v>
      </c>
    </row>
    <row r="32125" spans="1:5" x14ac:dyDescent="0.25">
      <c r="A32125" t="s">
        <v>64303</v>
      </c>
      <c r="B32125" t="s">
        <v>42</v>
      </c>
      <c r="C32125">
        <v>328.99513210428597</v>
      </c>
      <c r="D32125" t="s">
        <v>34</v>
      </c>
      <c r="E32125" t="s">
        <v>64304</v>
      </c>
    </row>
    <row r="32126" spans="1:5" x14ac:dyDescent="0.25">
      <c r="A32126" t="s">
        <v>64305</v>
      </c>
      <c r="B32126" t="s">
        <v>23</v>
      </c>
      <c r="C32126">
        <v>119.072278379243</v>
      </c>
      <c r="D32126" t="s">
        <v>7</v>
      </c>
      <c r="E32126" t="s">
        <v>64306</v>
      </c>
    </row>
    <row r="32127" spans="1:5" x14ac:dyDescent="0.25">
      <c r="A32127" t="s">
        <v>64307</v>
      </c>
      <c r="B32127" t="s">
        <v>23</v>
      </c>
      <c r="C32127">
        <v>364.04895295107798</v>
      </c>
      <c r="D32127" t="s">
        <v>15</v>
      </c>
      <c r="E32127" t="s">
        <v>64308</v>
      </c>
    </row>
    <row r="32128" spans="1:5" x14ac:dyDescent="0.25">
      <c r="A32128" t="s">
        <v>64309</v>
      </c>
      <c r="B32128" t="s">
        <v>18</v>
      </c>
      <c r="C32128">
        <v>118.239010859548</v>
      </c>
      <c r="D32128" t="s">
        <v>7</v>
      </c>
      <c r="E32128" t="s">
        <v>64310</v>
      </c>
    </row>
    <row r="32129" spans="1:5" x14ac:dyDescent="0.25">
      <c r="A32129" t="s">
        <v>64311</v>
      </c>
      <c r="B32129" t="s">
        <v>23</v>
      </c>
      <c r="C32129">
        <v>384.63455640033999</v>
      </c>
      <c r="D32129" t="s">
        <v>59</v>
      </c>
      <c r="E32129" t="s">
        <v>64312</v>
      </c>
    </row>
    <row r="32130" spans="1:5" x14ac:dyDescent="0.25">
      <c r="A32130" t="s">
        <v>64313</v>
      </c>
      <c r="B32130" t="s">
        <v>23</v>
      </c>
      <c r="D32130" t="s">
        <v>15</v>
      </c>
      <c r="E32130" t="s">
        <v>64314</v>
      </c>
    </row>
    <row r="32131" spans="1:5" x14ac:dyDescent="0.25">
      <c r="A32131" t="s">
        <v>64315</v>
      </c>
      <c r="B32131" t="s">
        <v>23</v>
      </c>
      <c r="C32131">
        <v>488.878539186122</v>
      </c>
      <c r="D32131" t="s">
        <v>34</v>
      </c>
      <c r="E32131" t="s">
        <v>64316</v>
      </c>
    </row>
    <row r="32132" spans="1:5" x14ac:dyDescent="0.25">
      <c r="A32132" t="s">
        <v>64317</v>
      </c>
      <c r="B32132" t="s">
        <v>37</v>
      </c>
      <c r="C32132">
        <v>159.94099989828501</v>
      </c>
      <c r="D32132" t="s">
        <v>7</v>
      </c>
      <c r="E32132" t="s">
        <v>64318</v>
      </c>
    </row>
    <row r="32133" spans="1:5" x14ac:dyDescent="0.25">
      <c r="A32133" t="s">
        <v>64319</v>
      </c>
      <c r="B32133" t="s">
        <v>42</v>
      </c>
      <c r="C32133">
        <v>201.980444765811</v>
      </c>
      <c r="D32133" t="s">
        <v>79</v>
      </c>
      <c r="E32133" t="s">
        <v>64320</v>
      </c>
    </row>
    <row r="32134" spans="1:5" x14ac:dyDescent="0.25">
      <c r="A32134" t="s">
        <v>64321</v>
      </c>
      <c r="B32134" t="s">
        <v>37</v>
      </c>
      <c r="C32134">
        <v>99.610479003357099</v>
      </c>
      <c r="D32134" t="s">
        <v>34</v>
      </c>
      <c r="E32134" t="s">
        <v>64322</v>
      </c>
    </row>
    <row r="32135" spans="1:5" x14ac:dyDescent="0.25">
      <c r="A32135" t="s">
        <v>64323</v>
      </c>
      <c r="B32135" t="s">
        <v>14</v>
      </c>
      <c r="C32135">
        <v>119.192767561967</v>
      </c>
      <c r="D32135" t="s">
        <v>15</v>
      </c>
      <c r="E32135" t="s">
        <v>64324</v>
      </c>
    </row>
    <row r="32136" spans="1:5" x14ac:dyDescent="0.25">
      <c r="A32136" t="s">
        <v>64325</v>
      </c>
      <c r="B32136" t="s">
        <v>14</v>
      </c>
      <c r="C32136">
        <v>288.238132691526</v>
      </c>
      <c r="D32136" t="s">
        <v>15</v>
      </c>
      <c r="E32136" t="s">
        <v>64326</v>
      </c>
    </row>
    <row r="32137" spans="1:5" x14ac:dyDescent="0.25">
      <c r="A32137" t="s">
        <v>64327</v>
      </c>
      <c r="B32137" t="s">
        <v>49</v>
      </c>
      <c r="C32137">
        <v>321.49280361728103</v>
      </c>
      <c r="D32137" t="s">
        <v>326</v>
      </c>
      <c r="E32137" t="s">
        <v>64328</v>
      </c>
    </row>
    <row r="32138" spans="1:5" x14ac:dyDescent="0.25">
      <c r="A32138" t="s">
        <v>64329</v>
      </c>
      <c r="B32138" t="s">
        <v>6</v>
      </c>
      <c r="C32138">
        <v>444.95561335313198</v>
      </c>
      <c r="D32138" t="s">
        <v>34</v>
      </c>
      <c r="E32138" t="s">
        <v>64330</v>
      </c>
    </row>
    <row r="32139" spans="1:5" x14ac:dyDescent="0.25">
      <c r="A32139" t="s">
        <v>64331</v>
      </c>
      <c r="B32139" t="s">
        <v>10</v>
      </c>
      <c r="C32139">
        <v>378.13967333683502</v>
      </c>
      <c r="D32139" t="s">
        <v>24</v>
      </c>
      <c r="E32139" t="s">
        <v>64332</v>
      </c>
    </row>
    <row r="32140" spans="1:5" x14ac:dyDescent="0.25">
      <c r="A32140" t="s">
        <v>64333</v>
      </c>
      <c r="B32140" t="s">
        <v>23</v>
      </c>
      <c r="C32140">
        <v>377.89351533977202</v>
      </c>
      <c r="D32140" t="s">
        <v>10</v>
      </c>
      <c r="E32140" t="s">
        <v>64334</v>
      </c>
    </row>
    <row r="32141" spans="1:5" x14ac:dyDescent="0.25">
      <c r="A32141" t="s">
        <v>64335</v>
      </c>
      <c r="B32141" t="s">
        <v>49</v>
      </c>
      <c r="C32141">
        <v>212.770620209936</v>
      </c>
      <c r="D32141" t="s">
        <v>15</v>
      </c>
      <c r="E32141" t="s">
        <v>64336</v>
      </c>
    </row>
    <row r="32142" spans="1:5" x14ac:dyDescent="0.25">
      <c r="A32142" t="s">
        <v>64337</v>
      </c>
      <c r="B32142" t="s">
        <v>18</v>
      </c>
      <c r="C32142">
        <v>440.130728257854</v>
      </c>
      <c r="D32142" t="s">
        <v>15</v>
      </c>
      <c r="E32142" t="s">
        <v>64338</v>
      </c>
    </row>
    <row r="32143" spans="1:5" x14ac:dyDescent="0.25">
      <c r="A32143" t="s">
        <v>64339</v>
      </c>
      <c r="B32143" t="s">
        <v>49</v>
      </c>
      <c r="C32143">
        <v>186.75988767601899</v>
      </c>
      <c r="D32143" t="s">
        <v>7</v>
      </c>
      <c r="E32143" t="s">
        <v>64340</v>
      </c>
    </row>
    <row r="32144" spans="1:5" x14ac:dyDescent="0.25">
      <c r="A32144" t="s">
        <v>64341</v>
      </c>
      <c r="B32144" t="s">
        <v>14</v>
      </c>
      <c r="D32144" t="s">
        <v>326</v>
      </c>
      <c r="E32144" t="s">
        <v>64342</v>
      </c>
    </row>
    <row r="32145" spans="1:5" x14ac:dyDescent="0.25">
      <c r="A32145" t="s">
        <v>64343</v>
      </c>
      <c r="B32145" t="s">
        <v>102</v>
      </c>
      <c r="C32145">
        <v>378.730938397979</v>
      </c>
      <c r="D32145" t="s">
        <v>11</v>
      </c>
      <c r="E32145" t="s">
        <v>64344</v>
      </c>
    </row>
    <row r="32146" spans="1:5" x14ac:dyDescent="0.25">
      <c r="A32146" t="s">
        <v>64345</v>
      </c>
      <c r="B32146" t="s">
        <v>37</v>
      </c>
      <c r="C32146">
        <v>254.89070821188099</v>
      </c>
      <c r="D32146" t="s">
        <v>34</v>
      </c>
      <c r="E32146" t="s">
        <v>64346</v>
      </c>
    </row>
    <row r="32147" spans="1:5" x14ac:dyDescent="0.25">
      <c r="A32147" t="s">
        <v>64347</v>
      </c>
      <c r="B32147" t="s">
        <v>131</v>
      </c>
      <c r="C32147">
        <v>203.22922951485799</v>
      </c>
      <c r="D32147" t="s">
        <v>15</v>
      </c>
      <c r="E32147" t="s">
        <v>64348</v>
      </c>
    </row>
    <row r="32148" spans="1:5" x14ac:dyDescent="0.25">
      <c r="A32148" t="s">
        <v>64349</v>
      </c>
      <c r="B32148" t="s">
        <v>1180</v>
      </c>
      <c r="C32148">
        <v>351.917341444062</v>
      </c>
      <c r="D32148" t="s">
        <v>15</v>
      </c>
      <c r="E32148" t="s">
        <v>64350</v>
      </c>
    </row>
    <row r="32149" spans="1:5" x14ac:dyDescent="0.25">
      <c r="A32149" t="s">
        <v>64351</v>
      </c>
      <c r="B32149" t="s">
        <v>23</v>
      </c>
      <c r="D32149" t="s">
        <v>11</v>
      </c>
      <c r="E32149" t="s">
        <v>64352</v>
      </c>
    </row>
    <row r="32150" spans="1:5" x14ac:dyDescent="0.25">
      <c r="A32150" t="s">
        <v>64353</v>
      </c>
      <c r="B32150" t="s">
        <v>1180</v>
      </c>
      <c r="C32150">
        <v>364.71765854513001</v>
      </c>
      <c r="D32150" t="s">
        <v>34</v>
      </c>
      <c r="E32150" t="s">
        <v>64354</v>
      </c>
    </row>
    <row r="32151" spans="1:5" x14ac:dyDescent="0.25">
      <c r="A32151" t="s">
        <v>64355</v>
      </c>
      <c r="B32151" t="s">
        <v>18</v>
      </c>
      <c r="C32151">
        <v>486.484011615589</v>
      </c>
      <c r="D32151" t="s">
        <v>11</v>
      </c>
      <c r="E32151" t="s">
        <v>64356</v>
      </c>
    </row>
    <row r="32152" spans="1:5" x14ac:dyDescent="0.25">
      <c r="A32152" t="s">
        <v>64357</v>
      </c>
      <c r="B32152" t="s">
        <v>42</v>
      </c>
      <c r="C32152">
        <v>226.88954779363701</v>
      </c>
      <c r="D32152" t="s">
        <v>7</v>
      </c>
      <c r="E32152" t="s">
        <v>64358</v>
      </c>
    </row>
    <row r="32153" spans="1:5" x14ac:dyDescent="0.25">
      <c r="A32153" t="s">
        <v>64359</v>
      </c>
      <c r="B32153" t="s">
        <v>14</v>
      </c>
      <c r="C32153">
        <v>57.815399369788601</v>
      </c>
      <c r="D32153" t="s">
        <v>34</v>
      </c>
      <c r="E32153" t="s">
        <v>64360</v>
      </c>
    </row>
    <row r="32154" spans="1:5" x14ac:dyDescent="0.25">
      <c r="A32154" t="s">
        <v>64361</v>
      </c>
      <c r="B32154" t="s">
        <v>54</v>
      </c>
      <c r="C32154">
        <v>63.838229236219497</v>
      </c>
      <c r="D32154" t="s">
        <v>11</v>
      </c>
      <c r="E32154" t="s">
        <v>64362</v>
      </c>
    </row>
    <row r="32155" spans="1:5" x14ac:dyDescent="0.25">
      <c r="A32155" t="s">
        <v>64363</v>
      </c>
      <c r="B32155" t="s">
        <v>102</v>
      </c>
      <c r="C32155">
        <v>477.23674875036698</v>
      </c>
      <c r="D32155" t="s">
        <v>7</v>
      </c>
      <c r="E32155" t="s">
        <v>64364</v>
      </c>
    </row>
    <row r="32156" spans="1:5" x14ac:dyDescent="0.25">
      <c r="A32156" t="s">
        <v>64365</v>
      </c>
      <c r="B32156" t="s">
        <v>42</v>
      </c>
      <c r="C32156">
        <v>64.003163585934004</v>
      </c>
      <c r="D32156" t="s">
        <v>11</v>
      </c>
      <c r="E32156" t="s">
        <v>64366</v>
      </c>
    </row>
    <row r="32157" spans="1:5" x14ac:dyDescent="0.25">
      <c r="A32157" t="s">
        <v>64367</v>
      </c>
      <c r="B32157" t="s">
        <v>23</v>
      </c>
      <c r="C32157">
        <v>82.016061481569096</v>
      </c>
      <c r="D32157" t="s">
        <v>82</v>
      </c>
      <c r="E32157" t="s">
        <v>64368</v>
      </c>
    </row>
    <row r="32158" spans="1:5" x14ac:dyDescent="0.25">
      <c r="A32158" t="s">
        <v>64369</v>
      </c>
      <c r="B32158" t="s">
        <v>10</v>
      </c>
      <c r="C32158">
        <v>86.148290817294395</v>
      </c>
      <c r="D32158" t="s">
        <v>15</v>
      </c>
      <c r="E32158" t="s">
        <v>64370</v>
      </c>
    </row>
    <row r="32159" spans="1:5" x14ac:dyDescent="0.25">
      <c r="A32159" t="s">
        <v>64371</v>
      </c>
      <c r="B32159" t="s">
        <v>66</v>
      </c>
      <c r="C32159">
        <v>428.65486340336503</v>
      </c>
      <c r="D32159" t="s">
        <v>11</v>
      </c>
      <c r="E32159" t="s">
        <v>64372</v>
      </c>
    </row>
    <row r="32160" spans="1:5" x14ac:dyDescent="0.25">
      <c r="A32160" t="s">
        <v>64373</v>
      </c>
      <c r="B32160" t="s">
        <v>378</v>
      </c>
      <c r="C32160">
        <v>190.528002643728</v>
      </c>
      <c r="D32160" t="s">
        <v>7</v>
      </c>
      <c r="E32160" t="s">
        <v>64374</v>
      </c>
    </row>
    <row r="32161" spans="1:5" x14ac:dyDescent="0.25">
      <c r="A32161" t="s">
        <v>64375</v>
      </c>
      <c r="B32161" t="s">
        <v>287</v>
      </c>
      <c r="D32161" t="s">
        <v>7</v>
      </c>
      <c r="E32161" t="s">
        <v>64376</v>
      </c>
    </row>
    <row r="32162" spans="1:5" x14ac:dyDescent="0.25">
      <c r="A32162" t="s">
        <v>64377</v>
      </c>
      <c r="B32162" t="s">
        <v>102</v>
      </c>
      <c r="C32162">
        <v>416.736566323315</v>
      </c>
      <c r="D32162" t="s">
        <v>7</v>
      </c>
      <c r="E32162" t="s">
        <v>64378</v>
      </c>
    </row>
    <row r="32163" spans="1:5" x14ac:dyDescent="0.25">
      <c r="A32163" t="s">
        <v>64379</v>
      </c>
      <c r="B32163" t="s">
        <v>18</v>
      </c>
      <c r="C32163">
        <v>477.20201311154</v>
      </c>
      <c r="D32163" t="s">
        <v>109</v>
      </c>
      <c r="E32163" t="s">
        <v>64380</v>
      </c>
    </row>
    <row r="32164" spans="1:5" x14ac:dyDescent="0.25">
      <c r="A32164" t="s">
        <v>64381</v>
      </c>
      <c r="B32164" t="s">
        <v>42</v>
      </c>
      <c r="C32164">
        <v>273.06607961098598</v>
      </c>
      <c r="D32164" t="s">
        <v>15</v>
      </c>
      <c r="E32164" t="s">
        <v>64382</v>
      </c>
    </row>
    <row r="32165" spans="1:5" x14ac:dyDescent="0.25">
      <c r="A32165" t="s">
        <v>64383</v>
      </c>
      <c r="B32165" t="s">
        <v>37</v>
      </c>
      <c r="C32165">
        <v>408.20034989390803</v>
      </c>
      <c r="D32165" t="s">
        <v>7</v>
      </c>
      <c r="E32165" t="s">
        <v>64384</v>
      </c>
    </row>
    <row r="32166" spans="1:5" x14ac:dyDescent="0.25">
      <c r="A32166" t="s">
        <v>64385</v>
      </c>
      <c r="B32166" t="s">
        <v>14</v>
      </c>
      <c r="C32166">
        <v>311.61159038072998</v>
      </c>
      <c r="D32166" t="s">
        <v>10</v>
      </c>
      <c r="E32166" t="s">
        <v>64386</v>
      </c>
    </row>
    <row r="32167" spans="1:5" x14ac:dyDescent="0.25">
      <c r="A32167" t="s">
        <v>64387</v>
      </c>
      <c r="B32167" t="s">
        <v>14</v>
      </c>
      <c r="C32167">
        <v>279.15694541740203</v>
      </c>
      <c r="D32167" t="s">
        <v>11</v>
      </c>
      <c r="E32167" t="s">
        <v>64388</v>
      </c>
    </row>
    <row r="32168" spans="1:5" x14ac:dyDescent="0.25">
      <c r="A32168" t="s">
        <v>64389</v>
      </c>
      <c r="B32168" t="s">
        <v>37</v>
      </c>
      <c r="C32168">
        <v>272.537783832228</v>
      </c>
      <c r="D32168" t="s">
        <v>34</v>
      </c>
      <c r="E32168" t="s">
        <v>64390</v>
      </c>
    </row>
    <row r="32169" spans="1:5" x14ac:dyDescent="0.25">
      <c r="A32169" t="s">
        <v>64391</v>
      </c>
      <c r="B32169" t="s">
        <v>378</v>
      </c>
      <c r="C32169">
        <v>484.93857914159298</v>
      </c>
      <c r="D32169" t="s">
        <v>7</v>
      </c>
      <c r="E32169" t="s">
        <v>64392</v>
      </c>
    </row>
    <row r="32170" spans="1:5" x14ac:dyDescent="0.25">
      <c r="A32170" t="s">
        <v>64393</v>
      </c>
      <c r="B32170" t="s">
        <v>14</v>
      </c>
      <c r="C32170">
        <v>364.37897169772901</v>
      </c>
      <c r="D32170" t="s">
        <v>7</v>
      </c>
      <c r="E32170" t="s">
        <v>64394</v>
      </c>
    </row>
    <row r="32171" spans="1:5" x14ac:dyDescent="0.25">
      <c r="A32171" t="s">
        <v>64395</v>
      </c>
      <c r="B32171" t="s">
        <v>18</v>
      </c>
      <c r="D32171" t="s">
        <v>7</v>
      </c>
      <c r="E32171" t="s">
        <v>64396</v>
      </c>
    </row>
    <row r="32172" spans="1:5" x14ac:dyDescent="0.25">
      <c r="A32172" t="s">
        <v>64397</v>
      </c>
      <c r="B32172" t="s">
        <v>37</v>
      </c>
      <c r="C32172">
        <v>391.91851665882899</v>
      </c>
      <c r="D32172" t="s">
        <v>10</v>
      </c>
      <c r="E32172" t="s">
        <v>64398</v>
      </c>
    </row>
    <row r="32173" spans="1:5" x14ac:dyDescent="0.25">
      <c r="A32173" t="s">
        <v>64399</v>
      </c>
      <c r="B32173" t="s">
        <v>6</v>
      </c>
      <c r="C32173">
        <v>230.67196946382199</v>
      </c>
      <c r="D32173" t="s">
        <v>15</v>
      </c>
      <c r="E32173" t="s">
        <v>64400</v>
      </c>
    </row>
    <row r="32174" spans="1:5" x14ac:dyDescent="0.25">
      <c r="A32174" t="s">
        <v>64401</v>
      </c>
      <c r="B32174" t="s">
        <v>23</v>
      </c>
      <c r="C32174">
        <v>258.10878594174102</v>
      </c>
      <c r="D32174" t="s">
        <v>11</v>
      </c>
      <c r="E32174" t="s">
        <v>64402</v>
      </c>
    </row>
    <row r="32175" spans="1:5" x14ac:dyDescent="0.25">
      <c r="A32175" t="s">
        <v>64403</v>
      </c>
      <c r="B32175" t="s">
        <v>23</v>
      </c>
      <c r="C32175">
        <v>182.14179951535399</v>
      </c>
      <c r="D32175" t="s">
        <v>7</v>
      </c>
      <c r="E32175" t="s">
        <v>64404</v>
      </c>
    </row>
    <row r="32176" spans="1:5" x14ac:dyDescent="0.25">
      <c r="A32176" t="s">
        <v>64405</v>
      </c>
      <c r="B32176" t="s">
        <v>10</v>
      </c>
      <c r="C32176">
        <v>280.14320871451599</v>
      </c>
      <c r="D32176" t="s">
        <v>15</v>
      </c>
      <c r="E32176" t="s">
        <v>64406</v>
      </c>
    </row>
    <row r="32177" spans="1:5" x14ac:dyDescent="0.25">
      <c r="A32177" t="s">
        <v>64407</v>
      </c>
      <c r="B32177" t="s">
        <v>42</v>
      </c>
      <c r="D32177" t="s">
        <v>15</v>
      </c>
      <c r="E32177" t="s">
        <v>64408</v>
      </c>
    </row>
    <row r="32178" spans="1:5" x14ac:dyDescent="0.25">
      <c r="A32178" t="s">
        <v>64409</v>
      </c>
      <c r="B32178" t="s">
        <v>23</v>
      </c>
      <c r="C32178">
        <v>414.61968331918598</v>
      </c>
      <c r="D32178" t="s">
        <v>7</v>
      </c>
      <c r="E32178" t="s">
        <v>64410</v>
      </c>
    </row>
    <row r="32179" spans="1:5" x14ac:dyDescent="0.25">
      <c r="A32179" t="s">
        <v>64411</v>
      </c>
      <c r="B32179" t="s">
        <v>18</v>
      </c>
      <c r="C32179">
        <v>459.56666607591802</v>
      </c>
      <c r="D32179" t="s">
        <v>34</v>
      </c>
      <c r="E32179" t="s">
        <v>64412</v>
      </c>
    </row>
    <row r="32180" spans="1:5" x14ac:dyDescent="0.25">
      <c r="A32180" t="s">
        <v>64413</v>
      </c>
      <c r="B32180" t="s">
        <v>14</v>
      </c>
      <c r="D32180" t="s">
        <v>82</v>
      </c>
      <c r="E32180" t="s">
        <v>64414</v>
      </c>
    </row>
    <row r="32181" spans="1:5" x14ac:dyDescent="0.25">
      <c r="A32181" t="s">
        <v>64415</v>
      </c>
      <c r="B32181" t="s">
        <v>10</v>
      </c>
      <c r="C32181">
        <v>436.82419916647899</v>
      </c>
      <c r="D32181" t="s">
        <v>7</v>
      </c>
      <c r="E32181" t="s">
        <v>64416</v>
      </c>
    </row>
    <row r="32182" spans="1:5" x14ac:dyDescent="0.25">
      <c r="A32182" t="s">
        <v>64417</v>
      </c>
      <c r="B32182" t="s">
        <v>14</v>
      </c>
      <c r="C32182">
        <v>372.31199380054898</v>
      </c>
      <c r="D32182" t="s">
        <v>34</v>
      </c>
      <c r="E32182" t="s">
        <v>64418</v>
      </c>
    </row>
    <row r="32183" spans="1:5" x14ac:dyDescent="0.25">
      <c r="A32183" t="s">
        <v>64419</v>
      </c>
      <c r="B32183" t="s">
        <v>14</v>
      </c>
      <c r="C32183">
        <v>135.783831271651</v>
      </c>
      <c r="D32183" t="s">
        <v>34</v>
      </c>
      <c r="E32183" t="s">
        <v>64420</v>
      </c>
    </row>
    <row r="32184" spans="1:5" x14ac:dyDescent="0.25">
      <c r="A32184" t="s">
        <v>64421</v>
      </c>
      <c r="B32184" t="s">
        <v>14</v>
      </c>
      <c r="D32184" t="s">
        <v>11</v>
      </c>
      <c r="E32184" t="s">
        <v>64422</v>
      </c>
    </row>
    <row r="32185" spans="1:5" x14ac:dyDescent="0.25">
      <c r="A32185" t="s">
        <v>64423</v>
      </c>
      <c r="B32185" t="s">
        <v>37</v>
      </c>
      <c r="C32185">
        <v>382.11714519542699</v>
      </c>
      <c r="D32185" t="s">
        <v>24</v>
      </c>
      <c r="E32185" t="s">
        <v>64424</v>
      </c>
    </row>
    <row r="32186" spans="1:5" x14ac:dyDescent="0.25">
      <c r="A32186" t="s">
        <v>64425</v>
      </c>
      <c r="B32186" t="s">
        <v>23</v>
      </c>
      <c r="C32186">
        <v>318.37958512458698</v>
      </c>
      <c r="D32186" t="s">
        <v>326</v>
      </c>
      <c r="E32186" t="s">
        <v>64426</v>
      </c>
    </row>
    <row r="32187" spans="1:5" x14ac:dyDescent="0.25">
      <c r="A32187" t="s">
        <v>64427</v>
      </c>
      <c r="B32187" t="s">
        <v>1180</v>
      </c>
      <c r="C32187">
        <v>442.544011733969</v>
      </c>
      <c r="D32187" t="s">
        <v>7</v>
      </c>
      <c r="E32187" t="s">
        <v>64428</v>
      </c>
    </row>
    <row r="32188" spans="1:5" x14ac:dyDescent="0.25">
      <c r="A32188" t="s">
        <v>64429</v>
      </c>
      <c r="B32188" t="s">
        <v>390</v>
      </c>
      <c r="C32188">
        <v>460.80258624741998</v>
      </c>
      <c r="D32188" t="s">
        <v>11</v>
      </c>
      <c r="E32188" t="s">
        <v>64430</v>
      </c>
    </row>
    <row r="32189" spans="1:5" x14ac:dyDescent="0.25">
      <c r="A32189" t="s">
        <v>64431</v>
      </c>
      <c r="B32189" t="s">
        <v>772</v>
      </c>
      <c r="C32189">
        <v>306.08022120933498</v>
      </c>
      <c r="D32189" t="s">
        <v>10</v>
      </c>
      <c r="E32189" t="s">
        <v>64432</v>
      </c>
    </row>
    <row r="32190" spans="1:5" x14ac:dyDescent="0.25">
      <c r="A32190" t="s">
        <v>64433</v>
      </c>
      <c r="B32190" t="s">
        <v>14</v>
      </c>
      <c r="C32190">
        <v>416.19416734346299</v>
      </c>
      <c r="D32190" t="s">
        <v>79</v>
      </c>
      <c r="E32190" t="s">
        <v>64434</v>
      </c>
    </row>
    <row r="32191" spans="1:5" x14ac:dyDescent="0.25">
      <c r="A32191" t="s">
        <v>64435</v>
      </c>
      <c r="B32191" t="s">
        <v>23</v>
      </c>
      <c r="D32191" t="s">
        <v>103</v>
      </c>
      <c r="E32191" t="s">
        <v>64436</v>
      </c>
    </row>
    <row r="32192" spans="1:5" x14ac:dyDescent="0.25">
      <c r="A32192" t="s">
        <v>64437</v>
      </c>
      <c r="B32192" t="s">
        <v>14</v>
      </c>
      <c r="C32192">
        <v>146.89165397548101</v>
      </c>
      <c r="D32192" t="s">
        <v>7</v>
      </c>
      <c r="E32192" t="s">
        <v>64438</v>
      </c>
    </row>
    <row r="32193" spans="1:5" x14ac:dyDescent="0.25">
      <c r="A32193" t="s">
        <v>64439</v>
      </c>
      <c r="B32193" t="s">
        <v>378</v>
      </c>
      <c r="C32193">
        <v>243.03670194832</v>
      </c>
      <c r="D32193" t="s">
        <v>103</v>
      </c>
      <c r="E32193" t="s">
        <v>64440</v>
      </c>
    </row>
    <row r="32194" spans="1:5" x14ac:dyDescent="0.25">
      <c r="A32194" t="s">
        <v>64441</v>
      </c>
      <c r="B32194" t="s">
        <v>102</v>
      </c>
      <c r="D32194" t="s">
        <v>82</v>
      </c>
      <c r="E32194" t="s">
        <v>64442</v>
      </c>
    </row>
    <row r="32195" spans="1:5" x14ac:dyDescent="0.25">
      <c r="A32195" t="s">
        <v>64443</v>
      </c>
      <c r="B32195" t="s">
        <v>14</v>
      </c>
      <c r="C32195">
        <v>66.584269988690806</v>
      </c>
      <c r="D32195" t="s">
        <v>82</v>
      </c>
      <c r="E32195" t="s">
        <v>64444</v>
      </c>
    </row>
    <row r="32196" spans="1:5" x14ac:dyDescent="0.25">
      <c r="A32196" t="s">
        <v>64445</v>
      </c>
      <c r="B32196" t="s">
        <v>37</v>
      </c>
      <c r="D32196" t="s">
        <v>7</v>
      </c>
      <c r="E32196" t="s">
        <v>64446</v>
      </c>
    </row>
    <row r="32197" spans="1:5" x14ac:dyDescent="0.25">
      <c r="A32197" t="s">
        <v>64447</v>
      </c>
      <c r="B32197" t="s">
        <v>14</v>
      </c>
      <c r="C32197">
        <v>458.695010809927</v>
      </c>
      <c r="D32197" t="s">
        <v>7</v>
      </c>
      <c r="E32197" t="s">
        <v>64448</v>
      </c>
    </row>
    <row r="32198" spans="1:5" x14ac:dyDescent="0.25">
      <c r="A32198" t="s">
        <v>64449</v>
      </c>
      <c r="B32198" t="s">
        <v>14</v>
      </c>
      <c r="C32198">
        <v>453.17842261509702</v>
      </c>
      <c r="D32198" t="s">
        <v>379</v>
      </c>
      <c r="E32198" t="s">
        <v>64450</v>
      </c>
    </row>
    <row r="32199" spans="1:5" x14ac:dyDescent="0.25">
      <c r="A32199" t="s">
        <v>64451</v>
      </c>
      <c r="B32199" t="s">
        <v>14</v>
      </c>
      <c r="C32199">
        <v>397.44312481266098</v>
      </c>
      <c r="D32199" t="s">
        <v>103</v>
      </c>
      <c r="E32199" t="s">
        <v>64452</v>
      </c>
    </row>
    <row r="32200" spans="1:5" x14ac:dyDescent="0.25">
      <c r="A32200" t="s">
        <v>64453</v>
      </c>
      <c r="B32200" t="s">
        <v>10</v>
      </c>
      <c r="C32200">
        <v>449.033464351948</v>
      </c>
      <c r="D32200" t="s">
        <v>82</v>
      </c>
      <c r="E32200" t="s">
        <v>64454</v>
      </c>
    </row>
    <row r="32201" spans="1:5" x14ac:dyDescent="0.25">
      <c r="A32201" t="s">
        <v>64455</v>
      </c>
      <c r="B32201" t="s">
        <v>23</v>
      </c>
      <c r="C32201">
        <v>78.563912840804605</v>
      </c>
      <c r="D32201" t="s">
        <v>10</v>
      </c>
      <c r="E32201" t="s">
        <v>64456</v>
      </c>
    </row>
    <row r="32202" spans="1:5" x14ac:dyDescent="0.25">
      <c r="A32202" t="s">
        <v>64457</v>
      </c>
      <c r="B32202" t="s">
        <v>18</v>
      </c>
      <c r="C32202">
        <v>110.45527840599701</v>
      </c>
      <c r="D32202" t="s">
        <v>34</v>
      </c>
      <c r="E32202" t="s">
        <v>64458</v>
      </c>
    </row>
    <row r="32203" spans="1:5" x14ac:dyDescent="0.25">
      <c r="A32203" t="s">
        <v>64459</v>
      </c>
      <c r="B32203" t="s">
        <v>59</v>
      </c>
      <c r="C32203">
        <v>194.95840956558601</v>
      </c>
      <c r="D32203" t="s">
        <v>15</v>
      </c>
      <c r="E32203" t="s">
        <v>64460</v>
      </c>
    </row>
    <row r="32204" spans="1:5" x14ac:dyDescent="0.25">
      <c r="A32204" t="s">
        <v>64461</v>
      </c>
      <c r="B32204" t="s">
        <v>37</v>
      </c>
      <c r="C32204">
        <v>70.569421649364898</v>
      </c>
      <c r="D32204" t="s">
        <v>7</v>
      </c>
      <c r="E32204" t="s">
        <v>64462</v>
      </c>
    </row>
    <row r="32205" spans="1:5" x14ac:dyDescent="0.25">
      <c r="A32205" t="s">
        <v>64463</v>
      </c>
      <c r="B32205" t="s">
        <v>23</v>
      </c>
      <c r="C32205">
        <v>476.36440255766303</v>
      </c>
      <c r="D32205" t="s">
        <v>11</v>
      </c>
      <c r="E32205" t="s">
        <v>64464</v>
      </c>
    </row>
    <row r="32206" spans="1:5" x14ac:dyDescent="0.25">
      <c r="A32206" t="s">
        <v>64465</v>
      </c>
      <c r="B32206" t="s">
        <v>42</v>
      </c>
      <c r="C32206">
        <v>174.24272385232101</v>
      </c>
      <c r="D32206" t="s">
        <v>326</v>
      </c>
      <c r="E32206" t="s">
        <v>64466</v>
      </c>
    </row>
    <row r="32207" spans="1:5" x14ac:dyDescent="0.25">
      <c r="A32207" t="s">
        <v>64467</v>
      </c>
      <c r="B32207" t="s">
        <v>14</v>
      </c>
      <c r="C32207">
        <v>402.69787884810597</v>
      </c>
      <c r="D32207" t="s">
        <v>7</v>
      </c>
      <c r="E32207" t="s">
        <v>64468</v>
      </c>
    </row>
    <row r="32208" spans="1:5" x14ac:dyDescent="0.25">
      <c r="A32208" t="s">
        <v>64469</v>
      </c>
      <c r="B32208" t="s">
        <v>311</v>
      </c>
      <c r="C32208">
        <v>411.76876207030102</v>
      </c>
      <c r="D32208" t="s">
        <v>15</v>
      </c>
      <c r="E32208" t="s">
        <v>64470</v>
      </c>
    </row>
    <row r="32209" spans="1:5" x14ac:dyDescent="0.25">
      <c r="A32209" t="s">
        <v>64471</v>
      </c>
      <c r="B32209" t="s">
        <v>37</v>
      </c>
      <c r="C32209">
        <v>145.10313364379499</v>
      </c>
      <c r="D32209" t="s">
        <v>7</v>
      </c>
      <c r="E32209" t="s">
        <v>64472</v>
      </c>
    </row>
    <row r="32210" spans="1:5" x14ac:dyDescent="0.25">
      <c r="A32210" t="s">
        <v>64473</v>
      </c>
      <c r="B32210" t="s">
        <v>14</v>
      </c>
      <c r="C32210">
        <v>71.787269409376293</v>
      </c>
      <c r="D32210" t="s">
        <v>27</v>
      </c>
      <c r="E32210" t="s">
        <v>64474</v>
      </c>
    </row>
    <row r="32211" spans="1:5" x14ac:dyDescent="0.25">
      <c r="A32211" t="s">
        <v>64475</v>
      </c>
      <c r="B32211" t="s">
        <v>102</v>
      </c>
      <c r="C32211">
        <v>121.717089435904</v>
      </c>
      <c r="D32211" t="s">
        <v>11</v>
      </c>
      <c r="E32211" t="s">
        <v>64476</v>
      </c>
    </row>
    <row r="32212" spans="1:5" x14ac:dyDescent="0.25">
      <c r="A32212" t="s">
        <v>64477</v>
      </c>
      <c r="B32212" t="s">
        <v>10</v>
      </c>
      <c r="C32212">
        <v>103.03589954918699</v>
      </c>
      <c r="D32212" t="s">
        <v>34</v>
      </c>
      <c r="E32212" t="s">
        <v>64478</v>
      </c>
    </row>
    <row r="32213" spans="1:5" x14ac:dyDescent="0.25">
      <c r="A32213" t="s">
        <v>64479</v>
      </c>
      <c r="B32213" t="s">
        <v>10</v>
      </c>
      <c r="C32213">
        <v>408.40980868396099</v>
      </c>
      <c r="D32213" t="s">
        <v>103</v>
      </c>
      <c r="E32213" t="s">
        <v>64480</v>
      </c>
    </row>
    <row r="32214" spans="1:5" x14ac:dyDescent="0.25">
      <c r="A32214" t="s">
        <v>64481</v>
      </c>
      <c r="B32214" t="s">
        <v>378</v>
      </c>
      <c r="C32214">
        <v>334.886867967066</v>
      </c>
      <c r="D32214" t="s">
        <v>24</v>
      </c>
      <c r="E32214" t="s">
        <v>64482</v>
      </c>
    </row>
    <row r="32215" spans="1:5" x14ac:dyDescent="0.25">
      <c r="A32215" t="s">
        <v>64483</v>
      </c>
      <c r="B32215" t="s">
        <v>6</v>
      </c>
      <c r="C32215">
        <v>201.65898052127801</v>
      </c>
      <c r="D32215" t="s">
        <v>109</v>
      </c>
      <c r="E32215" t="s">
        <v>64484</v>
      </c>
    </row>
    <row r="32216" spans="1:5" x14ac:dyDescent="0.25">
      <c r="A32216" t="s">
        <v>64485</v>
      </c>
      <c r="B32216" t="s">
        <v>108</v>
      </c>
      <c r="C32216">
        <v>88.691065435999107</v>
      </c>
      <c r="D32216" t="s">
        <v>27</v>
      </c>
      <c r="E32216" t="s">
        <v>64486</v>
      </c>
    </row>
    <row r="32217" spans="1:5" x14ac:dyDescent="0.25">
      <c r="A32217" t="s">
        <v>64487</v>
      </c>
      <c r="B32217" t="s">
        <v>23</v>
      </c>
      <c r="C32217">
        <v>127.098816731434</v>
      </c>
      <c r="D32217" t="s">
        <v>11</v>
      </c>
      <c r="E32217" t="s">
        <v>64488</v>
      </c>
    </row>
    <row r="32218" spans="1:5" x14ac:dyDescent="0.25">
      <c r="A32218" t="s">
        <v>64489</v>
      </c>
      <c r="B32218" t="s">
        <v>14</v>
      </c>
      <c r="C32218">
        <v>482.362096135576</v>
      </c>
      <c r="D32218" t="s">
        <v>11</v>
      </c>
      <c r="E32218" t="s">
        <v>64490</v>
      </c>
    </row>
    <row r="32219" spans="1:5" x14ac:dyDescent="0.25">
      <c r="A32219" t="s">
        <v>64491</v>
      </c>
      <c r="B32219" t="s">
        <v>23</v>
      </c>
      <c r="C32219">
        <v>73.1636206687254</v>
      </c>
      <c r="D32219" t="s">
        <v>15</v>
      </c>
      <c r="E32219" t="s">
        <v>64492</v>
      </c>
    </row>
    <row r="32220" spans="1:5" x14ac:dyDescent="0.25">
      <c r="A32220" t="s">
        <v>64493</v>
      </c>
      <c r="B32220" t="s">
        <v>42</v>
      </c>
      <c r="C32220">
        <v>435.14562662379802</v>
      </c>
      <c r="D32220" t="s">
        <v>7</v>
      </c>
      <c r="E32220" t="s">
        <v>64494</v>
      </c>
    </row>
    <row r="32221" spans="1:5" x14ac:dyDescent="0.25">
      <c r="A32221" t="s">
        <v>64495</v>
      </c>
      <c r="B32221" t="s">
        <v>23</v>
      </c>
      <c r="C32221">
        <v>303.39239901457699</v>
      </c>
      <c r="D32221" t="s">
        <v>15</v>
      </c>
      <c r="E32221" t="s">
        <v>64496</v>
      </c>
    </row>
    <row r="32222" spans="1:5" x14ac:dyDescent="0.25">
      <c r="A32222" t="s">
        <v>64497</v>
      </c>
      <c r="B32222" t="s">
        <v>18</v>
      </c>
      <c r="C32222">
        <v>392.24000694908898</v>
      </c>
      <c r="D32222" t="s">
        <v>24</v>
      </c>
      <c r="E32222" t="s">
        <v>64498</v>
      </c>
    </row>
    <row r="32223" spans="1:5" x14ac:dyDescent="0.25">
      <c r="A32223" t="s">
        <v>64499</v>
      </c>
      <c r="B32223" t="s">
        <v>138</v>
      </c>
      <c r="C32223">
        <v>314.85355376802801</v>
      </c>
      <c r="D32223" t="s">
        <v>79</v>
      </c>
      <c r="E32223" t="s">
        <v>64500</v>
      </c>
    </row>
    <row r="32224" spans="1:5" x14ac:dyDescent="0.25">
      <c r="A32224" t="s">
        <v>64501</v>
      </c>
      <c r="B32224" t="s">
        <v>102</v>
      </c>
      <c r="C32224">
        <v>468.13805386649</v>
      </c>
      <c r="D32224" t="s">
        <v>7</v>
      </c>
      <c r="E32224" t="s">
        <v>64502</v>
      </c>
    </row>
    <row r="32225" spans="1:5" x14ac:dyDescent="0.25">
      <c r="A32225" t="s">
        <v>64503</v>
      </c>
      <c r="B32225" t="s">
        <v>378</v>
      </c>
      <c r="C32225">
        <v>301.461505034124</v>
      </c>
      <c r="D32225" t="s">
        <v>7</v>
      </c>
      <c r="E32225" t="s">
        <v>64504</v>
      </c>
    </row>
    <row r="32226" spans="1:5" x14ac:dyDescent="0.25">
      <c r="A32226" t="s">
        <v>64505</v>
      </c>
      <c r="B32226" t="s">
        <v>42</v>
      </c>
      <c r="C32226">
        <v>62.827001542131697</v>
      </c>
      <c r="D32226" t="s">
        <v>7</v>
      </c>
      <c r="E32226" t="s">
        <v>64506</v>
      </c>
    </row>
    <row r="32227" spans="1:5" x14ac:dyDescent="0.25">
      <c r="A32227" t="s">
        <v>64507</v>
      </c>
      <c r="B32227" t="s">
        <v>18</v>
      </c>
      <c r="C32227">
        <v>177.02421451184301</v>
      </c>
      <c r="D32227" t="s">
        <v>11</v>
      </c>
      <c r="E32227" t="s">
        <v>64508</v>
      </c>
    </row>
    <row r="32228" spans="1:5" x14ac:dyDescent="0.25">
      <c r="A32228" t="s">
        <v>64509</v>
      </c>
      <c r="B32228" t="s">
        <v>14</v>
      </c>
      <c r="C32228">
        <v>403.91852211707197</v>
      </c>
      <c r="D32228" t="s">
        <v>7</v>
      </c>
      <c r="E32228" t="s">
        <v>64510</v>
      </c>
    </row>
    <row r="32229" spans="1:5" x14ac:dyDescent="0.25">
      <c r="A32229" t="s">
        <v>64511</v>
      </c>
      <c r="B32229" t="s">
        <v>23</v>
      </c>
      <c r="C32229">
        <v>449.28306964640302</v>
      </c>
      <c r="D32229" t="s">
        <v>15</v>
      </c>
      <c r="E32229" t="s">
        <v>64512</v>
      </c>
    </row>
    <row r="32230" spans="1:5" x14ac:dyDescent="0.25">
      <c r="A32230" t="s">
        <v>64513</v>
      </c>
      <c r="B32230" t="s">
        <v>14</v>
      </c>
      <c r="C32230">
        <v>233.55014075931399</v>
      </c>
      <c r="D32230" t="s">
        <v>34</v>
      </c>
      <c r="E32230" t="s">
        <v>64514</v>
      </c>
    </row>
    <row r="32231" spans="1:5" x14ac:dyDescent="0.25">
      <c r="A32231" t="s">
        <v>64515</v>
      </c>
      <c r="B32231" t="s">
        <v>23</v>
      </c>
      <c r="C32231">
        <v>106.12292501650199</v>
      </c>
      <c r="D32231" t="s">
        <v>79</v>
      </c>
      <c r="E32231" t="s">
        <v>64516</v>
      </c>
    </row>
    <row r="32232" spans="1:5" x14ac:dyDescent="0.25">
      <c r="A32232" t="s">
        <v>64517</v>
      </c>
      <c r="B32232" t="s">
        <v>18</v>
      </c>
      <c r="D32232" t="s">
        <v>34</v>
      </c>
      <c r="E32232" t="s">
        <v>64518</v>
      </c>
    </row>
    <row r="32233" spans="1:5" x14ac:dyDescent="0.25">
      <c r="A32233" t="s">
        <v>64519</v>
      </c>
      <c r="B32233" t="s">
        <v>23</v>
      </c>
      <c r="C32233">
        <v>451.88451283056997</v>
      </c>
      <c r="D32233" t="s">
        <v>27</v>
      </c>
      <c r="E32233" t="s">
        <v>64520</v>
      </c>
    </row>
    <row r="32234" spans="1:5" x14ac:dyDescent="0.25">
      <c r="A32234" t="s">
        <v>64521</v>
      </c>
      <c r="B32234" t="s">
        <v>6</v>
      </c>
      <c r="C32234">
        <v>343.15740837385999</v>
      </c>
      <c r="D32234" t="s">
        <v>7</v>
      </c>
      <c r="E32234" t="s">
        <v>64522</v>
      </c>
    </row>
    <row r="32235" spans="1:5" x14ac:dyDescent="0.25">
      <c r="A32235" t="s">
        <v>64523</v>
      </c>
      <c r="B32235" t="s">
        <v>10</v>
      </c>
      <c r="C32235">
        <v>178.10400929155901</v>
      </c>
      <c r="D32235" t="s">
        <v>15</v>
      </c>
      <c r="E32235" t="s">
        <v>64524</v>
      </c>
    </row>
    <row r="32236" spans="1:5" x14ac:dyDescent="0.25">
      <c r="A32236" t="s">
        <v>64525</v>
      </c>
      <c r="B32236" t="s">
        <v>108</v>
      </c>
      <c r="C32236">
        <v>464.39278829969902</v>
      </c>
      <c r="D32236" t="s">
        <v>15</v>
      </c>
      <c r="E32236" t="s">
        <v>64526</v>
      </c>
    </row>
    <row r="32237" spans="1:5" x14ac:dyDescent="0.25">
      <c r="A32237" t="s">
        <v>64527</v>
      </c>
      <c r="B32237" t="s">
        <v>42</v>
      </c>
      <c r="C32237">
        <v>322.830310922904</v>
      </c>
      <c r="D32237" t="s">
        <v>7</v>
      </c>
      <c r="E32237" t="s">
        <v>64528</v>
      </c>
    </row>
    <row r="32238" spans="1:5" x14ac:dyDescent="0.25">
      <c r="A32238" t="s">
        <v>64529</v>
      </c>
      <c r="B32238" t="s">
        <v>37</v>
      </c>
      <c r="C32238">
        <v>340.55812125031201</v>
      </c>
      <c r="D32238" t="s">
        <v>11</v>
      </c>
      <c r="E32238" t="s">
        <v>64530</v>
      </c>
    </row>
    <row r="32239" spans="1:5" x14ac:dyDescent="0.25">
      <c r="A32239" t="s">
        <v>64531</v>
      </c>
      <c r="B32239" t="s">
        <v>18</v>
      </c>
      <c r="C32239">
        <v>445.33560186164499</v>
      </c>
      <c r="D32239" t="s">
        <v>7</v>
      </c>
      <c r="E32239" t="s">
        <v>64532</v>
      </c>
    </row>
    <row r="32240" spans="1:5" x14ac:dyDescent="0.25">
      <c r="A32240" t="s">
        <v>64533</v>
      </c>
      <c r="B32240" t="s">
        <v>18</v>
      </c>
      <c r="C32240">
        <v>363.13522249551499</v>
      </c>
      <c r="D32240" t="s">
        <v>7</v>
      </c>
      <c r="E32240" t="s">
        <v>64534</v>
      </c>
    </row>
    <row r="32241" spans="1:5" x14ac:dyDescent="0.25">
      <c r="A32241" t="s">
        <v>64535</v>
      </c>
      <c r="B32241" t="s">
        <v>18</v>
      </c>
      <c r="C32241">
        <v>350.69581822056398</v>
      </c>
      <c r="D32241" t="s">
        <v>34</v>
      </c>
      <c r="E32241" t="s">
        <v>64536</v>
      </c>
    </row>
    <row r="32242" spans="1:5" x14ac:dyDescent="0.25">
      <c r="A32242" t="s">
        <v>64537</v>
      </c>
      <c r="B32242" t="s">
        <v>59</v>
      </c>
      <c r="C32242">
        <v>178.65542091447901</v>
      </c>
      <c r="D32242" t="s">
        <v>7</v>
      </c>
      <c r="E32242" t="s">
        <v>64538</v>
      </c>
    </row>
    <row r="32243" spans="1:5" x14ac:dyDescent="0.25">
      <c r="A32243" t="s">
        <v>64539</v>
      </c>
      <c r="B32243" t="s">
        <v>66</v>
      </c>
      <c r="C32243">
        <v>69.726355028097203</v>
      </c>
      <c r="D32243" t="s">
        <v>379</v>
      </c>
      <c r="E32243" t="s">
        <v>64540</v>
      </c>
    </row>
    <row r="32244" spans="1:5" x14ac:dyDescent="0.25">
      <c r="A32244" t="s">
        <v>64541</v>
      </c>
      <c r="B32244" t="s">
        <v>108</v>
      </c>
      <c r="C32244">
        <v>157.645830444697</v>
      </c>
      <c r="D32244" t="s">
        <v>15</v>
      </c>
      <c r="E32244" t="s">
        <v>64542</v>
      </c>
    </row>
    <row r="32245" spans="1:5" x14ac:dyDescent="0.25">
      <c r="A32245" t="s">
        <v>64543</v>
      </c>
      <c r="B32245" t="s">
        <v>18</v>
      </c>
      <c r="C32245">
        <v>127.28458430170799</v>
      </c>
      <c r="D32245" t="s">
        <v>11</v>
      </c>
      <c r="E32245" t="s">
        <v>64544</v>
      </c>
    </row>
    <row r="32246" spans="1:5" x14ac:dyDescent="0.25">
      <c r="A32246" t="s">
        <v>64545</v>
      </c>
      <c r="B32246" t="s">
        <v>14</v>
      </c>
      <c r="C32246">
        <v>141.91253256060401</v>
      </c>
      <c r="D32246" t="s">
        <v>79</v>
      </c>
      <c r="E32246" t="s">
        <v>64546</v>
      </c>
    </row>
    <row r="32247" spans="1:5" x14ac:dyDescent="0.25">
      <c r="A32247" t="s">
        <v>64547</v>
      </c>
      <c r="B32247" t="s">
        <v>23</v>
      </c>
      <c r="C32247">
        <v>478.51474836830801</v>
      </c>
      <c r="D32247" t="s">
        <v>72</v>
      </c>
      <c r="E32247" t="s">
        <v>64548</v>
      </c>
    </row>
    <row r="32248" spans="1:5" x14ac:dyDescent="0.25">
      <c r="A32248" t="s">
        <v>64549</v>
      </c>
      <c r="B32248" t="s">
        <v>14</v>
      </c>
      <c r="C32248">
        <v>321.71065160748299</v>
      </c>
      <c r="D32248" t="s">
        <v>34</v>
      </c>
      <c r="E32248" t="s">
        <v>64550</v>
      </c>
    </row>
    <row r="32249" spans="1:5" x14ac:dyDescent="0.25">
      <c r="A32249" t="s">
        <v>64551</v>
      </c>
      <c r="B32249" t="s">
        <v>42</v>
      </c>
      <c r="D32249" t="s">
        <v>11</v>
      </c>
      <c r="E32249" t="s">
        <v>64552</v>
      </c>
    </row>
    <row r="32250" spans="1:5" x14ac:dyDescent="0.25">
      <c r="A32250" t="s">
        <v>64553</v>
      </c>
      <c r="B32250" t="s">
        <v>1447</v>
      </c>
      <c r="C32250">
        <v>324.27572177663899</v>
      </c>
      <c r="D32250" t="s">
        <v>7</v>
      </c>
      <c r="E32250" t="s">
        <v>64554</v>
      </c>
    </row>
    <row r="32251" spans="1:5" x14ac:dyDescent="0.25">
      <c r="A32251" t="s">
        <v>64555</v>
      </c>
      <c r="B32251" t="s">
        <v>390</v>
      </c>
      <c r="C32251">
        <v>448.52984947392798</v>
      </c>
      <c r="D32251" t="s">
        <v>34</v>
      </c>
      <c r="E32251" t="s">
        <v>64556</v>
      </c>
    </row>
    <row r="32252" spans="1:5" x14ac:dyDescent="0.25">
      <c r="A32252" t="s">
        <v>64557</v>
      </c>
      <c r="B32252" t="s">
        <v>18</v>
      </c>
      <c r="C32252">
        <v>422.07340340646903</v>
      </c>
      <c r="D32252" t="s">
        <v>82</v>
      </c>
      <c r="E32252" t="s">
        <v>64558</v>
      </c>
    </row>
    <row r="32253" spans="1:5" x14ac:dyDescent="0.25">
      <c r="A32253" t="s">
        <v>64559</v>
      </c>
      <c r="B32253" t="s">
        <v>138</v>
      </c>
      <c r="C32253">
        <v>299.95022937869498</v>
      </c>
      <c r="D32253" t="s">
        <v>72</v>
      </c>
      <c r="E32253" t="s">
        <v>64560</v>
      </c>
    </row>
    <row r="32254" spans="1:5" x14ac:dyDescent="0.25">
      <c r="A32254" t="s">
        <v>64561</v>
      </c>
      <c r="B32254" t="s">
        <v>37</v>
      </c>
      <c r="C32254">
        <v>370.67153677216601</v>
      </c>
      <c r="D32254" t="s">
        <v>103</v>
      </c>
      <c r="E32254" t="s">
        <v>64562</v>
      </c>
    </row>
    <row r="32255" spans="1:5" x14ac:dyDescent="0.25">
      <c r="A32255" t="s">
        <v>64563</v>
      </c>
      <c r="B32255" t="s">
        <v>59</v>
      </c>
      <c r="C32255">
        <v>207.49848528182801</v>
      </c>
      <c r="D32255" t="s">
        <v>11</v>
      </c>
      <c r="E32255" t="s">
        <v>64564</v>
      </c>
    </row>
    <row r="32256" spans="1:5" x14ac:dyDescent="0.25">
      <c r="A32256" t="s">
        <v>64565</v>
      </c>
      <c r="B32256" t="s">
        <v>6</v>
      </c>
      <c r="C32256">
        <v>218.47249386080799</v>
      </c>
      <c r="D32256" t="s">
        <v>7</v>
      </c>
      <c r="E32256" t="s">
        <v>64566</v>
      </c>
    </row>
    <row r="32257" spans="1:5" x14ac:dyDescent="0.25">
      <c r="A32257" t="s">
        <v>64567</v>
      </c>
      <c r="B32257" t="s">
        <v>23</v>
      </c>
      <c r="C32257">
        <v>103.44944066145101</v>
      </c>
      <c r="D32257" t="s">
        <v>15</v>
      </c>
      <c r="E32257" t="s">
        <v>64568</v>
      </c>
    </row>
    <row r="32258" spans="1:5" x14ac:dyDescent="0.25">
      <c r="A32258" t="s">
        <v>64569</v>
      </c>
      <c r="B32258" t="s">
        <v>37</v>
      </c>
      <c r="C32258">
        <v>328.28332065265499</v>
      </c>
      <c r="D32258" t="s">
        <v>7</v>
      </c>
      <c r="E32258" t="s">
        <v>64570</v>
      </c>
    </row>
    <row r="32259" spans="1:5" x14ac:dyDescent="0.25">
      <c r="A32259" t="s">
        <v>64571</v>
      </c>
      <c r="B32259" t="s">
        <v>66</v>
      </c>
      <c r="C32259">
        <v>51.136209370901703</v>
      </c>
      <c r="D32259" t="s">
        <v>11</v>
      </c>
      <c r="E32259" t="s">
        <v>64572</v>
      </c>
    </row>
    <row r="32260" spans="1:5" x14ac:dyDescent="0.25">
      <c r="A32260" t="s">
        <v>64573</v>
      </c>
      <c r="B32260" t="s">
        <v>42</v>
      </c>
      <c r="C32260">
        <v>389.12715901241</v>
      </c>
      <c r="D32260" t="s">
        <v>7</v>
      </c>
      <c r="E32260" t="s">
        <v>64574</v>
      </c>
    </row>
    <row r="32261" spans="1:5" x14ac:dyDescent="0.25">
      <c r="A32261" t="s">
        <v>64575</v>
      </c>
      <c r="B32261" t="s">
        <v>66</v>
      </c>
      <c r="C32261">
        <v>243.69933593736201</v>
      </c>
      <c r="D32261" t="s">
        <v>82</v>
      </c>
      <c r="E32261" t="s">
        <v>64576</v>
      </c>
    </row>
    <row r="32262" spans="1:5" x14ac:dyDescent="0.25">
      <c r="A32262" t="s">
        <v>64577</v>
      </c>
      <c r="B32262" t="s">
        <v>37</v>
      </c>
      <c r="C32262">
        <v>419.28680344884702</v>
      </c>
      <c r="D32262" t="s">
        <v>24</v>
      </c>
      <c r="E32262" t="s">
        <v>64578</v>
      </c>
    </row>
    <row r="32263" spans="1:5" x14ac:dyDescent="0.25">
      <c r="A32263" t="s">
        <v>64579</v>
      </c>
      <c r="B32263" t="s">
        <v>23</v>
      </c>
      <c r="C32263">
        <v>487.52597734928099</v>
      </c>
      <c r="D32263" t="s">
        <v>34</v>
      </c>
      <c r="E32263" t="s">
        <v>64580</v>
      </c>
    </row>
    <row r="32264" spans="1:5" x14ac:dyDescent="0.25">
      <c r="A32264" t="s">
        <v>64581</v>
      </c>
      <c r="B32264" t="s">
        <v>18</v>
      </c>
      <c r="C32264">
        <v>423.06828078732701</v>
      </c>
      <c r="D32264" t="s">
        <v>7</v>
      </c>
      <c r="E32264" t="s">
        <v>64582</v>
      </c>
    </row>
    <row r="32265" spans="1:5" x14ac:dyDescent="0.25">
      <c r="A32265" t="s">
        <v>64583</v>
      </c>
      <c r="B32265" t="s">
        <v>200</v>
      </c>
      <c r="C32265">
        <v>84.851616844746999</v>
      </c>
      <c r="D32265" t="s">
        <v>82</v>
      </c>
      <c r="E32265" t="s">
        <v>64584</v>
      </c>
    </row>
    <row r="32266" spans="1:5" x14ac:dyDescent="0.25">
      <c r="A32266" t="s">
        <v>64585</v>
      </c>
      <c r="B32266" t="s">
        <v>42</v>
      </c>
      <c r="D32266" t="s">
        <v>34</v>
      </c>
      <c r="E32266" t="s">
        <v>64586</v>
      </c>
    </row>
    <row r="32267" spans="1:5" x14ac:dyDescent="0.25">
      <c r="A32267" t="s">
        <v>64587</v>
      </c>
      <c r="B32267" t="s">
        <v>42</v>
      </c>
      <c r="C32267">
        <v>312.57829398165097</v>
      </c>
      <c r="D32267" t="s">
        <v>10</v>
      </c>
      <c r="E32267" t="s">
        <v>64588</v>
      </c>
    </row>
    <row r="32268" spans="1:5" x14ac:dyDescent="0.25">
      <c r="A32268" t="s">
        <v>64589</v>
      </c>
      <c r="B32268" t="s">
        <v>18</v>
      </c>
      <c r="C32268">
        <v>228.83336705325101</v>
      </c>
      <c r="D32268" t="s">
        <v>15</v>
      </c>
      <c r="E32268" t="s">
        <v>64590</v>
      </c>
    </row>
    <row r="32269" spans="1:5" x14ac:dyDescent="0.25">
      <c r="A32269" t="s">
        <v>64591</v>
      </c>
      <c r="B32269" t="s">
        <v>37</v>
      </c>
      <c r="C32269">
        <v>420.60379373091303</v>
      </c>
      <c r="D32269" t="s">
        <v>11</v>
      </c>
      <c r="E32269" t="s">
        <v>64592</v>
      </c>
    </row>
    <row r="32270" spans="1:5" x14ac:dyDescent="0.25">
      <c r="A32270" t="s">
        <v>64593</v>
      </c>
      <c r="B32270" t="s">
        <v>23</v>
      </c>
      <c r="C32270">
        <v>380.27728700420602</v>
      </c>
      <c r="D32270" t="s">
        <v>24</v>
      </c>
      <c r="E32270" t="s">
        <v>64594</v>
      </c>
    </row>
    <row r="32271" spans="1:5" x14ac:dyDescent="0.25">
      <c r="A32271" t="s">
        <v>64595</v>
      </c>
      <c r="B32271" t="s">
        <v>772</v>
      </c>
      <c r="C32271">
        <v>494.31627833546702</v>
      </c>
      <c r="D32271" t="s">
        <v>7</v>
      </c>
      <c r="E32271" t="s">
        <v>64596</v>
      </c>
    </row>
    <row r="32272" spans="1:5" x14ac:dyDescent="0.25">
      <c r="A32272" t="s">
        <v>64597</v>
      </c>
      <c r="B32272" t="s">
        <v>641</v>
      </c>
      <c r="C32272">
        <v>342.658475552379</v>
      </c>
      <c r="D32272" t="s">
        <v>15</v>
      </c>
      <c r="E32272" t="s">
        <v>64598</v>
      </c>
    </row>
    <row r="32273" spans="1:5" x14ac:dyDescent="0.25">
      <c r="A32273" t="s">
        <v>64599</v>
      </c>
      <c r="B32273" t="s">
        <v>18</v>
      </c>
      <c r="C32273">
        <v>67.069404164350601</v>
      </c>
      <c r="D32273" t="s">
        <v>7</v>
      </c>
      <c r="E32273" t="s">
        <v>64600</v>
      </c>
    </row>
    <row r="32274" spans="1:5" x14ac:dyDescent="0.25">
      <c r="A32274" t="s">
        <v>64601</v>
      </c>
      <c r="B32274" t="s">
        <v>37</v>
      </c>
      <c r="C32274">
        <v>367.49305537510497</v>
      </c>
      <c r="D32274" t="s">
        <v>103</v>
      </c>
      <c r="E32274" t="s">
        <v>64602</v>
      </c>
    </row>
    <row r="32275" spans="1:5" x14ac:dyDescent="0.25">
      <c r="A32275" t="s">
        <v>64603</v>
      </c>
      <c r="B32275" t="s">
        <v>23</v>
      </c>
      <c r="C32275">
        <v>148.08889448309</v>
      </c>
      <c r="D32275" t="s">
        <v>7</v>
      </c>
      <c r="E32275" t="s">
        <v>64604</v>
      </c>
    </row>
    <row r="32276" spans="1:5" x14ac:dyDescent="0.25">
      <c r="A32276" t="s">
        <v>64605</v>
      </c>
      <c r="B32276" t="s">
        <v>23</v>
      </c>
      <c r="D32276" t="s">
        <v>15</v>
      </c>
      <c r="E32276" t="s">
        <v>64606</v>
      </c>
    </row>
    <row r="32277" spans="1:5" x14ac:dyDescent="0.25">
      <c r="A32277" t="s">
        <v>64607</v>
      </c>
      <c r="B32277" t="s">
        <v>42</v>
      </c>
      <c r="C32277">
        <v>240.99309993630899</v>
      </c>
      <c r="D32277" t="s">
        <v>10</v>
      </c>
      <c r="E32277" t="s">
        <v>64608</v>
      </c>
    </row>
    <row r="32278" spans="1:5" x14ac:dyDescent="0.25">
      <c r="A32278" t="s">
        <v>64609</v>
      </c>
      <c r="B32278" t="s">
        <v>37</v>
      </c>
      <c r="C32278">
        <v>425.77221065127998</v>
      </c>
      <c r="D32278" t="s">
        <v>326</v>
      </c>
      <c r="E32278" t="s">
        <v>64610</v>
      </c>
    </row>
    <row r="32279" spans="1:5" x14ac:dyDescent="0.25">
      <c r="A32279" t="s">
        <v>64611</v>
      </c>
      <c r="B32279" t="s">
        <v>10</v>
      </c>
      <c r="C32279">
        <v>472.86094331987198</v>
      </c>
      <c r="D32279" t="s">
        <v>15</v>
      </c>
      <c r="E32279" t="s">
        <v>64612</v>
      </c>
    </row>
    <row r="32280" spans="1:5" x14ac:dyDescent="0.25">
      <c r="A32280" t="s">
        <v>64613</v>
      </c>
      <c r="B32280" t="s">
        <v>54</v>
      </c>
      <c r="C32280">
        <v>271.22528818043298</v>
      </c>
      <c r="D32280" t="s">
        <v>34</v>
      </c>
      <c r="E32280" t="s">
        <v>64614</v>
      </c>
    </row>
    <row r="32281" spans="1:5" x14ac:dyDescent="0.25">
      <c r="A32281" t="s">
        <v>64615</v>
      </c>
      <c r="B32281" t="s">
        <v>131</v>
      </c>
      <c r="C32281">
        <v>137.38948810916801</v>
      </c>
      <c r="D32281" t="s">
        <v>103</v>
      </c>
      <c r="E32281" t="s">
        <v>64616</v>
      </c>
    </row>
    <row r="32282" spans="1:5" x14ac:dyDescent="0.25">
      <c r="A32282" t="s">
        <v>64617</v>
      </c>
      <c r="B32282" t="s">
        <v>14</v>
      </c>
      <c r="C32282">
        <v>458.06504467365397</v>
      </c>
      <c r="D32282" t="s">
        <v>287</v>
      </c>
      <c r="E32282" t="s">
        <v>64618</v>
      </c>
    </row>
    <row r="32283" spans="1:5" x14ac:dyDescent="0.25">
      <c r="A32283" t="s">
        <v>64619</v>
      </c>
      <c r="B32283" t="s">
        <v>23</v>
      </c>
      <c r="C32283">
        <v>387.23991360793798</v>
      </c>
      <c r="D32283" t="s">
        <v>326</v>
      </c>
      <c r="E32283" t="s">
        <v>64620</v>
      </c>
    </row>
    <row r="32284" spans="1:5" x14ac:dyDescent="0.25">
      <c r="A32284" t="s">
        <v>64621</v>
      </c>
      <c r="B32284" t="s">
        <v>23</v>
      </c>
      <c r="C32284">
        <v>478.769601494168</v>
      </c>
      <c r="D32284" t="s">
        <v>34</v>
      </c>
      <c r="E32284" t="s">
        <v>64622</v>
      </c>
    </row>
    <row r="32285" spans="1:5" x14ac:dyDescent="0.25">
      <c r="A32285" t="s">
        <v>64623</v>
      </c>
      <c r="B32285" t="s">
        <v>6</v>
      </c>
      <c r="C32285">
        <v>66.4593294579645</v>
      </c>
      <c r="D32285" t="s">
        <v>7</v>
      </c>
      <c r="E32285" t="s">
        <v>64624</v>
      </c>
    </row>
    <row r="32286" spans="1:5" x14ac:dyDescent="0.25">
      <c r="A32286" t="s">
        <v>64625</v>
      </c>
      <c r="B32286" t="s">
        <v>42</v>
      </c>
      <c r="C32286">
        <v>270.18482808072201</v>
      </c>
      <c r="D32286" t="s">
        <v>11</v>
      </c>
      <c r="E32286" t="s">
        <v>64626</v>
      </c>
    </row>
    <row r="32287" spans="1:5" x14ac:dyDescent="0.25">
      <c r="A32287" t="s">
        <v>64627</v>
      </c>
      <c r="B32287" t="s">
        <v>141</v>
      </c>
      <c r="C32287">
        <v>313.50273160980402</v>
      </c>
      <c r="D32287" t="s">
        <v>7</v>
      </c>
      <c r="E32287" t="s">
        <v>64628</v>
      </c>
    </row>
    <row r="32288" spans="1:5" x14ac:dyDescent="0.25">
      <c r="A32288" t="s">
        <v>64629</v>
      </c>
      <c r="B32288" t="s">
        <v>42</v>
      </c>
      <c r="C32288">
        <v>181.041473956407</v>
      </c>
      <c r="D32288" t="s">
        <v>15</v>
      </c>
      <c r="E32288" t="s">
        <v>64630</v>
      </c>
    </row>
    <row r="32289" spans="1:5" x14ac:dyDescent="0.25">
      <c r="A32289" t="s">
        <v>64631</v>
      </c>
      <c r="B32289" t="s">
        <v>18</v>
      </c>
      <c r="C32289">
        <v>448.339830157471</v>
      </c>
      <c r="D32289" t="s">
        <v>103</v>
      </c>
      <c r="E32289" t="s">
        <v>64632</v>
      </c>
    </row>
    <row r="32290" spans="1:5" x14ac:dyDescent="0.25">
      <c r="A32290" t="s">
        <v>64633</v>
      </c>
      <c r="B32290" t="s">
        <v>14</v>
      </c>
      <c r="C32290">
        <v>86.855750974046103</v>
      </c>
      <c r="D32290" t="s">
        <v>10</v>
      </c>
      <c r="E32290" t="s">
        <v>64634</v>
      </c>
    </row>
    <row r="32291" spans="1:5" x14ac:dyDescent="0.25">
      <c r="A32291" t="s">
        <v>64635</v>
      </c>
      <c r="B32291" t="s">
        <v>37</v>
      </c>
      <c r="C32291">
        <v>311.31813516255397</v>
      </c>
      <c r="D32291" t="s">
        <v>79</v>
      </c>
      <c r="E32291" t="s">
        <v>64636</v>
      </c>
    </row>
    <row r="32292" spans="1:5" x14ac:dyDescent="0.25">
      <c r="A32292" t="s">
        <v>64637</v>
      </c>
      <c r="B32292" t="s">
        <v>200</v>
      </c>
      <c r="C32292">
        <v>252.490069031498</v>
      </c>
      <c r="D32292" t="s">
        <v>11</v>
      </c>
      <c r="E32292" t="s">
        <v>64638</v>
      </c>
    </row>
    <row r="32293" spans="1:5" x14ac:dyDescent="0.25">
      <c r="A32293" t="s">
        <v>64639</v>
      </c>
      <c r="B32293" t="s">
        <v>14</v>
      </c>
      <c r="C32293">
        <v>267.60692545627802</v>
      </c>
      <c r="D32293" t="s">
        <v>11</v>
      </c>
      <c r="E32293" t="s">
        <v>64640</v>
      </c>
    </row>
    <row r="32294" spans="1:5" x14ac:dyDescent="0.25">
      <c r="A32294" t="s">
        <v>64641</v>
      </c>
      <c r="B32294" t="s">
        <v>10</v>
      </c>
      <c r="C32294">
        <v>278.36805069288903</v>
      </c>
      <c r="D32294" t="s">
        <v>34</v>
      </c>
      <c r="E32294" t="s">
        <v>64642</v>
      </c>
    </row>
    <row r="32295" spans="1:5" x14ac:dyDescent="0.25">
      <c r="A32295" t="s">
        <v>64643</v>
      </c>
      <c r="B32295" t="s">
        <v>42</v>
      </c>
      <c r="C32295">
        <v>123.46465590758601</v>
      </c>
      <c r="D32295" t="s">
        <v>34</v>
      </c>
      <c r="E32295" t="s">
        <v>64644</v>
      </c>
    </row>
    <row r="32296" spans="1:5" x14ac:dyDescent="0.25">
      <c r="A32296" t="s">
        <v>64645</v>
      </c>
      <c r="B32296" t="s">
        <v>14</v>
      </c>
      <c r="C32296">
        <v>211.244532357948</v>
      </c>
      <c r="D32296" t="s">
        <v>15</v>
      </c>
      <c r="E32296" t="s">
        <v>64646</v>
      </c>
    </row>
    <row r="32297" spans="1:5" x14ac:dyDescent="0.25">
      <c r="A32297" t="s">
        <v>64647</v>
      </c>
      <c r="B32297" t="s">
        <v>108</v>
      </c>
      <c r="C32297">
        <v>137.942703562774</v>
      </c>
      <c r="D32297" t="s">
        <v>27</v>
      </c>
      <c r="E32297" t="s">
        <v>64648</v>
      </c>
    </row>
    <row r="32298" spans="1:5" x14ac:dyDescent="0.25">
      <c r="A32298" t="s">
        <v>64649</v>
      </c>
      <c r="B32298" t="s">
        <v>37</v>
      </c>
      <c r="C32298">
        <v>423.65255347483901</v>
      </c>
      <c r="D32298" t="s">
        <v>59</v>
      </c>
      <c r="E32298" t="s">
        <v>64650</v>
      </c>
    </row>
    <row r="32299" spans="1:5" x14ac:dyDescent="0.25">
      <c r="A32299" t="s">
        <v>64651</v>
      </c>
      <c r="B32299" t="s">
        <v>10</v>
      </c>
      <c r="C32299">
        <v>257.41556648951098</v>
      </c>
      <c r="D32299" t="s">
        <v>34</v>
      </c>
      <c r="E32299" t="s">
        <v>64652</v>
      </c>
    </row>
    <row r="32300" spans="1:5" x14ac:dyDescent="0.25">
      <c r="A32300" t="s">
        <v>64653</v>
      </c>
      <c r="B32300" t="s">
        <v>2216</v>
      </c>
      <c r="C32300">
        <v>310.33395299425001</v>
      </c>
      <c r="D32300" t="s">
        <v>7</v>
      </c>
      <c r="E32300" t="s">
        <v>64654</v>
      </c>
    </row>
    <row r="32301" spans="1:5" x14ac:dyDescent="0.25">
      <c r="A32301" t="s">
        <v>64655</v>
      </c>
      <c r="B32301" t="s">
        <v>141</v>
      </c>
      <c r="C32301">
        <v>304.89123003711001</v>
      </c>
      <c r="D32301" t="s">
        <v>15</v>
      </c>
      <c r="E32301" t="s">
        <v>64656</v>
      </c>
    </row>
    <row r="32302" spans="1:5" x14ac:dyDescent="0.25">
      <c r="A32302" t="s">
        <v>64657</v>
      </c>
      <c r="B32302" t="s">
        <v>23</v>
      </c>
      <c r="C32302">
        <v>279.30545423720702</v>
      </c>
      <c r="D32302" t="s">
        <v>10</v>
      </c>
      <c r="E32302" t="s">
        <v>64658</v>
      </c>
    </row>
    <row r="32303" spans="1:5" x14ac:dyDescent="0.25">
      <c r="A32303" t="s">
        <v>64659</v>
      </c>
      <c r="B32303" t="s">
        <v>10</v>
      </c>
      <c r="C32303">
        <v>190.313560042436</v>
      </c>
      <c r="D32303" t="s">
        <v>79</v>
      </c>
      <c r="E32303" t="s">
        <v>64660</v>
      </c>
    </row>
    <row r="32304" spans="1:5" x14ac:dyDescent="0.25">
      <c r="A32304" t="s">
        <v>64661</v>
      </c>
      <c r="B32304" t="s">
        <v>42</v>
      </c>
      <c r="C32304">
        <v>233.07757327050899</v>
      </c>
      <c r="D32304" t="s">
        <v>15</v>
      </c>
      <c r="E32304" t="s">
        <v>64662</v>
      </c>
    </row>
    <row r="32305" spans="1:5" x14ac:dyDescent="0.25">
      <c r="A32305" t="s">
        <v>64663</v>
      </c>
      <c r="B32305" t="s">
        <v>14</v>
      </c>
      <c r="C32305">
        <v>328.17922899697697</v>
      </c>
      <c r="D32305" t="s">
        <v>11</v>
      </c>
      <c r="E32305" t="s">
        <v>64664</v>
      </c>
    </row>
    <row r="32306" spans="1:5" x14ac:dyDescent="0.25">
      <c r="A32306" t="s">
        <v>64665</v>
      </c>
      <c r="B32306" t="s">
        <v>108</v>
      </c>
      <c r="C32306">
        <v>249.10915479217201</v>
      </c>
      <c r="D32306" t="s">
        <v>10</v>
      </c>
      <c r="E32306" t="s">
        <v>64666</v>
      </c>
    </row>
    <row r="32307" spans="1:5" x14ac:dyDescent="0.25">
      <c r="A32307" t="s">
        <v>64667</v>
      </c>
      <c r="B32307" t="s">
        <v>102</v>
      </c>
      <c r="C32307">
        <v>292.279069927661</v>
      </c>
      <c r="D32307" t="s">
        <v>7</v>
      </c>
      <c r="E32307" t="s">
        <v>64668</v>
      </c>
    </row>
    <row r="32308" spans="1:5" x14ac:dyDescent="0.25">
      <c r="A32308" t="s">
        <v>64669</v>
      </c>
      <c r="B32308" t="s">
        <v>49</v>
      </c>
      <c r="C32308">
        <v>224.83936969953601</v>
      </c>
      <c r="D32308" t="s">
        <v>59</v>
      </c>
      <c r="E32308" t="s">
        <v>64670</v>
      </c>
    </row>
    <row r="32309" spans="1:5" x14ac:dyDescent="0.25">
      <c r="A32309" t="s">
        <v>64671</v>
      </c>
      <c r="B32309" t="s">
        <v>14</v>
      </c>
      <c r="C32309">
        <v>267.32337744206097</v>
      </c>
      <c r="D32309" t="s">
        <v>7</v>
      </c>
      <c r="E32309" t="s">
        <v>64672</v>
      </c>
    </row>
    <row r="32310" spans="1:5" x14ac:dyDescent="0.25">
      <c r="A32310" t="s">
        <v>64673</v>
      </c>
      <c r="B32310" t="s">
        <v>18</v>
      </c>
      <c r="C32310">
        <v>360.00664765761098</v>
      </c>
      <c r="D32310" t="s">
        <v>34</v>
      </c>
      <c r="E32310" t="s">
        <v>64674</v>
      </c>
    </row>
    <row r="32311" spans="1:5" x14ac:dyDescent="0.25">
      <c r="A32311" t="s">
        <v>64675</v>
      </c>
      <c r="B32311" t="s">
        <v>141</v>
      </c>
      <c r="C32311">
        <v>323.936825837193</v>
      </c>
      <c r="D32311" t="s">
        <v>79</v>
      </c>
      <c r="E32311" t="s">
        <v>64676</v>
      </c>
    </row>
    <row r="32312" spans="1:5" x14ac:dyDescent="0.25">
      <c r="A32312" t="s">
        <v>64677</v>
      </c>
      <c r="B32312" t="s">
        <v>141</v>
      </c>
      <c r="C32312">
        <v>242.68233405548099</v>
      </c>
      <c r="D32312" t="s">
        <v>24</v>
      </c>
      <c r="E32312" t="s">
        <v>64678</v>
      </c>
    </row>
    <row r="32313" spans="1:5" x14ac:dyDescent="0.25">
      <c r="A32313" t="s">
        <v>64679</v>
      </c>
      <c r="B32313" t="s">
        <v>14</v>
      </c>
      <c r="C32313">
        <v>351.77538004169702</v>
      </c>
      <c r="D32313" t="s">
        <v>103</v>
      </c>
      <c r="E32313" t="s">
        <v>64680</v>
      </c>
    </row>
    <row r="32314" spans="1:5" x14ac:dyDescent="0.25">
      <c r="A32314" t="s">
        <v>64681</v>
      </c>
      <c r="B32314" t="s">
        <v>23</v>
      </c>
      <c r="C32314">
        <v>137.03362992107901</v>
      </c>
      <c r="D32314" t="s">
        <v>10</v>
      </c>
      <c r="E32314" t="s">
        <v>64682</v>
      </c>
    </row>
    <row r="32315" spans="1:5" x14ac:dyDescent="0.25">
      <c r="A32315" t="s">
        <v>64683</v>
      </c>
      <c r="B32315" t="s">
        <v>49</v>
      </c>
      <c r="C32315">
        <v>207.826607967428</v>
      </c>
      <c r="D32315" t="s">
        <v>34</v>
      </c>
      <c r="E32315" t="s">
        <v>64684</v>
      </c>
    </row>
    <row r="32316" spans="1:5" x14ac:dyDescent="0.25">
      <c r="A32316" t="s">
        <v>64685</v>
      </c>
      <c r="B32316" t="s">
        <v>141</v>
      </c>
      <c r="C32316">
        <v>142.63131473455201</v>
      </c>
      <c r="D32316" t="s">
        <v>10</v>
      </c>
      <c r="E32316" t="s">
        <v>64686</v>
      </c>
    </row>
    <row r="32317" spans="1:5" x14ac:dyDescent="0.25">
      <c r="A32317" t="s">
        <v>64687</v>
      </c>
      <c r="B32317" t="s">
        <v>772</v>
      </c>
      <c r="C32317">
        <v>201.65195981774801</v>
      </c>
      <c r="D32317" t="s">
        <v>24</v>
      </c>
      <c r="E32317" t="s">
        <v>64688</v>
      </c>
    </row>
    <row r="32318" spans="1:5" x14ac:dyDescent="0.25">
      <c r="A32318" t="s">
        <v>64689</v>
      </c>
      <c r="B32318" t="s">
        <v>102</v>
      </c>
      <c r="C32318">
        <v>272.83138360468803</v>
      </c>
      <c r="D32318" t="s">
        <v>34</v>
      </c>
      <c r="E32318" t="s">
        <v>64690</v>
      </c>
    </row>
    <row r="32319" spans="1:5" x14ac:dyDescent="0.25">
      <c r="A32319" t="s">
        <v>64691</v>
      </c>
      <c r="B32319" t="s">
        <v>10</v>
      </c>
      <c r="D32319" t="s">
        <v>79</v>
      </c>
      <c r="E32319" t="s">
        <v>64692</v>
      </c>
    </row>
    <row r="32320" spans="1:5" x14ac:dyDescent="0.25">
      <c r="A32320" t="s">
        <v>64693</v>
      </c>
      <c r="B32320" t="s">
        <v>66</v>
      </c>
      <c r="C32320">
        <v>65.887651478326603</v>
      </c>
      <c r="D32320" t="s">
        <v>34</v>
      </c>
      <c r="E32320" t="s">
        <v>64694</v>
      </c>
    </row>
    <row r="32321" spans="1:5" x14ac:dyDescent="0.25">
      <c r="A32321" t="s">
        <v>64695</v>
      </c>
      <c r="B32321" t="s">
        <v>18</v>
      </c>
      <c r="C32321">
        <v>462.36325486034298</v>
      </c>
      <c r="D32321" t="s">
        <v>11</v>
      </c>
      <c r="E32321" t="s">
        <v>64696</v>
      </c>
    </row>
    <row r="32322" spans="1:5" x14ac:dyDescent="0.25">
      <c r="A32322" t="s">
        <v>64697</v>
      </c>
      <c r="B32322" t="s">
        <v>66</v>
      </c>
      <c r="C32322">
        <v>366.87044753798898</v>
      </c>
      <c r="D32322" t="s">
        <v>10</v>
      </c>
      <c r="E32322" t="s">
        <v>64698</v>
      </c>
    </row>
    <row r="32323" spans="1:5" x14ac:dyDescent="0.25">
      <c r="A32323" t="s">
        <v>64699</v>
      </c>
      <c r="B32323" t="s">
        <v>18</v>
      </c>
      <c r="C32323">
        <v>115.168865324739</v>
      </c>
      <c r="D32323" t="s">
        <v>11</v>
      </c>
      <c r="E32323" t="s">
        <v>64700</v>
      </c>
    </row>
    <row r="32324" spans="1:5" x14ac:dyDescent="0.25">
      <c r="A32324" t="s">
        <v>64701</v>
      </c>
      <c r="B32324" t="s">
        <v>18</v>
      </c>
      <c r="C32324">
        <v>61.445649251936899</v>
      </c>
      <c r="D32324" t="s">
        <v>24</v>
      </c>
      <c r="E32324" t="s">
        <v>64702</v>
      </c>
    </row>
    <row r="32325" spans="1:5" x14ac:dyDescent="0.25">
      <c r="A32325" t="s">
        <v>64703</v>
      </c>
      <c r="B32325" t="s">
        <v>23</v>
      </c>
      <c r="C32325">
        <v>325.447752447033</v>
      </c>
      <c r="D32325" t="s">
        <v>112</v>
      </c>
      <c r="E32325" t="s">
        <v>64704</v>
      </c>
    </row>
    <row r="32326" spans="1:5" x14ac:dyDescent="0.25">
      <c r="A32326" t="s">
        <v>64705</v>
      </c>
      <c r="B32326" t="s">
        <v>108</v>
      </c>
      <c r="C32326">
        <v>498.74457072853801</v>
      </c>
      <c r="D32326" t="s">
        <v>11</v>
      </c>
      <c r="E32326" t="s">
        <v>64706</v>
      </c>
    </row>
    <row r="32327" spans="1:5" x14ac:dyDescent="0.25">
      <c r="A32327" t="s">
        <v>64707</v>
      </c>
      <c r="B32327" t="s">
        <v>42</v>
      </c>
      <c r="C32327">
        <v>201.22480585433101</v>
      </c>
      <c r="D32327" t="s">
        <v>326</v>
      </c>
      <c r="E32327" t="s">
        <v>64708</v>
      </c>
    </row>
    <row r="32328" spans="1:5" x14ac:dyDescent="0.25">
      <c r="A32328" t="s">
        <v>64709</v>
      </c>
      <c r="B32328" t="s">
        <v>42</v>
      </c>
      <c r="C32328">
        <v>265.27333599694299</v>
      </c>
      <c r="D32328" t="s">
        <v>72</v>
      </c>
      <c r="E32328" t="s">
        <v>64710</v>
      </c>
    </row>
    <row r="32329" spans="1:5" x14ac:dyDescent="0.25">
      <c r="A32329" t="s">
        <v>64711</v>
      </c>
      <c r="B32329" t="s">
        <v>37</v>
      </c>
      <c r="C32329">
        <v>437.92024112302499</v>
      </c>
      <c r="D32329" t="s">
        <v>7</v>
      </c>
      <c r="E32329" t="s">
        <v>64712</v>
      </c>
    </row>
    <row r="32330" spans="1:5" x14ac:dyDescent="0.25">
      <c r="A32330" t="s">
        <v>64713</v>
      </c>
      <c r="B32330" t="s">
        <v>23</v>
      </c>
      <c r="C32330">
        <v>347.86016534049702</v>
      </c>
      <c r="D32330" t="s">
        <v>24</v>
      </c>
      <c r="E32330" t="s">
        <v>64714</v>
      </c>
    </row>
    <row r="32331" spans="1:5" x14ac:dyDescent="0.25">
      <c r="A32331" t="s">
        <v>64715</v>
      </c>
      <c r="B32331" t="s">
        <v>23</v>
      </c>
      <c r="C32331">
        <v>129.95054437452399</v>
      </c>
      <c r="D32331" t="s">
        <v>11</v>
      </c>
      <c r="E32331" t="s">
        <v>64716</v>
      </c>
    </row>
    <row r="32332" spans="1:5" x14ac:dyDescent="0.25">
      <c r="A32332" t="s">
        <v>64717</v>
      </c>
      <c r="B32332" t="s">
        <v>6</v>
      </c>
      <c r="C32332">
        <v>304.33375649707301</v>
      </c>
      <c r="D32332" t="s">
        <v>11</v>
      </c>
      <c r="E32332" t="s">
        <v>64718</v>
      </c>
    </row>
    <row r="32333" spans="1:5" x14ac:dyDescent="0.25">
      <c r="A32333" t="s">
        <v>64719</v>
      </c>
      <c r="B32333" t="s">
        <v>18</v>
      </c>
      <c r="C32333">
        <v>438.32582495110501</v>
      </c>
      <c r="D32333" t="s">
        <v>27</v>
      </c>
      <c r="E32333" t="s">
        <v>64720</v>
      </c>
    </row>
    <row r="32334" spans="1:5" x14ac:dyDescent="0.25">
      <c r="A32334" t="s">
        <v>64721</v>
      </c>
      <c r="B32334" t="s">
        <v>23</v>
      </c>
      <c r="C32334">
        <v>141.51570646734399</v>
      </c>
      <c r="D32334" t="s">
        <v>82</v>
      </c>
      <c r="E32334" t="s">
        <v>64722</v>
      </c>
    </row>
    <row r="32335" spans="1:5" x14ac:dyDescent="0.25">
      <c r="A32335" t="s">
        <v>64723</v>
      </c>
      <c r="B32335" t="s">
        <v>287</v>
      </c>
      <c r="C32335">
        <v>283.64266665526998</v>
      </c>
      <c r="D32335" t="s">
        <v>82</v>
      </c>
      <c r="E32335" t="s">
        <v>64724</v>
      </c>
    </row>
    <row r="32336" spans="1:5" x14ac:dyDescent="0.25">
      <c r="A32336" t="s">
        <v>64725</v>
      </c>
      <c r="B32336" t="s">
        <v>23</v>
      </c>
      <c r="C32336">
        <v>422.51135364059598</v>
      </c>
      <c r="D32336" t="s">
        <v>34</v>
      </c>
      <c r="E32336" t="s">
        <v>64726</v>
      </c>
    </row>
    <row r="32337" spans="1:5" x14ac:dyDescent="0.25">
      <c r="A32337" t="s">
        <v>64727</v>
      </c>
      <c r="B32337" t="s">
        <v>14</v>
      </c>
      <c r="D32337" t="s">
        <v>34</v>
      </c>
      <c r="E32337" t="s">
        <v>64728</v>
      </c>
    </row>
    <row r="32338" spans="1:5" x14ac:dyDescent="0.25">
      <c r="A32338" t="s">
        <v>64729</v>
      </c>
      <c r="B32338" t="s">
        <v>14</v>
      </c>
      <c r="C32338">
        <v>268.88056027995299</v>
      </c>
      <c r="D32338" t="s">
        <v>79</v>
      </c>
      <c r="E32338" t="s">
        <v>64730</v>
      </c>
    </row>
    <row r="32339" spans="1:5" x14ac:dyDescent="0.25">
      <c r="A32339" t="s">
        <v>64731</v>
      </c>
      <c r="B32339" t="s">
        <v>37</v>
      </c>
      <c r="C32339">
        <v>357.21881313933</v>
      </c>
      <c r="D32339" t="s">
        <v>11</v>
      </c>
      <c r="E32339" t="s">
        <v>64732</v>
      </c>
    </row>
    <row r="32340" spans="1:5" x14ac:dyDescent="0.25">
      <c r="A32340" t="s">
        <v>64733</v>
      </c>
      <c r="B32340" t="s">
        <v>23</v>
      </c>
      <c r="D32340" t="s">
        <v>82</v>
      </c>
      <c r="E32340" t="s">
        <v>64734</v>
      </c>
    </row>
    <row r="32341" spans="1:5" x14ac:dyDescent="0.25">
      <c r="A32341" t="s">
        <v>64735</v>
      </c>
      <c r="B32341" t="s">
        <v>18</v>
      </c>
      <c r="C32341">
        <v>188.66783410711801</v>
      </c>
      <c r="D32341" t="s">
        <v>24</v>
      </c>
      <c r="E32341" t="s">
        <v>64736</v>
      </c>
    </row>
    <row r="32342" spans="1:5" x14ac:dyDescent="0.25">
      <c r="A32342" t="s">
        <v>64737</v>
      </c>
      <c r="B32342" t="s">
        <v>14</v>
      </c>
      <c r="C32342">
        <v>215.41574944746401</v>
      </c>
      <c r="D32342" t="s">
        <v>7</v>
      </c>
      <c r="E32342" t="s">
        <v>64738</v>
      </c>
    </row>
    <row r="32343" spans="1:5" x14ac:dyDescent="0.25">
      <c r="A32343" t="s">
        <v>64739</v>
      </c>
      <c r="B32343" t="s">
        <v>42</v>
      </c>
      <c r="C32343">
        <v>422.931276955562</v>
      </c>
      <c r="D32343" t="s">
        <v>326</v>
      </c>
      <c r="E32343" t="s">
        <v>64740</v>
      </c>
    </row>
    <row r="32344" spans="1:5" x14ac:dyDescent="0.25">
      <c r="A32344" t="s">
        <v>64741</v>
      </c>
      <c r="B32344" t="s">
        <v>14</v>
      </c>
      <c r="C32344">
        <v>448.27806466626998</v>
      </c>
      <c r="D32344" t="s">
        <v>34</v>
      </c>
      <c r="E32344" t="s">
        <v>64742</v>
      </c>
    </row>
    <row r="32345" spans="1:5" x14ac:dyDescent="0.25">
      <c r="A32345" t="s">
        <v>64743</v>
      </c>
      <c r="B32345" t="s">
        <v>14</v>
      </c>
      <c r="C32345">
        <v>203.75985491206899</v>
      </c>
      <c r="D32345" t="s">
        <v>79</v>
      </c>
      <c r="E32345" t="s">
        <v>64744</v>
      </c>
    </row>
    <row r="32346" spans="1:5" x14ac:dyDescent="0.25">
      <c r="A32346" t="s">
        <v>64745</v>
      </c>
      <c r="B32346" t="s">
        <v>772</v>
      </c>
      <c r="C32346">
        <v>490.61368983986102</v>
      </c>
      <c r="D32346" t="s">
        <v>10</v>
      </c>
      <c r="E32346" t="s">
        <v>64746</v>
      </c>
    </row>
    <row r="32347" spans="1:5" x14ac:dyDescent="0.25">
      <c r="A32347" t="s">
        <v>64747</v>
      </c>
      <c r="B32347" t="s">
        <v>23</v>
      </c>
      <c r="C32347">
        <v>186.571373315134</v>
      </c>
      <c r="D32347" t="s">
        <v>79</v>
      </c>
      <c r="E32347" t="s">
        <v>64748</v>
      </c>
    </row>
    <row r="32348" spans="1:5" x14ac:dyDescent="0.25">
      <c r="A32348" t="s">
        <v>64749</v>
      </c>
      <c r="B32348" t="s">
        <v>59</v>
      </c>
      <c r="C32348">
        <v>378.55927217213099</v>
      </c>
      <c r="D32348" t="s">
        <v>7</v>
      </c>
      <c r="E32348" t="s">
        <v>64750</v>
      </c>
    </row>
    <row r="32349" spans="1:5" x14ac:dyDescent="0.25">
      <c r="A32349" t="s">
        <v>64751</v>
      </c>
      <c r="B32349" t="s">
        <v>138</v>
      </c>
      <c r="C32349">
        <v>489.13964274036601</v>
      </c>
      <c r="D32349" t="s">
        <v>7</v>
      </c>
      <c r="E32349" t="s">
        <v>64752</v>
      </c>
    </row>
    <row r="32350" spans="1:5" x14ac:dyDescent="0.25">
      <c r="A32350" t="s">
        <v>64753</v>
      </c>
      <c r="B32350" t="s">
        <v>54</v>
      </c>
      <c r="C32350">
        <v>139.48591070051401</v>
      </c>
      <c r="D32350" t="s">
        <v>11</v>
      </c>
      <c r="E32350" t="s">
        <v>64754</v>
      </c>
    </row>
    <row r="32351" spans="1:5" x14ac:dyDescent="0.25">
      <c r="A32351" t="s">
        <v>64755</v>
      </c>
      <c r="B32351" t="s">
        <v>18</v>
      </c>
      <c r="C32351">
        <v>339.72047518007702</v>
      </c>
      <c r="D32351" t="s">
        <v>34</v>
      </c>
      <c r="E32351" t="s">
        <v>64756</v>
      </c>
    </row>
    <row r="32352" spans="1:5" x14ac:dyDescent="0.25">
      <c r="A32352" t="s">
        <v>64757</v>
      </c>
      <c r="B32352" t="s">
        <v>49</v>
      </c>
      <c r="C32352">
        <v>415.38310383686502</v>
      </c>
      <c r="D32352" t="s">
        <v>103</v>
      </c>
      <c r="E32352" t="s">
        <v>64758</v>
      </c>
    </row>
    <row r="32353" spans="1:5" x14ac:dyDescent="0.25">
      <c r="A32353" t="s">
        <v>64759</v>
      </c>
      <c r="B32353" t="s">
        <v>37</v>
      </c>
      <c r="C32353">
        <v>370.61812097045402</v>
      </c>
      <c r="D32353" t="s">
        <v>11</v>
      </c>
      <c r="E32353" t="s">
        <v>64760</v>
      </c>
    </row>
    <row r="32354" spans="1:5" x14ac:dyDescent="0.25">
      <c r="A32354" t="s">
        <v>64761</v>
      </c>
      <c r="B32354" t="s">
        <v>37</v>
      </c>
      <c r="D32354" t="s">
        <v>103</v>
      </c>
      <c r="E32354" t="s">
        <v>64762</v>
      </c>
    </row>
    <row r="32355" spans="1:5" x14ac:dyDescent="0.25">
      <c r="A32355" t="s">
        <v>64763</v>
      </c>
      <c r="B32355" t="s">
        <v>112</v>
      </c>
      <c r="C32355">
        <v>254.00814508618799</v>
      </c>
      <c r="D32355" t="s">
        <v>34</v>
      </c>
      <c r="E32355" t="s">
        <v>64764</v>
      </c>
    </row>
    <row r="32356" spans="1:5" x14ac:dyDescent="0.25">
      <c r="A32356" t="s">
        <v>64765</v>
      </c>
      <c r="B32356" t="s">
        <v>59</v>
      </c>
      <c r="C32356">
        <v>474.63211940096801</v>
      </c>
      <c r="D32356" t="s">
        <v>11</v>
      </c>
      <c r="E32356" t="s">
        <v>64766</v>
      </c>
    </row>
    <row r="32357" spans="1:5" x14ac:dyDescent="0.25">
      <c r="A32357" t="s">
        <v>64767</v>
      </c>
      <c r="B32357" t="s">
        <v>18</v>
      </c>
      <c r="C32357">
        <v>367.91843000323598</v>
      </c>
      <c r="D32357" t="s">
        <v>82</v>
      </c>
      <c r="E32357" t="s">
        <v>64768</v>
      </c>
    </row>
    <row r="32358" spans="1:5" x14ac:dyDescent="0.25">
      <c r="A32358" t="s">
        <v>64769</v>
      </c>
      <c r="B32358" t="s">
        <v>42</v>
      </c>
      <c r="C32358">
        <v>307.07388704346403</v>
      </c>
      <c r="D32358" t="s">
        <v>82</v>
      </c>
      <c r="E32358" t="s">
        <v>64770</v>
      </c>
    </row>
    <row r="32359" spans="1:5" x14ac:dyDescent="0.25">
      <c r="A32359" t="s">
        <v>64771</v>
      </c>
      <c r="B32359" t="s">
        <v>37</v>
      </c>
      <c r="C32359">
        <v>260.77150750974602</v>
      </c>
      <c r="D32359" t="s">
        <v>7</v>
      </c>
      <c r="E32359" t="s">
        <v>64772</v>
      </c>
    </row>
    <row r="32360" spans="1:5" x14ac:dyDescent="0.25">
      <c r="A32360" t="s">
        <v>64773</v>
      </c>
      <c r="B32360" t="s">
        <v>37</v>
      </c>
      <c r="C32360">
        <v>89.213007838889496</v>
      </c>
      <c r="D32360" t="s">
        <v>103</v>
      </c>
      <c r="E32360" t="s">
        <v>64774</v>
      </c>
    </row>
    <row r="32361" spans="1:5" x14ac:dyDescent="0.25">
      <c r="A32361" t="s">
        <v>64775</v>
      </c>
      <c r="B32361" t="s">
        <v>49</v>
      </c>
      <c r="C32361">
        <v>70.141144322734505</v>
      </c>
      <c r="D32361" t="s">
        <v>72</v>
      </c>
      <c r="E32361" t="s">
        <v>64776</v>
      </c>
    </row>
    <row r="32362" spans="1:5" x14ac:dyDescent="0.25">
      <c r="A32362" t="s">
        <v>64777</v>
      </c>
      <c r="B32362" t="s">
        <v>18</v>
      </c>
      <c r="C32362">
        <v>125.435350911329</v>
      </c>
      <c r="D32362" t="s">
        <v>11</v>
      </c>
      <c r="E32362" t="s">
        <v>64778</v>
      </c>
    </row>
    <row r="32363" spans="1:5" x14ac:dyDescent="0.25">
      <c r="A32363" t="s">
        <v>64779</v>
      </c>
      <c r="B32363" t="s">
        <v>200</v>
      </c>
      <c r="C32363">
        <v>57.689821095360003</v>
      </c>
      <c r="D32363" t="s">
        <v>34</v>
      </c>
      <c r="E32363" t="s">
        <v>64780</v>
      </c>
    </row>
    <row r="32364" spans="1:5" x14ac:dyDescent="0.25">
      <c r="A32364" t="s">
        <v>64781</v>
      </c>
      <c r="B32364" t="s">
        <v>14</v>
      </c>
      <c r="C32364">
        <v>93.070842906746805</v>
      </c>
      <c r="D32364" t="s">
        <v>11</v>
      </c>
      <c r="E32364" t="s">
        <v>64782</v>
      </c>
    </row>
    <row r="32365" spans="1:5" x14ac:dyDescent="0.25">
      <c r="A32365" t="s">
        <v>64783</v>
      </c>
      <c r="B32365" t="s">
        <v>37</v>
      </c>
      <c r="C32365">
        <v>449.13392781374398</v>
      </c>
      <c r="D32365" t="s">
        <v>79</v>
      </c>
      <c r="E32365" t="s">
        <v>64784</v>
      </c>
    </row>
    <row r="32366" spans="1:5" x14ac:dyDescent="0.25">
      <c r="A32366" t="s">
        <v>64785</v>
      </c>
      <c r="B32366" t="s">
        <v>14</v>
      </c>
      <c r="C32366">
        <v>406.54993183814298</v>
      </c>
      <c r="D32366" t="s">
        <v>109</v>
      </c>
      <c r="E32366" t="s">
        <v>64786</v>
      </c>
    </row>
    <row r="32367" spans="1:5" x14ac:dyDescent="0.25">
      <c r="A32367" t="s">
        <v>64787</v>
      </c>
      <c r="B32367" t="s">
        <v>23</v>
      </c>
      <c r="C32367">
        <v>149.29342956315301</v>
      </c>
      <c r="D32367" t="s">
        <v>109</v>
      </c>
      <c r="E32367" t="s">
        <v>64788</v>
      </c>
    </row>
    <row r="32368" spans="1:5" x14ac:dyDescent="0.25">
      <c r="A32368" t="s">
        <v>64789</v>
      </c>
      <c r="B32368" t="s">
        <v>37</v>
      </c>
      <c r="C32368">
        <v>304.14844441999298</v>
      </c>
      <c r="D32368" t="s">
        <v>27</v>
      </c>
      <c r="E32368" t="s">
        <v>64790</v>
      </c>
    </row>
    <row r="32369" spans="1:5" x14ac:dyDescent="0.25">
      <c r="A32369" t="s">
        <v>64791</v>
      </c>
      <c r="B32369" t="s">
        <v>1447</v>
      </c>
      <c r="C32369">
        <v>353.688699773488</v>
      </c>
      <c r="D32369" t="s">
        <v>59</v>
      </c>
      <c r="E32369" t="s">
        <v>64792</v>
      </c>
    </row>
    <row r="32370" spans="1:5" x14ac:dyDescent="0.25">
      <c r="A32370" t="s">
        <v>64793</v>
      </c>
      <c r="B32370" t="s">
        <v>49</v>
      </c>
      <c r="C32370">
        <v>409.45852963848898</v>
      </c>
      <c r="D32370" t="s">
        <v>15</v>
      </c>
      <c r="E32370" t="s">
        <v>64794</v>
      </c>
    </row>
    <row r="32371" spans="1:5" x14ac:dyDescent="0.25">
      <c r="A32371" t="s">
        <v>64795</v>
      </c>
      <c r="B32371" t="s">
        <v>108</v>
      </c>
      <c r="C32371">
        <v>235.073691034841</v>
      </c>
      <c r="D32371" t="s">
        <v>82</v>
      </c>
      <c r="E32371" t="s">
        <v>64796</v>
      </c>
    </row>
    <row r="32372" spans="1:5" x14ac:dyDescent="0.25">
      <c r="A32372" t="s">
        <v>64797</v>
      </c>
      <c r="B32372" t="s">
        <v>37</v>
      </c>
      <c r="C32372">
        <v>481.487664476585</v>
      </c>
      <c r="D32372" t="s">
        <v>15</v>
      </c>
      <c r="E32372" t="s">
        <v>64798</v>
      </c>
    </row>
    <row r="32373" spans="1:5" x14ac:dyDescent="0.25">
      <c r="A32373" t="s">
        <v>64799</v>
      </c>
      <c r="B32373" t="s">
        <v>10</v>
      </c>
      <c r="C32373">
        <v>473.528830962374</v>
      </c>
      <c r="D32373" t="s">
        <v>87</v>
      </c>
      <c r="E32373" t="s">
        <v>64800</v>
      </c>
    </row>
    <row r="32374" spans="1:5" x14ac:dyDescent="0.25">
      <c r="A32374" t="s">
        <v>64801</v>
      </c>
      <c r="B32374" t="s">
        <v>102</v>
      </c>
      <c r="C32374">
        <v>216.57929083931299</v>
      </c>
      <c r="D32374" t="s">
        <v>79</v>
      </c>
      <c r="E32374" t="s">
        <v>64802</v>
      </c>
    </row>
    <row r="32375" spans="1:5" x14ac:dyDescent="0.25">
      <c r="A32375" t="s">
        <v>64803</v>
      </c>
      <c r="B32375" t="s">
        <v>23</v>
      </c>
      <c r="C32375">
        <v>130.56873149109401</v>
      </c>
      <c r="D32375" t="s">
        <v>103</v>
      </c>
      <c r="E32375" t="s">
        <v>64804</v>
      </c>
    </row>
    <row r="32376" spans="1:5" x14ac:dyDescent="0.25">
      <c r="A32376" t="s">
        <v>64805</v>
      </c>
      <c r="B32376" t="s">
        <v>18</v>
      </c>
      <c r="C32376">
        <v>269.549066546706</v>
      </c>
      <c r="D32376" t="s">
        <v>24</v>
      </c>
      <c r="E32376" t="s">
        <v>64806</v>
      </c>
    </row>
    <row r="32377" spans="1:5" x14ac:dyDescent="0.25">
      <c r="A32377" t="s">
        <v>64807</v>
      </c>
      <c r="B32377" t="s">
        <v>42</v>
      </c>
      <c r="C32377">
        <v>368.67675535810099</v>
      </c>
      <c r="D32377" t="s">
        <v>11</v>
      </c>
      <c r="E32377" t="s">
        <v>64808</v>
      </c>
    </row>
    <row r="32378" spans="1:5" x14ac:dyDescent="0.25">
      <c r="A32378" t="s">
        <v>64809</v>
      </c>
      <c r="B32378" t="s">
        <v>42</v>
      </c>
      <c r="C32378">
        <v>286.19671703156899</v>
      </c>
      <c r="D32378" t="s">
        <v>34</v>
      </c>
      <c r="E32378" t="s">
        <v>64810</v>
      </c>
    </row>
    <row r="32379" spans="1:5" x14ac:dyDescent="0.25">
      <c r="A32379" t="s">
        <v>64811</v>
      </c>
      <c r="B32379" t="s">
        <v>49</v>
      </c>
      <c r="C32379">
        <v>132.53400298029501</v>
      </c>
      <c r="D32379" t="s">
        <v>34</v>
      </c>
      <c r="E32379" t="s">
        <v>64812</v>
      </c>
    </row>
    <row r="32380" spans="1:5" x14ac:dyDescent="0.25">
      <c r="A32380" t="s">
        <v>64813</v>
      </c>
      <c r="B32380" t="s">
        <v>49</v>
      </c>
      <c r="C32380">
        <v>59.871748991912</v>
      </c>
      <c r="D32380" t="s">
        <v>79</v>
      </c>
      <c r="E32380" t="s">
        <v>64814</v>
      </c>
    </row>
    <row r="32381" spans="1:5" x14ac:dyDescent="0.25">
      <c r="A32381" t="s">
        <v>64815</v>
      </c>
      <c r="B32381" t="s">
        <v>108</v>
      </c>
      <c r="C32381">
        <v>469.69655978199302</v>
      </c>
      <c r="D32381" t="s">
        <v>24</v>
      </c>
      <c r="E32381" t="s">
        <v>64816</v>
      </c>
    </row>
    <row r="32382" spans="1:5" x14ac:dyDescent="0.25">
      <c r="A32382" t="s">
        <v>64817</v>
      </c>
      <c r="B32382" t="s">
        <v>66</v>
      </c>
      <c r="C32382">
        <v>136.72807588501999</v>
      </c>
      <c r="D32382" t="s">
        <v>59</v>
      </c>
      <c r="E32382" t="s">
        <v>64818</v>
      </c>
    </row>
    <row r="32383" spans="1:5" x14ac:dyDescent="0.25">
      <c r="A32383" t="s">
        <v>64819</v>
      </c>
      <c r="B32383" t="s">
        <v>18</v>
      </c>
      <c r="C32383">
        <v>240.00838925009899</v>
      </c>
      <c r="D32383" t="s">
        <v>15</v>
      </c>
      <c r="E32383" t="s">
        <v>64820</v>
      </c>
    </row>
    <row r="32384" spans="1:5" x14ac:dyDescent="0.25">
      <c r="A32384" t="s">
        <v>64821</v>
      </c>
      <c r="B32384" t="s">
        <v>23</v>
      </c>
      <c r="C32384">
        <v>282.49927099270099</v>
      </c>
      <c r="D32384" t="s">
        <v>10</v>
      </c>
      <c r="E32384" t="s">
        <v>64822</v>
      </c>
    </row>
    <row r="32385" spans="1:5" x14ac:dyDescent="0.25">
      <c r="A32385" t="s">
        <v>64823</v>
      </c>
      <c r="B32385" t="s">
        <v>42</v>
      </c>
      <c r="C32385">
        <v>112.6302510794</v>
      </c>
      <c r="D32385" t="s">
        <v>7</v>
      </c>
      <c r="E32385" t="s">
        <v>64824</v>
      </c>
    </row>
    <row r="32386" spans="1:5" x14ac:dyDescent="0.25">
      <c r="A32386" t="s">
        <v>64825</v>
      </c>
      <c r="B32386" t="s">
        <v>14</v>
      </c>
      <c r="C32386">
        <v>121.498436566873</v>
      </c>
      <c r="D32386" t="s">
        <v>24</v>
      </c>
      <c r="E32386" t="s">
        <v>64826</v>
      </c>
    </row>
    <row r="32387" spans="1:5" x14ac:dyDescent="0.25">
      <c r="A32387" t="s">
        <v>64827</v>
      </c>
      <c r="B32387" t="s">
        <v>42</v>
      </c>
      <c r="D32387" t="s">
        <v>79</v>
      </c>
      <c r="E32387" t="s">
        <v>64828</v>
      </c>
    </row>
    <row r="32388" spans="1:5" x14ac:dyDescent="0.25">
      <c r="A32388" t="s">
        <v>64829</v>
      </c>
      <c r="B32388" t="s">
        <v>23</v>
      </c>
      <c r="C32388">
        <v>450.76730476269</v>
      </c>
      <c r="D32388" t="s">
        <v>11</v>
      </c>
      <c r="E32388" t="s">
        <v>64830</v>
      </c>
    </row>
    <row r="32389" spans="1:5" x14ac:dyDescent="0.25">
      <c r="A32389" t="s">
        <v>64831</v>
      </c>
      <c r="B32389" t="s">
        <v>37</v>
      </c>
      <c r="C32389">
        <v>460.869515196995</v>
      </c>
      <c r="D32389" t="s">
        <v>34</v>
      </c>
      <c r="E32389" t="s">
        <v>64832</v>
      </c>
    </row>
    <row r="32390" spans="1:5" x14ac:dyDescent="0.25">
      <c r="A32390" t="s">
        <v>64833</v>
      </c>
      <c r="B32390" t="s">
        <v>108</v>
      </c>
      <c r="D32390" t="s">
        <v>34</v>
      </c>
      <c r="E32390" t="s">
        <v>64834</v>
      </c>
    </row>
    <row r="32391" spans="1:5" x14ac:dyDescent="0.25">
      <c r="A32391" t="s">
        <v>64835</v>
      </c>
      <c r="B32391" t="s">
        <v>49</v>
      </c>
      <c r="C32391">
        <v>313.966235296695</v>
      </c>
      <c r="D32391" t="s">
        <v>34</v>
      </c>
      <c r="E32391" t="s">
        <v>64836</v>
      </c>
    </row>
    <row r="32392" spans="1:5" x14ac:dyDescent="0.25">
      <c r="A32392" t="s">
        <v>64837</v>
      </c>
      <c r="B32392" t="s">
        <v>14</v>
      </c>
      <c r="C32392">
        <v>78.480243763447703</v>
      </c>
      <c r="D32392" t="s">
        <v>15</v>
      </c>
      <c r="E32392" t="s">
        <v>64838</v>
      </c>
    </row>
    <row r="32393" spans="1:5" x14ac:dyDescent="0.25">
      <c r="A32393" t="s">
        <v>64839</v>
      </c>
      <c r="B32393" t="s">
        <v>141</v>
      </c>
      <c r="C32393">
        <v>451.62731880849901</v>
      </c>
      <c r="D32393" t="s">
        <v>79</v>
      </c>
      <c r="E32393" t="s">
        <v>64840</v>
      </c>
    </row>
    <row r="32394" spans="1:5" x14ac:dyDescent="0.25">
      <c r="A32394" t="s">
        <v>64841</v>
      </c>
      <c r="B32394" t="s">
        <v>54</v>
      </c>
      <c r="C32394">
        <v>259.87533231182999</v>
      </c>
      <c r="D32394" t="s">
        <v>288</v>
      </c>
      <c r="E32394" t="s">
        <v>64842</v>
      </c>
    </row>
    <row r="32395" spans="1:5" x14ac:dyDescent="0.25">
      <c r="A32395" t="s">
        <v>64843</v>
      </c>
      <c r="B32395" t="s">
        <v>23</v>
      </c>
      <c r="C32395">
        <v>152.10609505337999</v>
      </c>
      <c r="D32395" t="s">
        <v>34</v>
      </c>
      <c r="E32395" t="s">
        <v>64844</v>
      </c>
    </row>
    <row r="32396" spans="1:5" x14ac:dyDescent="0.25">
      <c r="A32396" t="s">
        <v>64845</v>
      </c>
      <c r="B32396" t="s">
        <v>42</v>
      </c>
      <c r="C32396">
        <v>421.80611244065301</v>
      </c>
      <c r="D32396" t="s">
        <v>10</v>
      </c>
      <c r="E32396" t="s">
        <v>64846</v>
      </c>
    </row>
    <row r="32397" spans="1:5" x14ac:dyDescent="0.25">
      <c r="A32397" t="s">
        <v>64847</v>
      </c>
      <c r="B32397" t="s">
        <v>66</v>
      </c>
      <c r="C32397">
        <v>335.08719315648602</v>
      </c>
      <c r="D32397" t="s">
        <v>24</v>
      </c>
      <c r="E32397" t="s">
        <v>64848</v>
      </c>
    </row>
    <row r="32398" spans="1:5" x14ac:dyDescent="0.25">
      <c r="A32398" t="s">
        <v>64849</v>
      </c>
      <c r="B32398" t="s">
        <v>378</v>
      </c>
      <c r="C32398">
        <v>132.499728200731</v>
      </c>
      <c r="D32398" t="s">
        <v>24</v>
      </c>
      <c r="E32398" t="s">
        <v>64850</v>
      </c>
    </row>
    <row r="32399" spans="1:5" x14ac:dyDescent="0.25">
      <c r="A32399" t="s">
        <v>64851</v>
      </c>
      <c r="B32399" t="s">
        <v>141</v>
      </c>
      <c r="D32399" t="s">
        <v>11</v>
      </c>
      <c r="E32399" t="s">
        <v>64852</v>
      </c>
    </row>
    <row r="32400" spans="1:5" x14ac:dyDescent="0.25">
      <c r="A32400" t="s">
        <v>64853</v>
      </c>
      <c r="B32400" t="s">
        <v>14</v>
      </c>
      <c r="C32400">
        <v>256.515068543442</v>
      </c>
      <c r="D32400" t="s">
        <v>11</v>
      </c>
      <c r="E32400" t="s">
        <v>64854</v>
      </c>
    </row>
    <row r="32401" spans="1:5" x14ac:dyDescent="0.25">
      <c r="A32401" t="s">
        <v>64855</v>
      </c>
      <c r="B32401" t="s">
        <v>641</v>
      </c>
      <c r="D32401" t="s">
        <v>24</v>
      </c>
      <c r="E32401" t="s">
        <v>64856</v>
      </c>
    </row>
    <row r="32402" spans="1:5" x14ac:dyDescent="0.25">
      <c r="A32402" t="s">
        <v>64857</v>
      </c>
      <c r="B32402" t="s">
        <v>102</v>
      </c>
      <c r="C32402">
        <v>325.86961504668199</v>
      </c>
      <c r="D32402" t="s">
        <v>34</v>
      </c>
      <c r="E32402" t="s">
        <v>64858</v>
      </c>
    </row>
    <row r="32403" spans="1:5" x14ac:dyDescent="0.25">
      <c r="A32403" t="s">
        <v>64859</v>
      </c>
      <c r="B32403" t="s">
        <v>14</v>
      </c>
      <c r="C32403">
        <v>264.086381060137</v>
      </c>
      <c r="D32403" t="s">
        <v>15</v>
      </c>
      <c r="E32403" t="s">
        <v>64860</v>
      </c>
    </row>
    <row r="32404" spans="1:5" x14ac:dyDescent="0.25">
      <c r="A32404" t="s">
        <v>64861</v>
      </c>
      <c r="B32404" t="s">
        <v>14</v>
      </c>
      <c r="C32404">
        <v>389.624437745183</v>
      </c>
      <c r="D32404" t="s">
        <v>34</v>
      </c>
      <c r="E32404" t="s">
        <v>64862</v>
      </c>
    </row>
    <row r="32405" spans="1:5" x14ac:dyDescent="0.25">
      <c r="A32405" t="s">
        <v>64863</v>
      </c>
      <c r="B32405" t="s">
        <v>23</v>
      </c>
      <c r="C32405">
        <v>438.50603045347901</v>
      </c>
      <c r="D32405" t="s">
        <v>288</v>
      </c>
      <c r="E32405" t="s">
        <v>64864</v>
      </c>
    </row>
    <row r="32406" spans="1:5" x14ac:dyDescent="0.25">
      <c r="A32406" t="s">
        <v>64865</v>
      </c>
      <c r="B32406" t="s">
        <v>54</v>
      </c>
      <c r="C32406">
        <v>190.27174895886299</v>
      </c>
      <c r="D32406" t="s">
        <v>15</v>
      </c>
      <c r="E32406" t="s">
        <v>64866</v>
      </c>
    </row>
    <row r="32407" spans="1:5" x14ac:dyDescent="0.25">
      <c r="A32407" t="s">
        <v>64867</v>
      </c>
      <c r="B32407" t="s">
        <v>71</v>
      </c>
      <c r="C32407">
        <v>497.30590869951698</v>
      </c>
      <c r="D32407" t="s">
        <v>11</v>
      </c>
      <c r="E32407" t="s">
        <v>64868</v>
      </c>
    </row>
    <row r="32408" spans="1:5" x14ac:dyDescent="0.25">
      <c r="A32408" t="s">
        <v>64869</v>
      </c>
      <c r="B32408" t="s">
        <v>14</v>
      </c>
      <c r="C32408">
        <v>287.77841281127502</v>
      </c>
      <c r="D32408" t="s">
        <v>27</v>
      </c>
      <c r="E32408" t="s">
        <v>64870</v>
      </c>
    </row>
    <row r="32409" spans="1:5" x14ac:dyDescent="0.25">
      <c r="A32409" t="s">
        <v>64871</v>
      </c>
      <c r="B32409" t="s">
        <v>18</v>
      </c>
      <c r="D32409" t="s">
        <v>34</v>
      </c>
      <c r="E32409" t="s">
        <v>64872</v>
      </c>
    </row>
    <row r="32410" spans="1:5" x14ac:dyDescent="0.25">
      <c r="A32410" t="s">
        <v>64873</v>
      </c>
      <c r="B32410" t="s">
        <v>18</v>
      </c>
      <c r="C32410">
        <v>383.435860052527</v>
      </c>
      <c r="D32410" t="s">
        <v>11</v>
      </c>
      <c r="E32410" t="s">
        <v>64874</v>
      </c>
    </row>
    <row r="32411" spans="1:5" x14ac:dyDescent="0.25">
      <c r="A32411" t="s">
        <v>64875</v>
      </c>
      <c r="B32411" t="s">
        <v>14</v>
      </c>
      <c r="C32411">
        <v>210.056014756769</v>
      </c>
      <c r="D32411" t="s">
        <v>24</v>
      </c>
      <c r="E32411" t="s">
        <v>64876</v>
      </c>
    </row>
    <row r="32412" spans="1:5" x14ac:dyDescent="0.25">
      <c r="A32412" t="s">
        <v>64877</v>
      </c>
      <c r="B32412" t="s">
        <v>23</v>
      </c>
      <c r="C32412">
        <v>352.97657074219501</v>
      </c>
      <c r="D32412" t="s">
        <v>103</v>
      </c>
      <c r="E32412" t="s">
        <v>64878</v>
      </c>
    </row>
    <row r="32413" spans="1:5" x14ac:dyDescent="0.25">
      <c r="A32413" t="s">
        <v>64879</v>
      </c>
      <c r="B32413" t="s">
        <v>42</v>
      </c>
      <c r="C32413">
        <v>186.86788725308699</v>
      </c>
      <c r="D32413" t="s">
        <v>11</v>
      </c>
      <c r="E32413" t="s">
        <v>64880</v>
      </c>
    </row>
    <row r="32414" spans="1:5" x14ac:dyDescent="0.25">
      <c r="A32414" t="s">
        <v>64881</v>
      </c>
      <c r="B32414" t="s">
        <v>14</v>
      </c>
      <c r="C32414">
        <v>390.75134148535602</v>
      </c>
      <c r="D32414" t="s">
        <v>379</v>
      </c>
      <c r="E32414" t="s">
        <v>64882</v>
      </c>
    </row>
    <row r="32415" spans="1:5" x14ac:dyDescent="0.25">
      <c r="A32415" t="s">
        <v>64883</v>
      </c>
      <c r="B32415" t="s">
        <v>14</v>
      </c>
      <c r="C32415">
        <v>392.30416902549098</v>
      </c>
      <c r="D32415" t="s">
        <v>11</v>
      </c>
      <c r="E32415" t="s">
        <v>64884</v>
      </c>
    </row>
    <row r="32416" spans="1:5" x14ac:dyDescent="0.25">
      <c r="A32416" t="s">
        <v>64885</v>
      </c>
      <c r="B32416" t="s">
        <v>18</v>
      </c>
      <c r="C32416">
        <v>452.15302101508001</v>
      </c>
      <c r="D32416" t="s">
        <v>15</v>
      </c>
      <c r="E32416" t="s">
        <v>64886</v>
      </c>
    </row>
    <row r="32417" spans="1:5" x14ac:dyDescent="0.25">
      <c r="A32417" t="s">
        <v>64887</v>
      </c>
      <c r="B32417" t="s">
        <v>37</v>
      </c>
      <c r="C32417">
        <v>145.03718479182899</v>
      </c>
      <c r="D32417" t="s">
        <v>87</v>
      </c>
      <c r="E32417" t="s">
        <v>64888</v>
      </c>
    </row>
    <row r="32418" spans="1:5" x14ac:dyDescent="0.25">
      <c r="A32418" t="s">
        <v>64889</v>
      </c>
      <c r="B32418" t="s">
        <v>10</v>
      </c>
      <c r="C32418">
        <v>177.84219984981101</v>
      </c>
      <c r="D32418" t="s">
        <v>7</v>
      </c>
      <c r="E32418" t="s">
        <v>64890</v>
      </c>
    </row>
    <row r="32419" spans="1:5" x14ac:dyDescent="0.25">
      <c r="A32419" t="s">
        <v>64891</v>
      </c>
      <c r="B32419" t="s">
        <v>23</v>
      </c>
      <c r="D32419" t="s">
        <v>103</v>
      </c>
      <c r="E32419" t="s">
        <v>64892</v>
      </c>
    </row>
    <row r="32420" spans="1:5" x14ac:dyDescent="0.25">
      <c r="A32420" t="s">
        <v>64893</v>
      </c>
      <c r="B32420" t="s">
        <v>14</v>
      </c>
      <c r="C32420">
        <v>171.72905411631899</v>
      </c>
      <c r="D32420" t="s">
        <v>15</v>
      </c>
      <c r="E32420" t="s">
        <v>64894</v>
      </c>
    </row>
    <row r="32421" spans="1:5" x14ac:dyDescent="0.25">
      <c r="A32421" t="s">
        <v>64895</v>
      </c>
      <c r="B32421" t="s">
        <v>10</v>
      </c>
      <c r="C32421">
        <v>197.13270282545901</v>
      </c>
      <c r="D32421" t="s">
        <v>34</v>
      </c>
      <c r="E32421" t="s">
        <v>64896</v>
      </c>
    </row>
    <row r="32422" spans="1:5" x14ac:dyDescent="0.25">
      <c r="A32422" t="s">
        <v>64897</v>
      </c>
      <c r="B32422" t="s">
        <v>108</v>
      </c>
      <c r="C32422">
        <v>205.99770720385499</v>
      </c>
      <c r="D32422" t="s">
        <v>34</v>
      </c>
      <c r="E32422" t="s">
        <v>64898</v>
      </c>
    </row>
    <row r="32423" spans="1:5" x14ac:dyDescent="0.25">
      <c r="A32423" t="s">
        <v>64899</v>
      </c>
      <c r="B32423" t="s">
        <v>10</v>
      </c>
      <c r="C32423">
        <v>136.06051841820999</v>
      </c>
      <c r="D32423" t="s">
        <v>11</v>
      </c>
      <c r="E32423" t="s">
        <v>64900</v>
      </c>
    </row>
    <row r="32424" spans="1:5" x14ac:dyDescent="0.25">
      <c r="A32424" t="s">
        <v>64901</v>
      </c>
      <c r="B32424" t="s">
        <v>37</v>
      </c>
      <c r="C32424">
        <v>262.804674902567</v>
      </c>
      <c r="D32424" t="s">
        <v>7</v>
      </c>
      <c r="E32424" t="s">
        <v>64902</v>
      </c>
    </row>
    <row r="32425" spans="1:5" x14ac:dyDescent="0.25">
      <c r="A32425" t="s">
        <v>64903</v>
      </c>
      <c r="B32425" t="s">
        <v>102</v>
      </c>
      <c r="C32425">
        <v>419.76051976358201</v>
      </c>
      <c r="D32425" t="s">
        <v>34</v>
      </c>
      <c r="E32425" t="s">
        <v>64904</v>
      </c>
    </row>
    <row r="32426" spans="1:5" x14ac:dyDescent="0.25">
      <c r="A32426" t="s">
        <v>64905</v>
      </c>
      <c r="B32426" t="s">
        <v>23</v>
      </c>
      <c r="C32426">
        <v>407.349321414629</v>
      </c>
      <c r="D32426" t="s">
        <v>15</v>
      </c>
      <c r="E32426" t="s">
        <v>64906</v>
      </c>
    </row>
    <row r="32427" spans="1:5" x14ac:dyDescent="0.25">
      <c r="A32427" t="s">
        <v>64907</v>
      </c>
      <c r="B32427" t="s">
        <v>23</v>
      </c>
      <c r="C32427">
        <v>217.14664722470701</v>
      </c>
      <c r="D32427" t="s">
        <v>11</v>
      </c>
      <c r="E32427" t="s">
        <v>64908</v>
      </c>
    </row>
    <row r="32428" spans="1:5" x14ac:dyDescent="0.25">
      <c r="A32428" t="s">
        <v>64909</v>
      </c>
      <c r="B32428" t="s">
        <v>37</v>
      </c>
      <c r="C32428">
        <v>336.23898575428302</v>
      </c>
      <c r="D32428" t="s">
        <v>24</v>
      </c>
      <c r="E32428" t="s">
        <v>64910</v>
      </c>
    </row>
    <row r="32429" spans="1:5" x14ac:dyDescent="0.25">
      <c r="A32429" t="s">
        <v>64911</v>
      </c>
      <c r="B32429" t="s">
        <v>42</v>
      </c>
      <c r="C32429">
        <v>462.37218541984498</v>
      </c>
      <c r="D32429" t="s">
        <v>34</v>
      </c>
      <c r="E32429" t="s">
        <v>64912</v>
      </c>
    </row>
    <row r="32430" spans="1:5" x14ac:dyDescent="0.25">
      <c r="A32430" t="s">
        <v>64913</v>
      </c>
      <c r="B32430" t="s">
        <v>66</v>
      </c>
      <c r="C32430">
        <v>465.28110814821099</v>
      </c>
      <c r="D32430" t="s">
        <v>15</v>
      </c>
      <c r="E32430" t="s">
        <v>64914</v>
      </c>
    </row>
    <row r="32431" spans="1:5" x14ac:dyDescent="0.25">
      <c r="A32431" t="s">
        <v>64915</v>
      </c>
      <c r="B32431" t="s">
        <v>1447</v>
      </c>
      <c r="C32431">
        <v>261.93944561135999</v>
      </c>
      <c r="D32431" t="s">
        <v>287</v>
      </c>
      <c r="E32431" t="s">
        <v>64916</v>
      </c>
    </row>
    <row r="32432" spans="1:5" x14ac:dyDescent="0.25">
      <c r="A32432" t="s">
        <v>64917</v>
      </c>
      <c r="B32432" t="s">
        <v>49</v>
      </c>
      <c r="C32432">
        <v>357.11011545698602</v>
      </c>
      <c r="D32432" t="s">
        <v>34</v>
      </c>
      <c r="E32432" t="s">
        <v>64918</v>
      </c>
    </row>
    <row r="32433" spans="1:5" x14ac:dyDescent="0.25">
      <c r="A32433" t="s">
        <v>64919</v>
      </c>
      <c r="B32433" t="s">
        <v>378</v>
      </c>
      <c r="C32433">
        <v>172.34283256955001</v>
      </c>
      <c r="D32433" t="s">
        <v>288</v>
      </c>
      <c r="E32433" t="s">
        <v>64920</v>
      </c>
    </row>
    <row r="32434" spans="1:5" x14ac:dyDescent="0.25">
      <c r="A32434" t="s">
        <v>64921</v>
      </c>
      <c r="B32434" t="s">
        <v>37</v>
      </c>
      <c r="C32434">
        <v>306.21326549211398</v>
      </c>
      <c r="D32434" t="s">
        <v>34</v>
      </c>
      <c r="E32434" t="s">
        <v>64922</v>
      </c>
    </row>
    <row r="32435" spans="1:5" x14ac:dyDescent="0.25">
      <c r="A32435" t="s">
        <v>64923</v>
      </c>
      <c r="B32435" t="s">
        <v>14</v>
      </c>
      <c r="C32435">
        <v>113.867814208588</v>
      </c>
      <c r="D32435" t="s">
        <v>11</v>
      </c>
      <c r="E32435" t="s">
        <v>64924</v>
      </c>
    </row>
    <row r="32436" spans="1:5" x14ac:dyDescent="0.25">
      <c r="A32436" t="s">
        <v>64925</v>
      </c>
      <c r="B32436" t="s">
        <v>14</v>
      </c>
      <c r="C32436">
        <v>50.757283055897702</v>
      </c>
      <c r="D32436" t="s">
        <v>27</v>
      </c>
      <c r="E32436" t="s">
        <v>64926</v>
      </c>
    </row>
    <row r="32437" spans="1:5" x14ac:dyDescent="0.25">
      <c r="A32437" t="s">
        <v>64927</v>
      </c>
      <c r="B32437" t="s">
        <v>54</v>
      </c>
      <c r="C32437">
        <v>141.68548202044701</v>
      </c>
      <c r="D32437" t="s">
        <v>24</v>
      </c>
      <c r="E32437" t="s">
        <v>64928</v>
      </c>
    </row>
    <row r="32438" spans="1:5" x14ac:dyDescent="0.25">
      <c r="A32438" t="s">
        <v>64929</v>
      </c>
      <c r="B32438" t="s">
        <v>14</v>
      </c>
      <c r="C32438">
        <v>384.79403589911198</v>
      </c>
      <c r="D32438" t="s">
        <v>82</v>
      </c>
      <c r="E32438" t="s">
        <v>64930</v>
      </c>
    </row>
    <row r="32439" spans="1:5" x14ac:dyDescent="0.25">
      <c r="A32439" t="s">
        <v>64931</v>
      </c>
      <c r="B32439" t="s">
        <v>10</v>
      </c>
      <c r="C32439">
        <v>179.988202837247</v>
      </c>
      <c r="D32439" t="s">
        <v>79</v>
      </c>
      <c r="E32439" t="s">
        <v>64932</v>
      </c>
    </row>
    <row r="32440" spans="1:5" x14ac:dyDescent="0.25">
      <c r="A32440" t="s">
        <v>64933</v>
      </c>
      <c r="B32440" t="s">
        <v>23</v>
      </c>
      <c r="C32440">
        <v>464.86480631729199</v>
      </c>
      <c r="D32440" t="s">
        <v>34</v>
      </c>
      <c r="E32440" t="s">
        <v>64934</v>
      </c>
    </row>
    <row r="32441" spans="1:5" x14ac:dyDescent="0.25">
      <c r="A32441" t="s">
        <v>64935</v>
      </c>
      <c r="B32441" t="s">
        <v>49</v>
      </c>
      <c r="C32441">
        <v>124.598220639988</v>
      </c>
      <c r="D32441" t="s">
        <v>34</v>
      </c>
      <c r="E32441" t="s">
        <v>64936</v>
      </c>
    </row>
    <row r="32442" spans="1:5" x14ac:dyDescent="0.25">
      <c r="A32442" t="s">
        <v>64937</v>
      </c>
      <c r="B32442" t="s">
        <v>37</v>
      </c>
      <c r="C32442">
        <v>447.00085410294997</v>
      </c>
      <c r="D32442" t="s">
        <v>11</v>
      </c>
      <c r="E32442" t="s">
        <v>64938</v>
      </c>
    </row>
    <row r="32443" spans="1:5" x14ac:dyDescent="0.25">
      <c r="A32443" t="s">
        <v>64939</v>
      </c>
      <c r="B32443" t="s">
        <v>18</v>
      </c>
      <c r="C32443">
        <v>199.57132981965501</v>
      </c>
      <c r="D32443" t="s">
        <v>82</v>
      </c>
      <c r="E32443" t="s">
        <v>64940</v>
      </c>
    </row>
    <row r="32444" spans="1:5" x14ac:dyDescent="0.25">
      <c r="A32444" t="s">
        <v>64941</v>
      </c>
      <c r="B32444" t="s">
        <v>108</v>
      </c>
      <c r="C32444">
        <v>260.766977347063</v>
      </c>
      <c r="D32444" t="s">
        <v>82</v>
      </c>
      <c r="E32444" t="s">
        <v>64942</v>
      </c>
    </row>
    <row r="32445" spans="1:5" x14ac:dyDescent="0.25">
      <c r="A32445" t="s">
        <v>64943</v>
      </c>
      <c r="B32445" t="s">
        <v>37</v>
      </c>
      <c r="C32445">
        <v>281.095528615332</v>
      </c>
      <c r="D32445" t="s">
        <v>34</v>
      </c>
      <c r="E32445" t="s">
        <v>64944</v>
      </c>
    </row>
    <row r="32446" spans="1:5" x14ac:dyDescent="0.25">
      <c r="A32446" t="s">
        <v>64945</v>
      </c>
      <c r="B32446" t="s">
        <v>14</v>
      </c>
      <c r="C32446">
        <v>355.19316487625002</v>
      </c>
      <c r="D32446" t="s">
        <v>34</v>
      </c>
      <c r="E32446" t="s">
        <v>64946</v>
      </c>
    </row>
    <row r="32447" spans="1:5" x14ac:dyDescent="0.25">
      <c r="A32447" t="s">
        <v>64947</v>
      </c>
      <c r="B32447" t="s">
        <v>42</v>
      </c>
      <c r="C32447">
        <v>335.87205237896399</v>
      </c>
      <c r="D32447" t="s">
        <v>27</v>
      </c>
      <c r="E32447" t="s">
        <v>64948</v>
      </c>
    </row>
    <row r="32448" spans="1:5" x14ac:dyDescent="0.25">
      <c r="A32448" t="s">
        <v>64949</v>
      </c>
      <c r="B32448" t="s">
        <v>23</v>
      </c>
      <c r="C32448">
        <v>87.443768221675001</v>
      </c>
      <c r="D32448" t="s">
        <v>11</v>
      </c>
      <c r="E32448" t="s">
        <v>64950</v>
      </c>
    </row>
    <row r="32449" spans="1:5" x14ac:dyDescent="0.25">
      <c r="A32449" t="s">
        <v>64951</v>
      </c>
      <c r="B32449" t="s">
        <v>23</v>
      </c>
      <c r="C32449">
        <v>441.73024188542701</v>
      </c>
      <c r="D32449" t="s">
        <v>326</v>
      </c>
      <c r="E32449" t="s">
        <v>64952</v>
      </c>
    </row>
    <row r="32450" spans="1:5" x14ac:dyDescent="0.25">
      <c r="A32450" t="s">
        <v>64953</v>
      </c>
      <c r="B32450" t="s">
        <v>49</v>
      </c>
      <c r="C32450">
        <v>278.37599259260799</v>
      </c>
      <c r="D32450" t="s">
        <v>27</v>
      </c>
      <c r="E32450" t="s">
        <v>64954</v>
      </c>
    </row>
    <row r="32451" spans="1:5" x14ac:dyDescent="0.25">
      <c r="A32451" t="s">
        <v>64955</v>
      </c>
      <c r="B32451" t="s">
        <v>42</v>
      </c>
      <c r="C32451">
        <v>84.459558607630399</v>
      </c>
      <c r="D32451" t="s">
        <v>34</v>
      </c>
      <c r="E32451" t="s">
        <v>64956</v>
      </c>
    </row>
    <row r="32452" spans="1:5" x14ac:dyDescent="0.25">
      <c r="A32452" t="s">
        <v>64957</v>
      </c>
      <c r="B32452" t="s">
        <v>14</v>
      </c>
      <c r="C32452">
        <v>406.53389372438301</v>
      </c>
      <c r="D32452" t="s">
        <v>15</v>
      </c>
      <c r="E32452" t="s">
        <v>64958</v>
      </c>
    </row>
    <row r="32453" spans="1:5" x14ac:dyDescent="0.25">
      <c r="A32453" t="s">
        <v>64959</v>
      </c>
      <c r="B32453" t="s">
        <v>42</v>
      </c>
      <c r="C32453">
        <v>297.36005150393902</v>
      </c>
      <c r="D32453" t="s">
        <v>7</v>
      </c>
      <c r="E32453" t="s">
        <v>64960</v>
      </c>
    </row>
    <row r="32454" spans="1:5" x14ac:dyDescent="0.25">
      <c r="A32454" t="s">
        <v>64961</v>
      </c>
      <c r="B32454" t="s">
        <v>23</v>
      </c>
      <c r="C32454">
        <v>71.934312533147704</v>
      </c>
      <c r="D32454" t="s">
        <v>34</v>
      </c>
      <c r="E32454" t="s">
        <v>64962</v>
      </c>
    </row>
    <row r="32455" spans="1:5" x14ac:dyDescent="0.25">
      <c r="A32455" t="s">
        <v>64963</v>
      </c>
      <c r="B32455" t="s">
        <v>49</v>
      </c>
      <c r="C32455">
        <v>83.363559165321604</v>
      </c>
      <c r="D32455" t="s">
        <v>34</v>
      </c>
      <c r="E32455" t="s">
        <v>64964</v>
      </c>
    </row>
    <row r="32456" spans="1:5" x14ac:dyDescent="0.25">
      <c r="A32456" t="s">
        <v>64965</v>
      </c>
      <c r="B32456" t="s">
        <v>37</v>
      </c>
      <c r="C32456">
        <v>496.626296990816</v>
      </c>
      <c r="D32456" t="s">
        <v>34</v>
      </c>
      <c r="E32456" t="s">
        <v>64966</v>
      </c>
    </row>
    <row r="32457" spans="1:5" x14ac:dyDescent="0.25">
      <c r="A32457" t="s">
        <v>64967</v>
      </c>
      <c r="B32457" t="s">
        <v>23</v>
      </c>
      <c r="D32457" t="s">
        <v>15</v>
      </c>
      <c r="E32457" t="s">
        <v>64968</v>
      </c>
    </row>
    <row r="32458" spans="1:5" x14ac:dyDescent="0.25">
      <c r="A32458" t="s">
        <v>64969</v>
      </c>
      <c r="B32458" t="s">
        <v>23</v>
      </c>
      <c r="C32458">
        <v>162.40793588318601</v>
      </c>
      <c r="D32458" t="s">
        <v>11</v>
      </c>
      <c r="E32458" t="s">
        <v>64970</v>
      </c>
    </row>
    <row r="32459" spans="1:5" x14ac:dyDescent="0.25">
      <c r="A32459" t="s">
        <v>64971</v>
      </c>
      <c r="B32459" t="s">
        <v>141</v>
      </c>
      <c r="C32459">
        <v>232.02990037402</v>
      </c>
      <c r="D32459" t="s">
        <v>34</v>
      </c>
      <c r="E32459" t="s">
        <v>64972</v>
      </c>
    </row>
    <row r="32460" spans="1:5" x14ac:dyDescent="0.25">
      <c r="A32460" t="s">
        <v>64973</v>
      </c>
      <c r="B32460" t="s">
        <v>37</v>
      </c>
      <c r="C32460">
        <v>276.61297617881701</v>
      </c>
      <c r="D32460" t="s">
        <v>24</v>
      </c>
      <c r="E32460" t="s">
        <v>64974</v>
      </c>
    </row>
    <row r="32461" spans="1:5" x14ac:dyDescent="0.25">
      <c r="A32461" t="s">
        <v>64975</v>
      </c>
      <c r="B32461" t="s">
        <v>37</v>
      </c>
      <c r="D32461" t="s">
        <v>34</v>
      </c>
      <c r="E32461" t="s">
        <v>64976</v>
      </c>
    </row>
    <row r="32462" spans="1:5" x14ac:dyDescent="0.25">
      <c r="A32462" t="s">
        <v>64977</v>
      </c>
      <c r="B32462" t="s">
        <v>102</v>
      </c>
      <c r="C32462">
        <v>238.07148925433199</v>
      </c>
      <c r="D32462" t="s">
        <v>11</v>
      </c>
      <c r="E32462" t="s">
        <v>64978</v>
      </c>
    </row>
    <row r="32463" spans="1:5" x14ac:dyDescent="0.25">
      <c r="A32463" t="s">
        <v>64979</v>
      </c>
      <c r="B32463" t="s">
        <v>66</v>
      </c>
      <c r="C32463">
        <v>212.60047813798701</v>
      </c>
      <c r="D32463" t="s">
        <v>112</v>
      </c>
      <c r="E32463" t="s">
        <v>64980</v>
      </c>
    </row>
    <row r="32464" spans="1:5" x14ac:dyDescent="0.25">
      <c r="A32464" t="s">
        <v>64981</v>
      </c>
      <c r="B32464" t="s">
        <v>18</v>
      </c>
      <c r="C32464">
        <v>298.11137198864998</v>
      </c>
      <c r="D32464" t="s">
        <v>34</v>
      </c>
      <c r="E32464" t="s">
        <v>64982</v>
      </c>
    </row>
    <row r="32465" spans="1:5" x14ac:dyDescent="0.25">
      <c r="A32465" t="s">
        <v>64983</v>
      </c>
      <c r="B32465" t="s">
        <v>42</v>
      </c>
      <c r="C32465">
        <v>183.097381007937</v>
      </c>
      <c r="D32465" t="s">
        <v>7</v>
      </c>
      <c r="E32465" t="s">
        <v>64984</v>
      </c>
    </row>
    <row r="32466" spans="1:5" x14ac:dyDescent="0.25">
      <c r="A32466" t="s">
        <v>64985</v>
      </c>
      <c r="B32466" t="s">
        <v>66</v>
      </c>
      <c r="D32466" t="s">
        <v>288</v>
      </c>
      <c r="E32466" t="s">
        <v>64986</v>
      </c>
    </row>
    <row r="32467" spans="1:5" x14ac:dyDescent="0.25">
      <c r="A32467" t="s">
        <v>64987</v>
      </c>
      <c r="B32467" t="s">
        <v>14</v>
      </c>
      <c r="D32467" t="s">
        <v>82</v>
      </c>
      <c r="E32467" t="s">
        <v>64988</v>
      </c>
    </row>
    <row r="32468" spans="1:5" x14ac:dyDescent="0.25">
      <c r="A32468" t="s">
        <v>64989</v>
      </c>
      <c r="B32468" t="s">
        <v>14</v>
      </c>
      <c r="C32468">
        <v>343.18775290780098</v>
      </c>
      <c r="D32468" t="s">
        <v>87</v>
      </c>
      <c r="E32468" t="s">
        <v>64990</v>
      </c>
    </row>
    <row r="32469" spans="1:5" x14ac:dyDescent="0.25">
      <c r="A32469" t="s">
        <v>64991</v>
      </c>
      <c r="B32469" t="s">
        <v>23</v>
      </c>
      <c r="C32469">
        <v>434.983594193611</v>
      </c>
      <c r="D32469" t="s">
        <v>11</v>
      </c>
      <c r="E32469" t="s">
        <v>64992</v>
      </c>
    </row>
    <row r="32470" spans="1:5" x14ac:dyDescent="0.25">
      <c r="A32470" t="s">
        <v>64993</v>
      </c>
      <c r="B32470" t="s">
        <v>54</v>
      </c>
      <c r="C32470">
        <v>148.06933329703401</v>
      </c>
      <c r="D32470" t="s">
        <v>10</v>
      </c>
      <c r="E32470" t="s">
        <v>64994</v>
      </c>
    </row>
    <row r="32471" spans="1:5" x14ac:dyDescent="0.25">
      <c r="A32471" t="s">
        <v>64995</v>
      </c>
      <c r="B32471" t="s">
        <v>66</v>
      </c>
      <c r="C32471">
        <v>407.69346111076402</v>
      </c>
      <c r="D32471" t="s">
        <v>59</v>
      </c>
      <c r="E32471" t="s">
        <v>64996</v>
      </c>
    </row>
    <row r="32472" spans="1:5" x14ac:dyDescent="0.25">
      <c r="A32472" t="s">
        <v>64997</v>
      </c>
      <c r="B32472" t="s">
        <v>42</v>
      </c>
      <c r="C32472">
        <v>419.73385793684997</v>
      </c>
      <c r="D32472" t="s">
        <v>82</v>
      </c>
      <c r="E32472" t="s">
        <v>64998</v>
      </c>
    </row>
    <row r="32473" spans="1:5" x14ac:dyDescent="0.25">
      <c r="A32473" t="s">
        <v>64999</v>
      </c>
      <c r="B32473" t="s">
        <v>37</v>
      </c>
      <c r="C32473">
        <v>75.483627278236895</v>
      </c>
      <c r="D32473" t="s">
        <v>15</v>
      </c>
      <c r="E32473" t="s">
        <v>65000</v>
      </c>
    </row>
    <row r="32474" spans="1:5" x14ac:dyDescent="0.25">
      <c r="A32474" t="s">
        <v>65001</v>
      </c>
      <c r="B32474" t="s">
        <v>59</v>
      </c>
      <c r="C32474">
        <v>435.46768057621398</v>
      </c>
      <c r="D32474" t="s">
        <v>15</v>
      </c>
      <c r="E32474" t="s">
        <v>65002</v>
      </c>
    </row>
    <row r="32475" spans="1:5" x14ac:dyDescent="0.25">
      <c r="A32475" t="s">
        <v>65003</v>
      </c>
      <c r="B32475" t="s">
        <v>18</v>
      </c>
      <c r="C32475">
        <v>227.35606769160401</v>
      </c>
      <c r="D32475" t="s">
        <v>7</v>
      </c>
      <c r="E32475" t="s">
        <v>65004</v>
      </c>
    </row>
    <row r="32476" spans="1:5" x14ac:dyDescent="0.25">
      <c r="A32476" t="s">
        <v>65005</v>
      </c>
      <c r="B32476" t="s">
        <v>23</v>
      </c>
      <c r="C32476">
        <v>472.894748362668</v>
      </c>
      <c r="D32476" t="s">
        <v>11</v>
      </c>
      <c r="E32476" t="s">
        <v>65006</v>
      </c>
    </row>
    <row r="32477" spans="1:5" x14ac:dyDescent="0.25">
      <c r="A32477" t="s">
        <v>65007</v>
      </c>
      <c r="B32477" t="s">
        <v>14</v>
      </c>
      <c r="C32477">
        <v>459.02036189438002</v>
      </c>
      <c r="D32477" t="s">
        <v>10</v>
      </c>
      <c r="E32477" t="s">
        <v>65008</v>
      </c>
    </row>
    <row r="32478" spans="1:5" x14ac:dyDescent="0.25">
      <c r="A32478" t="s">
        <v>65009</v>
      </c>
      <c r="B32478" t="s">
        <v>49</v>
      </c>
      <c r="C32478">
        <v>465.47712864789099</v>
      </c>
      <c r="D32478" t="s">
        <v>10</v>
      </c>
      <c r="E32478" t="s">
        <v>65010</v>
      </c>
    </row>
    <row r="32479" spans="1:5" x14ac:dyDescent="0.25">
      <c r="A32479" t="s">
        <v>65011</v>
      </c>
      <c r="B32479" t="s">
        <v>18</v>
      </c>
      <c r="C32479">
        <v>310.36849175503198</v>
      </c>
      <c r="D32479" t="s">
        <v>82</v>
      </c>
      <c r="E32479" t="s">
        <v>65012</v>
      </c>
    </row>
    <row r="32480" spans="1:5" x14ac:dyDescent="0.25">
      <c r="A32480" t="s">
        <v>65013</v>
      </c>
      <c r="B32480" t="s">
        <v>141</v>
      </c>
      <c r="C32480">
        <v>137.55634743498101</v>
      </c>
      <c r="D32480" t="s">
        <v>10</v>
      </c>
      <c r="E32480" t="s">
        <v>65014</v>
      </c>
    </row>
    <row r="32481" spans="1:5" x14ac:dyDescent="0.25">
      <c r="A32481" t="s">
        <v>65015</v>
      </c>
      <c r="B32481" t="s">
        <v>37</v>
      </c>
      <c r="C32481">
        <v>428.83111204014301</v>
      </c>
      <c r="D32481" t="s">
        <v>15</v>
      </c>
      <c r="E32481" t="s">
        <v>65016</v>
      </c>
    </row>
    <row r="32482" spans="1:5" x14ac:dyDescent="0.25">
      <c r="A32482" t="s">
        <v>65017</v>
      </c>
      <c r="B32482" t="s">
        <v>37</v>
      </c>
      <c r="D32482" t="s">
        <v>7</v>
      </c>
      <c r="E32482" t="s">
        <v>65018</v>
      </c>
    </row>
    <row r="32483" spans="1:5" x14ac:dyDescent="0.25">
      <c r="A32483" t="s">
        <v>65019</v>
      </c>
      <c r="B32483" t="s">
        <v>18</v>
      </c>
      <c r="D32483" t="s">
        <v>11</v>
      </c>
      <c r="E32483" t="s">
        <v>65020</v>
      </c>
    </row>
    <row r="32484" spans="1:5" x14ac:dyDescent="0.25">
      <c r="A32484" t="s">
        <v>65021</v>
      </c>
      <c r="B32484" t="s">
        <v>2216</v>
      </c>
      <c r="C32484">
        <v>54.062999721648403</v>
      </c>
      <c r="D32484" t="s">
        <v>103</v>
      </c>
      <c r="E32484" t="s">
        <v>65022</v>
      </c>
    </row>
    <row r="32485" spans="1:5" x14ac:dyDescent="0.25">
      <c r="A32485" t="s">
        <v>65023</v>
      </c>
      <c r="B32485" t="s">
        <v>37</v>
      </c>
      <c r="C32485">
        <v>370.87215375540097</v>
      </c>
      <c r="D32485" t="s">
        <v>15</v>
      </c>
      <c r="E32485" t="s">
        <v>65024</v>
      </c>
    </row>
    <row r="32486" spans="1:5" x14ac:dyDescent="0.25">
      <c r="A32486" t="s">
        <v>65025</v>
      </c>
      <c r="B32486" t="s">
        <v>37</v>
      </c>
      <c r="C32486">
        <v>96.805768215263598</v>
      </c>
      <c r="D32486" t="s">
        <v>103</v>
      </c>
      <c r="E32486" t="s">
        <v>65026</v>
      </c>
    </row>
    <row r="32487" spans="1:5" x14ac:dyDescent="0.25">
      <c r="A32487" t="s">
        <v>65027</v>
      </c>
      <c r="B32487" t="s">
        <v>14</v>
      </c>
      <c r="C32487">
        <v>378.978621133351</v>
      </c>
      <c r="D32487" t="s">
        <v>79</v>
      </c>
      <c r="E32487" t="s">
        <v>65028</v>
      </c>
    </row>
    <row r="32488" spans="1:5" x14ac:dyDescent="0.25">
      <c r="A32488" t="s">
        <v>65029</v>
      </c>
      <c r="B32488" t="s">
        <v>10</v>
      </c>
      <c r="C32488">
        <v>145.39914626999499</v>
      </c>
      <c r="D32488" t="s">
        <v>24</v>
      </c>
      <c r="E32488" t="s">
        <v>65030</v>
      </c>
    </row>
    <row r="32489" spans="1:5" x14ac:dyDescent="0.25">
      <c r="A32489" t="s">
        <v>65031</v>
      </c>
      <c r="B32489" t="s">
        <v>311</v>
      </c>
      <c r="C32489">
        <v>281.67232191892703</v>
      </c>
      <c r="D32489" t="s">
        <v>15</v>
      </c>
      <c r="E32489" t="s">
        <v>65032</v>
      </c>
    </row>
    <row r="32490" spans="1:5" x14ac:dyDescent="0.25">
      <c r="A32490" t="s">
        <v>65033</v>
      </c>
      <c r="B32490" t="s">
        <v>37</v>
      </c>
      <c r="C32490">
        <v>250.12512788494701</v>
      </c>
      <c r="D32490" t="s">
        <v>34</v>
      </c>
      <c r="E32490" t="s">
        <v>65034</v>
      </c>
    </row>
    <row r="32491" spans="1:5" x14ac:dyDescent="0.25">
      <c r="A32491" t="s">
        <v>65035</v>
      </c>
      <c r="B32491" t="s">
        <v>42</v>
      </c>
      <c r="C32491">
        <v>334.657948899362</v>
      </c>
      <c r="D32491" t="s">
        <v>379</v>
      </c>
      <c r="E32491" t="s">
        <v>65036</v>
      </c>
    </row>
    <row r="32492" spans="1:5" x14ac:dyDescent="0.25">
      <c r="A32492" t="s">
        <v>65037</v>
      </c>
      <c r="B32492" t="s">
        <v>23</v>
      </c>
      <c r="C32492">
        <v>161.13739195560899</v>
      </c>
      <c r="D32492" t="s">
        <v>7</v>
      </c>
      <c r="E32492" t="s">
        <v>65038</v>
      </c>
    </row>
    <row r="32493" spans="1:5" x14ac:dyDescent="0.25">
      <c r="A32493" t="s">
        <v>65039</v>
      </c>
      <c r="B32493" t="s">
        <v>18</v>
      </c>
      <c r="C32493">
        <v>292.82954307279101</v>
      </c>
      <c r="D32493" t="s">
        <v>7</v>
      </c>
      <c r="E32493" t="s">
        <v>65040</v>
      </c>
    </row>
    <row r="32494" spans="1:5" x14ac:dyDescent="0.25">
      <c r="A32494" t="s">
        <v>65041</v>
      </c>
      <c r="B32494" t="s">
        <v>23</v>
      </c>
      <c r="C32494">
        <v>410.10452750359298</v>
      </c>
      <c r="D32494" t="s">
        <v>11</v>
      </c>
      <c r="E32494" t="s">
        <v>65042</v>
      </c>
    </row>
    <row r="32495" spans="1:5" x14ac:dyDescent="0.25">
      <c r="A32495" t="s">
        <v>65043</v>
      </c>
      <c r="B32495" t="s">
        <v>49</v>
      </c>
      <c r="C32495">
        <v>67.711799794752906</v>
      </c>
      <c r="D32495" t="s">
        <v>34</v>
      </c>
      <c r="E32495" t="s">
        <v>65044</v>
      </c>
    </row>
    <row r="32496" spans="1:5" x14ac:dyDescent="0.25">
      <c r="A32496" t="s">
        <v>65045</v>
      </c>
      <c r="B32496" t="s">
        <v>18</v>
      </c>
      <c r="C32496">
        <v>498.16711846497998</v>
      </c>
      <c r="D32496" t="s">
        <v>11</v>
      </c>
      <c r="E32496" t="s">
        <v>65046</v>
      </c>
    </row>
    <row r="32497" spans="1:5" x14ac:dyDescent="0.25">
      <c r="A32497" t="s">
        <v>65047</v>
      </c>
      <c r="B32497" t="s">
        <v>200</v>
      </c>
      <c r="C32497">
        <v>96.525875741403496</v>
      </c>
      <c r="D32497" t="s">
        <v>15</v>
      </c>
      <c r="E32497" t="s">
        <v>65048</v>
      </c>
    </row>
    <row r="32498" spans="1:5" x14ac:dyDescent="0.25">
      <c r="A32498" t="s">
        <v>65049</v>
      </c>
      <c r="B32498" t="s">
        <v>37</v>
      </c>
      <c r="C32498">
        <v>175.24795814200101</v>
      </c>
      <c r="D32498" t="s">
        <v>11</v>
      </c>
      <c r="E32498" t="s">
        <v>65050</v>
      </c>
    </row>
    <row r="32499" spans="1:5" x14ac:dyDescent="0.25">
      <c r="A32499" t="s">
        <v>65051</v>
      </c>
      <c r="B32499" t="s">
        <v>14</v>
      </c>
      <c r="D32499" t="s">
        <v>24</v>
      </c>
      <c r="E32499" t="s">
        <v>65052</v>
      </c>
    </row>
    <row r="32500" spans="1:5" x14ac:dyDescent="0.25">
      <c r="A32500" t="s">
        <v>65053</v>
      </c>
      <c r="B32500" t="s">
        <v>66</v>
      </c>
      <c r="C32500">
        <v>336.29779853207901</v>
      </c>
      <c r="D32500" t="s">
        <v>15</v>
      </c>
      <c r="E32500" t="s">
        <v>65054</v>
      </c>
    </row>
    <row r="32501" spans="1:5" x14ac:dyDescent="0.25">
      <c r="A32501" t="s">
        <v>65055</v>
      </c>
      <c r="B32501" t="s">
        <v>14</v>
      </c>
      <c r="C32501">
        <v>201.67680590599201</v>
      </c>
      <c r="D32501" t="s">
        <v>11</v>
      </c>
      <c r="E32501" t="s">
        <v>65056</v>
      </c>
    </row>
    <row r="32502" spans="1:5" x14ac:dyDescent="0.25">
      <c r="A32502" t="s">
        <v>65057</v>
      </c>
      <c r="B32502" t="s">
        <v>37</v>
      </c>
      <c r="C32502">
        <v>223.059932350248</v>
      </c>
      <c r="D32502" t="s">
        <v>11</v>
      </c>
      <c r="E32502" t="s">
        <v>65058</v>
      </c>
    </row>
    <row r="32503" spans="1:5" x14ac:dyDescent="0.25">
      <c r="A32503" t="s">
        <v>65059</v>
      </c>
      <c r="B32503" t="s">
        <v>10</v>
      </c>
      <c r="C32503">
        <v>192.89701625388</v>
      </c>
      <c r="D32503" t="s">
        <v>24</v>
      </c>
      <c r="E32503" t="s">
        <v>65060</v>
      </c>
    </row>
    <row r="32504" spans="1:5" x14ac:dyDescent="0.25">
      <c r="A32504" t="s">
        <v>65061</v>
      </c>
      <c r="B32504" t="s">
        <v>42</v>
      </c>
      <c r="C32504">
        <v>145.545898344416</v>
      </c>
      <c r="D32504" t="s">
        <v>15</v>
      </c>
      <c r="E32504" t="s">
        <v>65062</v>
      </c>
    </row>
    <row r="32505" spans="1:5" x14ac:dyDescent="0.25">
      <c r="A32505" t="s">
        <v>65063</v>
      </c>
      <c r="B32505" t="s">
        <v>23</v>
      </c>
      <c r="C32505">
        <v>50.001928084225497</v>
      </c>
      <c r="D32505" t="s">
        <v>27</v>
      </c>
      <c r="E32505" t="s">
        <v>65064</v>
      </c>
    </row>
    <row r="32506" spans="1:5" x14ac:dyDescent="0.25">
      <c r="A32506" t="s">
        <v>65065</v>
      </c>
      <c r="B32506" t="s">
        <v>59</v>
      </c>
      <c r="C32506">
        <v>267.02981110689302</v>
      </c>
      <c r="D32506" t="s">
        <v>34</v>
      </c>
      <c r="E32506" t="s">
        <v>65066</v>
      </c>
    </row>
    <row r="32507" spans="1:5" x14ac:dyDescent="0.25">
      <c r="A32507" t="s">
        <v>65067</v>
      </c>
      <c r="B32507" t="s">
        <v>141</v>
      </c>
      <c r="C32507">
        <v>459.06294965883802</v>
      </c>
      <c r="D32507" t="s">
        <v>379</v>
      </c>
      <c r="E32507" t="s">
        <v>65068</v>
      </c>
    </row>
    <row r="32508" spans="1:5" x14ac:dyDescent="0.25">
      <c r="A32508" t="s">
        <v>65069</v>
      </c>
      <c r="B32508" t="s">
        <v>138</v>
      </c>
      <c r="C32508">
        <v>389.76809240695701</v>
      </c>
      <c r="D32508" t="s">
        <v>24</v>
      </c>
      <c r="E32508" t="s">
        <v>65070</v>
      </c>
    </row>
    <row r="32509" spans="1:5" x14ac:dyDescent="0.25">
      <c r="A32509" t="s">
        <v>65071</v>
      </c>
      <c r="B32509" t="s">
        <v>23</v>
      </c>
      <c r="C32509">
        <v>432.12192016267198</v>
      </c>
      <c r="D32509" t="s">
        <v>34</v>
      </c>
      <c r="E32509" t="s">
        <v>65072</v>
      </c>
    </row>
    <row r="32510" spans="1:5" x14ac:dyDescent="0.25">
      <c r="A32510" t="s">
        <v>65073</v>
      </c>
      <c r="B32510" t="s">
        <v>18</v>
      </c>
      <c r="C32510">
        <v>317.393656332467</v>
      </c>
      <c r="D32510" t="s">
        <v>11</v>
      </c>
      <c r="E32510" t="s">
        <v>65074</v>
      </c>
    </row>
    <row r="32511" spans="1:5" x14ac:dyDescent="0.25">
      <c r="A32511" t="s">
        <v>65075</v>
      </c>
      <c r="B32511" t="s">
        <v>102</v>
      </c>
      <c r="C32511">
        <v>402.92989390473502</v>
      </c>
      <c r="D32511" t="s">
        <v>7</v>
      </c>
      <c r="E32511" t="s">
        <v>65076</v>
      </c>
    </row>
    <row r="32512" spans="1:5" x14ac:dyDescent="0.25">
      <c r="A32512" t="s">
        <v>65077</v>
      </c>
      <c r="B32512" t="s">
        <v>66</v>
      </c>
      <c r="C32512">
        <v>60.871451314901698</v>
      </c>
      <c r="D32512" t="s">
        <v>79</v>
      </c>
      <c r="E32512" t="s">
        <v>65078</v>
      </c>
    </row>
    <row r="32513" spans="1:5" x14ac:dyDescent="0.25">
      <c r="A32513" t="s">
        <v>65079</v>
      </c>
      <c r="B32513" t="s">
        <v>141</v>
      </c>
      <c r="C32513">
        <v>210.354307036243</v>
      </c>
      <c r="D32513" t="s">
        <v>34</v>
      </c>
      <c r="E32513" t="s">
        <v>65080</v>
      </c>
    </row>
    <row r="32514" spans="1:5" x14ac:dyDescent="0.25">
      <c r="A32514" t="s">
        <v>65081</v>
      </c>
      <c r="B32514" t="s">
        <v>66</v>
      </c>
      <c r="C32514">
        <v>197.16588460379501</v>
      </c>
      <c r="D32514" t="s">
        <v>34</v>
      </c>
      <c r="E32514" t="s">
        <v>65082</v>
      </c>
    </row>
    <row r="32515" spans="1:5" x14ac:dyDescent="0.25">
      <c r="A32515" t="s">
        <v>65083</v>
      </c>
      <c r="B32515" t="s">
        <v>37</v>
      </c>
      <c r="C32515">
        <v>251.89697846159601</v>
      </c>
      <c r="D32515" t="s">
        <v>986</v>
      </c>
      <c r="E32515" t="s">
        <v>65084</v>
      </c>
    </row>
    <row r="32516" spans="1:5" x14ac:dyDescent="0.25">
      <c r="A32516" t="s">
        <v>65085</v>
      </c>
      <c r="B32516" t="s">
        <v>23</v>
      </c>
      <c r="C32516">
        <v>392.204706494167</v>
      </c>
      <c r="D32516" t="s">
        <v>15</v>
      </c>
      <c r="E32516" t="s">
        <v>65086</v>
      </c>
    </row>
    <row r="32517" spans="1:5" x14ac:dyDescent="0.25">
      <c r="A32517" t="s">
        <v>65087</v>
      </c>
      <c r="B32517" t="s">
        <v>23</v>
      </c>
      <c r="C32517">
        <v>413.90993820676698</v>
      </c>
      <c r="D32517" t="s">
        <v>82</v>
      </c>
      <c r="E32517" t="s">
        <v>65088</v>
      </c>
    </row>
    <row r="32518" spans="1:5" x14ac:dyDescent="0.25">
      <c r="A32518" t="s">
        <v>65089</v>
      </c>
      <c r="B32518" t="s">
        <v>2216</v>
      </c>
      <c r="C32518">
        <v>440.38698422518303</v>
      </c>
      <c r="D32518" t="s">
        <v>27</v>
      </c>
      <c r="E32518" t="s">
        <v>65090</v>
      </c>
    </row>
    <row r="32519" spans="1:5" x14ac:dyDescent="0.25">
      <c r="A32519" t="s">
        <v>65091</v>
      </c>
      <c r="B32519" t="s">
        <v>18</v>
      </c>
      <c r="D32519" t="s">
        <v>7</v>
      </c>
      <c r="E32519" t="s">
        <v>65092</v>
      </c>
    </row>
    <row r="32520" spans="1:5" x14ac:dyDescent="0.25">
      <c r="A32520" t="s">
        <v>65093</v>
      </c>
      <c r="B32520" t="s">
        <v>37</v>
      </c>
      <c r="C32520">
        <v>341.479076831437</v>
      </c>
      <c r="D32520" t="s">
        <v>10</v>
      </c>
      <c r="E32520" t="s">
        <v>65094</v>
      </c>
    </row>
    <row r="32521" spans="1:5" x14ac:dyDescent="0.25">
      <c r="A32521" t="s">
        <v>65095</v>
      </c>
      <c r="B32521" t="s">
        <v>102</v>
      </c>
      <c r="C32521">
        <v>281.18514243757397</v>
      </c>
      <c r="D32521" t="s">
        <v>79</v>
      </c>
      <c r="E32521" t="s">
        <v>65096</v>
      </c>
    </row>
    <row r="32522" spans="1:5" x14ac:dyDescent="0.25">
      <c r="A32522" t="s">
        <v>65097</v>
      </c>
      <c r="B32522" t="s">
        <v>37</v>
      </c>
      <c r="C32522">
        <v>465.76861205124499</v>
      </c>
      <c r="D32522" t="s">
        <v>11</v>
      </c>
      <c r="E32522" t="s">
        <v>65098</v>
      </c>
    </row>
    <row r="32523" spans="1:5" x14ac:dyDescent="0.25">
      <c r="A32523" t="s">
        <v>65099</v>
      </c>
      <c r="B32523" t="s">
        <v>141</v>
      </c>
      <c r="C32523">
        <v>489.24810106989901</v>
      </c>
      <c r="D32523" t="s">
        <v>7</v>
      </c>
      <c r="E32523" t="s">
        <v>65100</v>
      </c>
    </row>
    <row r="32524" spans="1:5" x14ac:dyDescent="0.25">
      <c r="A32524" t="s">
        <v>65101</v>
      </c>
      <c r="B32524" t="s">
        <v>14</v>
      </c>
      <c r="C32524">
        <v>398.22355251873</v>
      </c>
      <c r="D32524" t="s">
        <v>24</v>
      </c>
      <c r="E32524" t="s">
        <v>65102</v>
      </c>
    </row>
    <row r="32525" spans="1:5" x14ac:dyDescent="0.25">
      <c r="A32525" t="s">
        <v>65103</v>
      </c>
      <c r="B32525" t="s">
        <v>37</v>
      </c>
      <c r="C32525">
        <v>125.06447565150199</v>
      </c>
      <c r="D32525" t="s">
        <v>79</v>
      </c>
      <c r="E32525" t="s">
        <v>65104</v>
      </c>
    </row>
    <row r="32526" spans="1:5" x14ac:dyDescent="0.25">
      <c r="A32526" t="s">
        <v>65105</v>
      </c>
      <c r="B32526" t="s">
        <v>42</v>
      </c>
      <c r="C32526">
        <v>343.17042085200899</v>
      </c>
      <c r="D32526" t="s">
        <v>10</v>
      </c>
      <c r="E32526" t="s">
        <v>65106</v>
      </c>
    </row>
    <row r="32527" spans="1:5" x14ac:dyDescent="0.25">
      <c r="A32527" t="s">
        <v>65107</v>
      </c>
      <c r="B32527" t="s">
        <v>42</v>
      </c>
      <c r="C32527">
        <v>431.88049610677598</v>
      </c>
      <c r="D32527" t="s">
        <v>82</v>
      </c>
      <c r="E32527" t="s">
        <v>65108</v>
      </c>
    </row>
    <row r="32528" spans="1:5" x14ac:dyDescent="0.25">
      <c r="A32528" t="s">
        <v>65109</v>
      </c>
      <c r="B32528" t="s">
        <v>108</v>
      </c>
      <c r="C32528">
        <v>103.334252654737</v>
      </c>
      <c r="D32528" t="s">
        <v>15</v>
      </c>
      <c r="E32528" t="s">
        <v>65110</v>
      </c>
    </row>
    <row r="32529" spans="1:5" x14ac:dyDescent="0.25">
      <c r="A32529" t="s">
        <v>65111</v>
      </c>
      <c r="B32529" t="s">
        <v>108</v>
      </c>
      <c r="C32529">
        <v>147.08741366334601</v>
      </c>
      <c r="D32529" t="s">
        <v>7</v>
      </c>
      <c r="E32529" t="s">
        <v>65112</v>
      </c>
    </row>
    <row r="32530" spans="1:5" x14ac:dyDescent="0.25">
      <c r="A32530" t="s">
        <v>65113</v>
      </c>
      <c r="B32530" t="s">
        <v>37</v>
      </c>
      <c r="C32530">
        <v>384.294562983238</v>
      </c>
      <c r="D32530" t="s">
        <v>82</v>
      </c>
      <c r="E32530" t="s">
        <v>65114</v>
      </c>
    </row>
    <row r="32531" spans="1:5" x14ac:dyDescent="0.25">
      <c r="A32531" t="s">
        <v>65115</v>
      </c>
      <c r="B32531" t="s">
        <v>37</v>
      </c>
      <c r="C32531">
        <v>202.29582340079199</v>
      </c>
      <c r="D32531" t="s">
        <v>11</v>
      </c>
      <c r="E32531" t="s">
        <v>65116</v>
      </c>
    </row>
    <row r="32532" spans="1:5" x14ac:dyDescent="0.25">
      <c r="A32532" t="s">
        <v>65117</v>
      </c>
      <c r="B32532" t="s">
        <v>42</v>
      </c>
      <c r="C32532">
        <v>417.15530617226301</v>
      </c>
      <c r="D32532" t="s">
        <v>15</v>
      </c>
      <c r="E32532" t="s">
        <v>65118</v>
      </c>
    </row>
    <row r="32533" spans="1:5" x14ac:dyDescent="0.25">
      <c r="A32533" t="s">
        <v>65119</v>
      </c>
      <c r="B32533" t="s">
        <v>14</v>
      </c>
      <c r="C32533">
        <v>164.821428237166</v>
      </c>
      <c r="D32533" t="s">
        <v>79</v>
      </c>
      <c r="E32533" t="s">
        <v>65120</v>
      </c>
    </row>
    <row r="32534" spans="1:5" x14ac:dyDescent="0.25">
      <c r="A32534" t="s">
        <v>65121</v>
      </c>
      <c r="B32534" t="s">
        <v>66</v>
      </c>
      <c r="C32534">
        <v>175.05864055460501</v>
      </c>
      <c r="D32534" t="s">
        <v>7</v>
      </c>
      <c r="E32534" t="s">
        <v>65122</v>
      </c>
    </row>
    <row r="32535" spans="1:5" x14ac:dyDescent="0.25">
      <c r="A32535" t="s">
        <v>65123</v>
      </c>
      <c r="B32535" t="s">
        <v>200</v>
      </c>
      <c r="D32535" t="s">
        <v>24</v>
      </c>
      <c r="E32535" t="s">
        <v>65124</v>
      </c>
    </row>
    <row r="32536" spans="1:5" x14ac:dyDescent="0.25">
      <c r="A32536" t="s">
        <v>65125</v>
      </c>
      <c r="B32536" t="s">
        <v>54</v>
      </c>
      <c r="C32536">
        <v>342.39714585284298</v>
      </c>
      <c r="D32536" t="s">
        <v>15</v>
      </c>
      <c r="E32536" t="s">
        <v>65126</v>
      </c>
    </row>
    <row r="32537" spans="1:5" x14ac:dyDescent="0.25">
      <c r="A32537" t="s">
        <v>65127</v>
      </c>
      <c r="B32537" t="s">
        <v>14</v>
      </c>
      <c r="C32537">
        <v>484.94111332052597</v>
      </c>
      <c r="D32537" t="s">
        <v>7</v>
      </c>
      <c r="E32537" t="s">
        <v>65128</v>
      </c>
    </row>
    <row r="32538" spans="1:5" x14ac:dyDescent="0.25">
      <c r="A32538" t="s">
        <v>65129</v>
      </c>
      <c r="B32538" t="s">
        <v>108</v>
      </c>
      <c r="C32538">
        <v>134.74051933373701</v>
      </c>
      <c r="D32538" t="s">
        <v>10</v>
      </c>
      <c r="E32538" t="s">
        <v>65130</v>
      </c>
    </row>
    <row r="32539" spans="1:5" x14ac:dyDescent="0.25">
      <c r="A32539" t="s">
        <v>65131</v>
      </c>
      <c r="B32539" t="s">
        <v>141</v>
      </c>
      <c r="C32539">
        <v>54.956445451763599</v>
      </c>
      <c r="D32539" t="s">
        <v>10</v>
      </c>
      <c r="E32539" t="s">
        <v>65132</v>
      </c>
    </row>
    <row r="32540" spans="1:5" x14ac:dyDescent="0.25">
      <c r="A32540" t="s">
        <v>65133</v>
      </c>
      <c r="B32540" t="s">
        <v>37</v>
      </c>
      <c r="C32540">
        <v>264.55323403832199</v>
      </c>
      <c r="D32540" t="s">
        <v>103</v>
      </c>
      <c r="E32540" t="s">
        <v>65134</v>
      </c>
    </row>
    <row r="32541" spans="1:5" x14ac:dyDescent="0.25">
      <c r="A32541" t="s">
        <v>65135</v>
      </c>
      <c r="B32541" t="s">
        <v>23</v>
      </c>
      <c r="C32541">
        <v>64.102308100338803</v>
      </c>
      <c r="D32541" t="s">
        <v>82</v>
      </c>
      <c r="E32541" t="s">
        <v>65136</v>
      </c>
    </row>
    <row r="32542" spans="1:5" x14ac:dyDescent="0.25">
      <c r="A32542" t="s">
        <v>65137</v>
      </c>
      <c r="B32542" t="s">
        <v>14</v>
      </c>
      <c r="C32542">
        <v>91.445767794928997</v>
      </c>
      <c r="D32542" t="s">
        <v>34</v>
      </c>
      <c r="E32542" t="s">
        <v>65138</v>
      </c>
    </row>
    <row r="32543" spans="1:5" x14ac:dyDescent="0.25">
      <c r="A32543" t="s">
        <v>65139</v>
      </c>
      <c r="B32543" t="s">
        <v>42</v>
      </c>
      <c r="C32543">
        <v>59.692980690194403</v>
      </c>
      <c r="D32543" t="s">
        <v>10</v>
      </c>
      <c r="E32543" t="s">
        <v>65140</v>
      </c>
    </row>
    <row r="32544" spans="1:5" x14ac:dyDescent="0.25">
      <c r="A32544" t="s">
        <v>65141</v>
      </c>
      <c r="B32544" t="s">
        <v>37</v>
      </c>
      <c r="C32544">
        <v>339.42108809466203</v>
      </c>
      <c r="D32544" t="s">
        <v>11</v>
      </c>
      <c r="E32544" t="s">
        <v>65142</v>
      </c>
    </row>
    <row r="32545" spans="1:5" x14ac:dyDescent="0.25">
      <c r="A32545" t="s">
        <v>65143</v>
      </c>
      <c r="B32545" t="s">
        <v>102</v>
      </c>
      <c r="C32545">
        <v>332.68079922803901</v>
      </c>
      <c r="D32545" t="s">
        <v>79</v>
      </c>
      <c r="E32545" t="s">
        <v>65144</v>
      </c>
    </row>
    <row r="32546" spans="1:5" x14ac:dyDescent="0.25">
      <c r="A32546" t="s">
        <v>65145</v>
      </c>
      <c r="B32546" t="s">
        <v>108</v>
      </c>
      <c r="C32546">
        <v>387.74296080583201</v>
      </c>
      <c r="D32546" t="s">
        <v>34</v>
      </c>
      <c r="E32546" t="s">
        <v>65146</v>
      </c>
    </row>
    <row r="32547" spans="1:5" x14ac:dyDescent="0.25">
      <c r="A32547" t="s">
        <v>65147</v>
      </c>
      <c r="B32547" t="s">
        <v>23</v>
      </c>
      <c r="C32547">
        <v>299.65996600853401</v>
      </c>
      <c r="D32547" t="s">
        <v>24</v>
      </c>
      <c r="E32547" t="s">
        <v>65148</v>
      </c>
    </row>
    <row r="32548" spans="1:5" x14ac:dyDescent="0.25">
      <c r="A32548" t="s">
        <v>65149</v>
      </c>
      <c r="B32548" t="s">
        <v>14</v>
      </c>
      <c r="C32548">
        <v>72.869493275648097</v>
      </c>
      <c r="D32548" t="s">
        <v>34</v>
      </c>
      <c r="E32548" t="s">
        <v>65150</v>
      </c>
    </row>
    <row r="32549" spans="1:5" x14ac:dyDescent="0.25">
      <c r="A32549" t="s">
        <v>65151</v>
      </c>
      <c r="B32549" t="s">
        <v>14</v>
      </c>
      <c r="C32549">
        <v>491.933041916305</v>
      </c>
      <c r="D32549" t="s">
        <v>15</v>
      </c>
      <c r="E32549" t="s">
        <v>65152</v>
      </c>
    </row>
    <row r="32550" spans="1:5" x14ac:dyDescent="0.25">
      <c r="A32550" t="s">
        <v>65153</v>
      </c>
      <c r="B32550" t="s">
        <v>49</v>
      </c>
      <c r="C32550">
        <v>123.12324298012</v>
      </c>
      <c r="D32550" t="s">
        <v>24</v>
      </c>
      <c r="E32550" t="s">
        <v>65154</v>
      </c>
    </row>
    <row r="32551" spans="1:5" x14ac:dyDescent="0.25">
      <c r="A32551" t="s">
        <v>65155</v>
      </c>
      <c r="B32551" t="s">
        <v>14</v>
      </c>
      <c r="C32551">
        <v>74.3789225213485</v>
      </c>
      <c r="D32551" t="s">
        <v>15</v>
      </c>
      <c r="E32551" t="s">
        <v>65156</v>
      </c>
    </row>
    <row r="32552" spans="1:5" x14ac:dyDescent="0.25">
      <c r="A32552" t="s">
        <v>65157</v>
      </c>
      <c r="B32552" t="s">
        <v>66</v>
      </c>
      <c r="C32552">
        <v>285.86562071640202</v>
      </c>
      <c r="D32552" t="s">
        <v>7</v>
      </c>
      <c r="E32552" t="s">
        <v>65158</v>
      </c>
    </row>
    <row r="32553" spans="1:5" x14ac:dyDescent="0.25">
      <c r="A32553" t="s">
        <v>65159</v>
      </c>
      <c r="B32553" t="s">
        <v>10</v>
      </c>
      <c r="C32553">
        <v>243.77058424696801</v>
      </c>
      <c r="D32553" t="s">
        <v>11</v>
      </c>
      <c r="E32553" t="s">
        <v>65160</v>
      </c>
    </row>
    <row r="32554" spans="1:5" x14ac:dyDescent="0.25">
      <c r="A32554" t="s">
        <v>65161</v>
      </c>
      <c r="B32554" t="s">
        <v>42</v>
      </c>
      <c r="C32554">
        <v>71.636233736643604</v>
      </c>
      <c r="D32554" t="s">
        <v>11</v>
      </c>
      <c r="E32554" t="s">
        <v>65162</v>
      </c>
    </row>
    <row r="32555" spans="1:5" x14ac:dyDescent="0.25">
      <c r="A32555" t="s">
        <v>65163</v>
      </c>
      <c r="B32555" t="s">
        <v>37</v>
      </c>
      <c r="C32555">
        <v>369.856791786852</v>
      </c>
      <c r="D32555" t="s">
        <v>34</v>
      </c>
      <c r="E32555" t="s">
        <v>65164</v>
      </c>
    </row>
    <row r="32556" spans="1:5" x14ac:dyDescent="0.25">
      <c r="A32556" t="s">
        <v>65165</v>
      </c>
      <c r="B32556" t="s">
        <v>37</v>
      </c>
      <c r="C32556">
        <v>264.12388488235302</v>
      </c>
      <c r="D32556" t="s">
        <v>10</v>
      </c>
      <c r="E32556" t="s">
        <v>65166</v>
      </c>
    </row>
    <row r="32557" spans="1:5" x14ac:dyDescent="0.25">
      <c r="A32557" t="s">
        <v>65167</v>
      </c>
      <c r="B32557" t="s">
        <v>10</v>
      </c>
      <c r="C32557">
        <v>175.067406579215</v>
      </c>
      <c r="D32557" t="s">
        <v>11</v>
      </c>
      <c r="E32557" t="s">
        <v>65168</v>
      </c>
    </row>
    <row r="32558" spans="1:5" x14ac:dyDescent="0.25">
      <c r="A32558" t="s">
        <v>65169</v>
      </c>
      <c r="B32558" t="s">
        <v>23</v>
      </c>
      <c r="C32558">
        <v>417.004806038212</v>
      </c>
      <c r="D32558" t="s">
        <v>34</v>
      </c>
      <c r="E32558" t="s">
        <v>65170</v>
      </c>
    </row>
    <row r="32559" spans="1:5" x14ac:dyDescent="0.25">
      <c r="A32559" t="s">
        <v>65171</v>
      </c>
      <c r="B32559" t="s">
        <v>200</v>
      </c>
      <c r="C32559">
        <v>365.50601889470499</v>
      </c>
      <c r="D32559" t="s">
        <v>15</v>
      </c>
      <c r="E32559" t="s">
        <v>65172</v>
      </c>
    </row>
    <row r="32560" spans="1:5" x14ac:dyDescent="0.25">
      <c r="A32560" t="s">
        <v>65173</v>
      </c>
      <c r="B32560" t="s">
        <v>42</v>
      </c>
      <c r="C32560">
        <v>271.22581977024203</v>
      </c>
      <c r="D32560" t="s">
        <v>7</v>
      </c>
      <c r="E32560" t="s">
        <v>65174</v>
      </c>
    </row>
    <row r="32561" spans="1:5" x14ac:dyDescent="0.25">
      <c r="A32561" t="s">
        <v>65175</v>
      </c>
      <c r="B32561" t="s">
        <v>42</v>
      </c>
      <c r="C32561">
        <v>346.51342836288399</v>
      </c>
      <c r="D32561" t="s">
        <v>11</v>
      </c>
      <c r="E32561" t="s">
        <v>65176</v>
      </c>
    </row>
    <row r="32562" spans="1:5" x14ac:dyDescent="0.25">
      <c r="A32562" t="s">
        <v>65177</v>
      </c>
      <c r="B32562" t="s">
        <v>23</v>
      </c>
      <c r="C32562">
        <v>237.81560282539701</v>
      </c>
      <c r="D32562" t="s">
        <v>11</v>
      </c>
      <c r="E32562" t="s">
        <v>65178</v>
      </c>
    </row>
    <row r="32563" spans="1:5" x14ac:dyDescent="0.25">
      <c r="A32563" t="s">
        <v>65179</v>
      </c>
      <c r="B32563" t="s">
        <v>311</v>
      </c>
      <c r="C32563">
        <v>179.39460800498699</v>
      </c>
      <c r="D32563" t="s">
        <v>15</v>
      </c>
      <c r="E32563" t="s">
        <v>65180</v>
      </c>
    </row>
    <row r="32564" spans="1:5" x14ac:dyDescent="0.25">
      <c r="A32564" t="s">
        <v>65181</v>
      </c>
      <c r="B32564" t="s">
        <v>14</v>
      </c>
      <c r="C32564">
        <v>155.49168871665299</v>
      </c>
      <c r="D32564" t="s">
        <v>34</v>
      </c>
      <c r="E32564" t="s">
        <v>65182</v>
      </c>
    </row>
    <row r="32565" spans="1:5" x14ac:dyDescent="0.25">
      <c r="A32565" t="s">
        <v>65183</v>
      </c>
      <c r="B32565" t="s">
        <v>18</v>
      </c>
      <c r="C32565">
        <v>64.649925156007896</v>
      </c>
      <c r="D32565" t="s">
        <v>34</v>
      </c>
      <c r="E32565" t="s">
        <v>65184</v>
      </c>
    </row>
    <row r="32566" spans="1:5" x14ac:dyDescent="0.25">
      <c r="A32566" t="s">
        <v>65185</v>
      </c>
      <c r="B32566" t="s">
        <v>14</v>
      </c>
      <c r="C32566">
        <v>308.20431371065399</v>
      </c>
      <c r="D32566" t="s">
        <v>82</v>
      </c>
      <c r="E32566" t="s">
        <v>65186</v>
      </c>
    </row>
    <row r="32567" spans="1:5" x14ac:dyDescent="0.25">
      <c r="A32567" t="s">
        <v>65187</v>
      </c>
      <c r="B32567" t="s">
        <v>49</v>
      </c>
      <c r="C32567">
        <v>424.17810371412099</v>
      </c>
      <c r="D32567" t="s">
        <v>11</v>
      </c>
      <c r="E32567" t="s">
        <v>65188</v>
      </c>
    </row>
    <row r="32568" spans="1:5" x14ac:dyDescent="0.25">
      <c r="A32568" t="s">
        <v>65189</v>
      </c>
      <c r="B32568" t="s">
        <v>102</v>
      </c>
      <c r="C32568">
        <v>468.976680309394</v>
      </c>
      <c r="D32568" t="s">
        <v>7</v>
      </c>
      <c r="E32568" t="s">
        <v>65190</v>
      </c>
    </row>
    <row r="32569" spans="1:5" x14ac:dyDescent="0.25">
      <c r="A32569" t="s">
        <v>65191</v>
      </c>
      <c r="B32569" t="s">
        <v>108</v>
      </c>
      <c r="C32569">
        <v>359.72749609526198</v>
      </c>
      <c r="D32569" t="s">
        <v>103</v>
      </c>
      <c r="E32569" t="s">
        <v>65192</v>
      </c>
    </row>
    <row r="32570" spans="1:5" x14ac:dyDescent="0.25">
      <c r="A32570" t="s">
        <v>65193</v>
      </c>
      <c r="B32570" t="s">
        <v>141</v>
      </c>
      <c r="C32570">
        <v>372.91795350142098</v>
      </c>
      <c r="D32570" t="s">
        <v>10</v>
      </c>
      <c r="E32570" t="s">
        <v>65194</v>
      </c>
    </row>
    <row r="32571" spans="1:5" x14ac:dyDescent="0.25">
      <c r="A32571" t="s">
        <v>65195</v>
      </c>
      <c r="B32571" t="s">
        <v>37</v>
      </c>
      <c r="C32571">
        <v>56.803028304137399</v>
      </c>
      <c r="D32571" t="s">
        <v>10</v>
      </c>
      <c r="E32571" t="s">
        <v>65196</v>
      </c>
    </row>
    <row r="32572" spans="1:5" x14ac:dyDescent="0.25">
      <c r="A32572" t="s">
        <v>65197</v>
      </c>
      <c r="B32572" t="s">
        <v>18</v>
      </c>
      <c r="C32572">
        <v>279.16382866859999</v>
      </c>
      <c r="D32572" t="s">
        <v>7</v>
      </c>
      <c r="E32572" t="s">
        <v>65198</v>
      </c>
    </row>
    <row r="32573" spans="1:5" x14ac:dyDescent="0.25">
      <c r="A32573" t="s">
        <v>65199</v>
      </c>
      <c r="B32573" t="s">
        <v>49</v>
      </c>
      <c r="C32573">
        <v>309.66448881129202</v>
      </c>
      <c r="D32573" t="s">
        <v>11</v>
      </c>
      <c r="E32573" t="s">
        <v>65200</v>
      </c>
    </row>
    <row r="32574" spans="1:5" x14ac:dyDescent="0.25">
      <c r="A32574" t="s">
        <v>65201</v>
      </c>
      <c r="B32574" t="s">
        <v>102</v>
      </c>
      <c r="C32574">
        <v>186.62520800095299</v>
      </c>
      <c r="D32574" t="s">
        <v>59</v>
      </c>
      <c r="E32574" t="s">
        <v>65202</v>
      </c>
    </row>
    <row r="32575" spans="1:5" x14ac:dyDescent="0.25">
      <c r="A32575" t="s">
        <v>65203</v>
      </c>
      <c r="B32575" t="s">
        <v>18</v>
      </c>
      <c r="C32575">
        <v>59.006900770977801</v>
      </c>
      <c r="D32575" t="s">
        <v>15</v>
      </c>
      <c r="E32575" t="s">
        <v>65204</v>
      </c>
    </row>
    <row r="32576" spans="1:5" x14ac:dyDescent="0.25">
      <c r="A32576" t="s">
        <v>65205</v>
      </c>
      <c r="B32576" t="s">
        <v>14</v>
      </c>
      <c r="C32576">
        <v>87.140603365086804</v>
      </c>
      <c r="D32576" t="s">
        <v>82</v>
      </c>
      <c r="E32576" t="s">
        <v>65206</v>
      </c>
    </row>
    <row r="32577" spans="1:5" x14ac:dyDescent="0.25">
      <c r="A32577" t="s">
        <v>65207</v>
      </c>
      <c r="B32577" t="s">
        <v>378</v>
      </c>
      <c r="C32577">
        <v>316.395310482848</v>
      </c>
      <c r="D32577" t="s">
        <v>11</v>
      </c>
      <c r="E32577" t="s">
        <v>65208</v>
      </c>
    </row>
    <row r="32578" spans="1:5" x14ac:dyDescent="0.25">
      <c r="A32578" t="s">
        <v>65209</v>
      </c>
      <c r="B32578" t="s">
        <v>42</v>
      </c>
      <c r="C32578">
        <v>317.29168334700103</v>
      </c>
      <c r="D32578" t="s">
        <v>11</v>
      </c>
      <c r="E32578" t="s">
        <v>65210</v>
      </c>
    </row>
    <row r="32579" spans="1:5" x14ac:dyDescent="0.25">
      <c r="A32579" t="s">
        <v>65211</v>
      </c>
      <c r="B32579" t="s">
        <v>42</v>
      </c>
      <c r="C32579">
        <v>238.92073377319201</v>
      </c>
      <c r="D32579" t="s">
        <v>7</v>
      </c>
      <c r="E32579" t="s">
        <v>65212</v>
      </c>
    </row>
    <row r="32580" spans="1:5" x14ac:dyDescent="0.25">
      <c r="A32580" t="s">
        <v>65213</v>
      </c>
      <c r="B32580" t="s">
        <v>311</v>
      </c>
      <c r="C32580">
        <v>431.63068755910399</v>
      </c>
      <c r="D32580" t="s">
        <v>103</v>
      </c>
      <c r="E32580" t="s">
        <v>65214</v>
      </c>
    </row>
    <row r="32581" spans="1:5" x14ac:dyDescent="0.25">
      <c r="A32581" t="s">
        <v>65215</v>
      </c>
      <c r="B32581" t="s">
        <v>42</v>
      </c>
      <c r="C32581">
        <v>386.99695398965201</v>
      </c>
      <c r="D32581" t="s">
        <v>15</v>
      </c>
      <c r="E32581" t="s">
        <v>65216</v>
      </c>
    </row>
    <row r="32582" spans="1:5" x14ac:dyDescent="0.25">
      <c r="A32582" t="s">
        <v>65217</v>
      </c>
      <c r="B32582" t="s">
        <v>42</v>
      </c>
      <c r="C32582">
        <v>206.12701374283</v>
      </c>
      <c r="D32582" t="s">
        <v>7</v>
      </c>
      <c r="E32582" t="s">
        <v>65218</v>
      </c>
    </row>
    <row r="32583" spans="1:5" x14ac:dyDescent="0.25">
      <c r="A32583" t="s">
        <v>65219</v>
      </c>
      <c r="B32583" t="s">
        <v>14</v>
      </c>
      <c r="C32583">
        <v>310.55208163163502</v>
      </c>
      <c r="D32583" t="s">
        <v>79</v>
      </c>
      <c r="E32583" t="s">
        <v>65220</v>
      </c>
    </row>
    <row r="32584" spans="1:5" x14ac:dyDescent="0.25">
      <c r="A32584" t="s">
        <v>65221</v>
      </c>
      <c r="B32584" t="s">
        <v>14</v>
      </c>
      <c r="C32584">
        <v>422.73645508646598</v>
      </c>
      <c r="D32584" t="s">
        <v>7</v>
      </c>
      <c r="E32584" t="s">
        <v>65222</v>
      </c>
    </row>
    <row r="32585" spans="1:5" x14ac:dyDescent="0.25">
      <c r="A32585" t="s">
        <v>65223</v>
      </c>
      <c r="B32585" t="s">
        <v>14</v>
      </c>
      <c r="C32585">
        <v>433.00672208049798</v>
      </c>
      <c r="D32585" t="s">
        <v>15</v>
      </c>
      <c r="E32585" t="s">
        <v>65224</v>
      </c>
    </row>
    <row r="32586" spans="1:5" x14ac:dyDescent="0.25">
      <c r="A32586" t="s">
        <v>65225</v>
      </c>
      <c r="B32586" t="s">
        <v>23</v>
      </c>
      <c r="C32586">
        <v>165.55696710254799</v>
      </c>
      <c r="D32586" t="s">
        <v>79</v>
      </c>
      <c r="E32586" t="s">
        <v>65226</v>
      </c>
    </row>
    <row r="32587" spans="1:5" x14ac:dyDescent="0.25">
      <c r="A32587" t="s">
        <v>65227</v>
      </c>
      <c r="B32587" t="s">
        <v>49</v>
      </c>
      <c r="C32587">
        <v>140.240909035241</v>
      </c>
      <c r="D32587" t="s">
        <v>34</v>
      </c>
      <c r="E32587" t="s">
        <v>65228</v>
      </c>
    </row>
    <row r="32588" spans="1:5" x14ac:dyDescent="0.25">
      <c r="A32588" t="s">
        <v>65229</v>
      </c>
      <c r="B32588" t="s">
        <v>108</v>
      </c>
      <c r="C32588">
        <v>268.75793184021597</v>
      </c>
      <c r="D32588" t="s">
        <v>10</v>
      </c>
      <c r="E32588" t="s">
        <v>65230</v>
      </c>
    </row>
    <row r="32589" spans="1:5" x14ac:dyDescent="0.25">
      <c r="A32589" t="s">
        <v>65231</v>
      </c>
      <c r="B32589" t="s">
        <v>66</v>
      </c>
      <c r="C32589">
        <v>272.75419300083001</v>
      </c>
      <c r="D32589" t="s">
        <v>227</v>
      </c>
      <c r="E32589" t="s">
        <v>65232</v>
      </c>
    </row>
    <row r="32590" spans="1:5" x14ac:dyDescent="0.25">
      <c r="A32590" t="s">
        <v>65233</v>
      </c>
      <c r="B32590" t="s">
        <v>49</v>
      </c>
      <c r="C32590">
        <v>216.11570020387001</v>
      </c>
      <c r="D32590" t="s">
        <v>34</v>
      </c>
      <c r="E32590" t="s">
        <v>65234</v>
      </c>
    </row>
    <row r="32591" spans="1:5" x14ac:dyDescent="0.25">
      <c r="A32591" t="s">
        <v>65235</v>
      </c>
      <c r="B32591" t="s">
        <v>23</v>
      </c>
      <c r="C32591">
        <v>135.29466495642501</v>
      </c>
      <c r="D32591" t="s">
        <v>15</v>
      </c>
      <c r="E32591" t="s">
        <v>65236</v>
      </c>
    </row>
    <row r="32592" spans="1:5" x14ac:dyDescent="0.25">
      <c r="A32592" t="s">
        <v>65237</v>
      </c>
      <c r="B32592" t="s">
        <v>14</v>
      </c>
      <c r="C32592">
        <v>83.085617548536803</v>
      </c>
      <c r="D32592" t="s">
        <v>7</v>
      </c>
      <c r="E32592" t="s">
        <v>65238</v>
      </c>
    </row>
    <row r="32593" spans="1:5" x14ac:dyDescent="0.25">
      <c r="A32593" t="s">
        <v>65239</v>
      </c>
      <c r="B32593" t="s">
        <v>23</v>
      </c>
      <c r="C32593">
        <v>174.83514182795801</v>
      </c>
      <c r="D32593" t="s">
        <v>7</v>
      </c>
      <c r="E32593" t="s">
        <v>65240</v>
      </c>
    </row>
    <row r="32594" spans="1:5" x14ac:dyDescent="0.25">
      <c r="A32594" t="s">
        <v>65241</v>
      </c>
      <c r="B32594" t="s">
        <v>108</v>
      </c>
      <c r="C32594">
        <v>120.17341803223</v>
      </c>
      <c r="D32594" t="s">
        <v>103</v>
      </c>
      <c r="E32594" t="s">
        <v>65242</v>
      </c>
    </row>
    <row r="32595" spans="1:5" x14ac:dyDescent="0.25">
      <c r="A32595" t="s">
        <v>65243</v>
      </c>
      <c r="B32595" t="s">
        <v>102</v>
      </c>
      <c r="C32595">
        <v>469.349513997749</v>
      </c>
      <c r="D32595" t="s">
        <v>10</v>
      </c>
      <c r="E32595" t="s">
        <v>65244</v>
      </c>
    </row>
    <row r="32596" spans="1:5" x14ac:dyDescent="0.25">
      <c r="A32596" t="s">
        <v>65245</v>
      </c>
      <c r="B32596" t="s">
        <v>23</v>
      </c>
      <c r="D32596" t="s">
        <v>15</v>
      </c>
      <c r="E32596" t="s">
        <v>65246</v>
      </c>
    </row>
    <row r="32597" spans="1:5" x14ac:dyDescent="0.25">
      <c r="A32597" t="s">
        <v>65247</v>
      </c>
      <c r="B32597" t="s">
        <v>14</v>
      </c>
      <c r="C32597">
        <v>489.91446027825202</v>
      </c>
      <c r="D32597" t="s">
        <v>7</v>
      </c>
      <c r="E32597" t="s">
        <v>65248</v>
      </c>
    </row>
    <row r="32598" spans="1:5" x14ac:dyDescent="0.25">
      <c r="A32598" t="s">
        <v>65249</v>
      </c>
      <c r="B32598" t="s">
        <v>10</v>
      </c>
      <c r="C32598">
        <v>236.09451323913399</v>
      </c>
      <c r="D32598" t="s">
        <v>79</v>
      </c>
      <c r="E32598" t="s">
        <v>65250</v>
      </c>
    </row>
    <row r="32599" spans="1:5" x14ac:dyDescent="0.25">
      <c r="A32599" t="s">
        <v>65251</v>
      </c>
      <c r="B32599" t="s">
        <v>37</v>
      </c>
      <c r="C32599">
        <v>72.006394207514404</v>
      </c>
      <c r="D32599" t="s">
        <v>24</v>
      </c>
      <c r="E32599" t="s">
        <v>65252</v>
      </c>
    </row>
    <row r="32600" spans="1:5" x14ac:dyDescent="0.25">
      <c r="A32600" t="s">
        <v>65253</v>
      </c>
      <c r="B32600" t="s">
        <v>14</v>
      </c>
      <c r="C32600">
        <v>477.48321710368498</v>
      </c>
      <c r="D32600" t="s">
        <v>15</v>
      </c>
      <c r="E32600" t="s">
        <v>65254</v>
      </c>
    </row>
    <row r="32601" spans="1:5" x14ac:dyDescent="0.25">
      <c r="A32601" t="s">
        <v>65255</v>
      </c>
      <c r="B32601" t="s">
        <v>59</v>
      </c>
      <c r="C32601">
        <v>463.04301971099198</v>
      </c>
      <c r="D32601" t="s">
        <v>109</v>
      </c>
      <c r="E32601" t="s">
        <v>65256</v>
      </c>
    </row>
    <row r="32602" spans="1:5" x14ac:dyDescent="0.25">
      <c r="A32602" t="s">
        <v>65257</v>
      </c>
      <c r="B32602" t="s">
        <v>131</v>
      </c>
      <c r="C32602">
        <v>470.24924751360601</v>
      </c>
      <c r="D32602" t="s">
        <v>11</v>
      </c>
      <c r="E32602" t="s">
        <v>65258</v>
      </c>
    </row>
    <row r="32603" spans="1:5" x14ac:dyDescent="0.25">
      <c r="A32603" t="s">
        <v>65259</v>
      </c>
      <c r="B32603" t="s">
        <v>37</v>
      </c>
      <c r="C32603">
        <v>297.98828021785801</v>
      </c>
      <c r="D32603" t="s">
        <v>87</v>
      </c>
      <c r="E32603" t="s">
        <v>65260</v>
      </c>
    </row>
    <row r="32604" spans="1:5" x14ac:dyDescent="0.25">
      <c r="A32604" t="s">
        <v>65261</v>
      </c>
      <c r="B32604" t="s">
        <v>42</v>
      </c>
      <c r="C32604">
        <v>176.35525027658201</v>
      </c>
      <c r="D32604" t="s">
        <v>10</v>
      </c>
      <c r="E32604" t="s">
        <v>65262</v>
      </c>
    </row>
    <row r="32605" spans="1:5" x14ac:dyDescent="0.25">
      <c r="A32605" t="s">
        <v>65263</v>
      </c>
      <c r="B32605" t="s">
        <v>37</v>
      </c>
      <c r="C32605">
        <v>265.83849064868502</v>
      </c>
      <c r="D32605" t="s">
        <v>15</v>
      </c>
      <c r="E32605" t="s">
        <v>65264</v>
      </c>
    </row>
    <row r="32606" spans="1:5" x14ac:dyDescent="0.25">
      <c r="A32606" t="s">
        <v>65265</v>
      </c>
      <c r="B32606" t="s">
        <v>18</v>
      </c>
      <c r="C32606">
        <v>264.12754755399101</v>
      </c>
      <c r="D32606" t="s">
        <v>15</v>
      </c>
      <c r="E32606" t="s">
        <v>65266</v>
      </c>
    </row>
    <row r="32607" spans="1:5" x14ac:dyDescent="0.25">
      <c r="A32607" t="s">
        <v>65267</v>
      </c>
      <c r="B32607" t="s">
        <v>14</v>
      </c>
      <c r="C32607">
        <v>423.746348119716</v>
      </c>
      <c r="D32607" t="s">
        <v>11</v>
      </c>
      <c r="E32607" t="s">
        <v>65268</v>
      </c>
    </row>
    <row r="32608" spans="1:5" x14ac:dyDescent="0.25">
      <c r="A32608" t="s">
        <v>65269</v>
      </c>
      <c r="B32608" t="s">
        <v>14</v>
      </c>
      <c r="C32608">
        <v>62.951083569619598</v>
      </c>
      <c r="D32608" t="s">
        <v>72</v>
      </c>
      <c r="E32608" t="s">
        <v>65270</v>
      </c>
    </row>
    <row r="32609" spans="1:5" x14ac:dyDescent="0.25">
      <c r="A32609" t="s">
        <v>65271</v>
      </c>
      <c r="B32609" t="s">
        <v>42</v>
      </c>
      <c r="C32609">
        <v>77.777292100182805</v>
      </c>
      <c r="D32609" t="s">
        <v>7</v>
      </c>
      <c r="E32609" t="s">
        <v>65272</v>
      </c>
    </row>
    <row r="32610" spans="1:5" x14ac:dyDescent="0.25">
      <c r="A32610" t="s">
        <v>65273</v>
      </c>
      <c r="B32610" t="s">
        <v>641</v>
      </c>
      <c r="C32610">
        <v>329.19937062232401</v>
      </c>
      <c r="D32610" t="s">
        <v>103</v>
      </c>
      <c r="E32610" t="s">
        <v>65274</v>
      </c>
    </row>
    <row r="32611" spans="1:5" x14ac:dyDescent="0.25">
      <c r="A32611" t="s">
        <v>65275</v>
      </c>
      <c r="B32611" t="s">
        <v>23</v>
      </c>
      <c r="C32611">
        <v>484.47886917166102</v>
      </c>
      <c r="D32611" t="s">
        <v>11</v>
      </c>
      <c r="E32611" t="s">
        <v>65276</v>
      </c>
    </row>
    <row r="32612" spans="1:5" x14ac:dyDescent="0.25">
      <c r="A32612" t="s">
        <v>65277</v>
      </c>
      <c r="B32612" t="s">
        <v>6</v>
      </c>
      <c r="C32612">
        <v>362.87913821860298</v>
      </c>
      <c r="D32612" t="s">
        <v>7</v>
      </c>
      <c r="E32612" t="s">
        <v>65278</v>
      </c>
    </row>
    <row r="32613" spans="1:5" x14ac:dyDescent="0.25">
      <c r="A32613" t="s">
        <v>65279</v>
      </c>
      <c r="B32613" t="s">
        <v>108</v>
      </c>
      <c r="C32613">
        <v>459.12458339253601</v>
      </c>
      <c r="D32613" t="s">
        <v>11</v>
      </c>
      <c r="E32613" t="s">
        <v>65280</v>
      </c>
    </row>
    <row r="32614" spans="1:5" x14ac:dyDescent="0.25">
      <c r="A32614" t="s">
        <v>65281</v>
      </c>
      <c r="B32614" t="s">
        <v>18</v>
      </c>
      <c r="C32614">
        <v>360.34325489628998</v>
      </c>
      <c r="D32614" t="s">
        <v>7</v>
      </c>
      <c r="E32614" t="s">
        <v>65282</v>
      </c>
    </row>
    <row r="32615" spans="1:5" x14ac:dyDescent="0.25">
      <c r="A32615" t="s">
        <v>65283</v>
      </c>
      <c r="B32615" t="s">
        <v>14</v>
      </c>
      <c r="C32615">
        <v>414.98387244260903</v>
      </c>
      <c r="D32615" t="s">
        <v>82</v>
      </c>
      <c r="E32615" t="s">
        <v>65284</v>
      </c>
    </row>
    <row r="32616" spans="1:5" x14ac:dyDescent="0.25">
      <c r="A32616" t="s">
        <v>65285</v>
      </c>
      <c r="B32616" t="s">
        <v>37</v>
      </c>
      <c r="C32616" t="s">
        <v>10</v>
      </c>
      <c r="D32616" t="s">
        <v>15</v>
      </c>
      <c r="E32616" t="s">
        <v>65286</v>
      </c>
    </row>
    <row r="32617" spans="1:5" x14ac:dyDescent="0.25">
      <c r="A32617" t="s">
        <v>65287</v>
      </c>
      <c r="B32617" t="s">
        <v>37</v>
      </c>
      <c r="C32617">
        <v>431.94092981078097</v>
      </c>
      <c r="D32617" t="s">
        <v>15</v>
      </c>
      <c r="E32617" t="s">
        <v>65288</v>
      </c>
    </row>
    <row r="32618" spans="1:5" x14ac:dyDescent="0.25">
      <c r="A32618" t="s">
        <v>65289</v>
      </c>
      <c r="B32618" t="s">
        <v>14</v>
      </c>
      <c r="C32618">
        <v>114.23484779577601</v>
      </c>
      <c r="D32618" t="s">
        <v>986</v>
      </c>
      <c r="E32618" t="s">
        <v>65290</v>
      </c>
    </row>
    <row r="32619" spans="1:5" x14ac:dyDescent="0.25">
      <c r="A32619" t="s">
        <v>65291</v>
      </c>
      <c r="B32619" t="s">
        <v>37</v>
      </c>
      <c r="C32619">
        <v>197.88010024273899</v>
      </c>
      <c r="D32619" t="s">
        <v>103</v>
      </c>
      <c r="E32619" t="s">
        <v>65292</v>
      </c>
    </row>
    <row r="32620" spans="1:5" x14ac:dyDescent="0.25">
      <c r="A32620" t="s">
        <v>65293</v>
      </c>
      <c r="B32620" t="s">
        <v>18</v>
      </c>
      <c r="C32620">
        <v>78.229462906972103</v>
      </c>
      <c r="D32620" t="s">
        <v>15</v>
      </c>
      <c r="E32620" t="s">
        <v>65294</v>
      </c>
    </row>
    <row r="32621" spans="1:5" x14ac:dyDescent="0.25">
      <c r="A32621" t="s">
        <v>65295</v>
      </c>
      <c r="B32621" t="s">
        <v>200</v>
      </c>
      <c r="D32621" t="s">
        <v>10</v>
      </c>
      <c r="E32621" t="s">
        <v>65296</v>
      </c>
    </row>
    <row r="32622" spans="1:5" x14ac:dyDescent="0.25">
      <c r="A32622" t="s">
        <v>65297</v>
      </c>
      <c r="B32622" t="s">
        <v>10</v>
      </c>
      <c r="C32622">
        <v>125.457218868062</v>
      </c>
      <c r="D32622" t="s">
        <v>34</v>
      </c>
      <c r="E32622" t="s">
        <v>65298</v>
      </c>
    </row>
    <row r="32623" spans="1:5" x14ac:dyDescent="0.25">
      <c r="A32623" t="s">
        <v>65299</v>
      </c>
      <c r="B32623" t="s">
        <v>49</v>
      </c>
      <c r="C32623">
        <v>256.69486573541502</v>
      </c>
      <c r="D32623" t="s">
        <v>11</v>
      </c>
      <c r="E32623" t="s">
        <v>65300</v>
      </c>
    </row>
    <row r="32624" spans="1:5" x14ac:dyDescent="0.25">
      <c r="A32624" t="s">
        <v>65301</v>
      </c>
      <c r="B32624" t="s">
        <v>1180</v>
      </c>
      <c r="C32624">
        <v>312.75125372936299</v>
      </c>
      <c r="D32624" t="s">
        <v>109</v>
      </c>
      <c r="E32624" t="s">
        <v>65302</v>
      </c>
    </row>
    <row r="32625" spans="1:5" x14ac:dyDescent="0.25">
      <c r="A32625" t="s">
        <v>65303</v>
      </c>
      <c r="B32625" t="s">
        <v>37</v>
      </c>
      <c r="C32625">
        <v>424.524373832131</v>
      </c>
      <c r="D32625" t="s">
        <v>109</v>
      </c>
      <c r="E32625" t="s">
        <v>65304</v>
      </c>
    </row>
    <row r="32626" spans="1:5" x14ac:dyDescent="0.25">
      <c r="A32626" t="s">
        <v>65305</v>
      </c>
      <c r="B32626" t="s">
        <v>23</v>
      </c>
      <c r="D32626" t="s">
        <v>103</v>
      </c>
      <c r="E32626" t="s">
        <v>65306</v>
      </c>
    </row>
    <row r="32627" spans="1:5" x14ac:dyDescent="0.25">
      <c r="A32627" t="s">
        <v>65307</v>
      </c>
      <c r="B32627" t="s">
        <v>10</v>
      </c>
      <c r="C32627">
        <v>79.986218847490306</v>
      </c>
      <c r="D32627" t="s">
        <v>79</v>
      </c>
      <c r="E32627" t="s">
        <v>65308</v>
      </c>
    </row>
    <row r="32628" spans="1:5" x14ac:dyDescent="0.25">
      <c r="A32628" t="s">
        <v>65309</v>
      </c>
      <c r="B32628" t="s">
        <v>66</v>
      </c>
      <c r="C32628">
        <v>429.29895179447601</v>
      </c>
      <c r="D32628" t="s">
        <v>34</v>
      </c>
      <c r="E32628" t="s">
        <v>65310</v>
      </c>
    </row>
    <row r="32629" spans="1:5" x14ac:dyDescent="0.25">
      <c r="A32629" t="s">
        <v>65311</v>
      </c>
      <c r="B32629" t="s">
        <v>18</v>
      </c>
      <c r="C32629">
        <v>324.05801288251899</v>
      </c>
      <c r="D32629" t="s">
        <v>15</v>
      </c>
      <c r="E32629" t="s">
        <v>65312</v>
      </c>
    </row>
    <row r="32630" spans="1:5" x14ac:dyDescent="0.25">
      <c r="A32630" t="s">
        <v>65313</v>
      </c>
      <c r="B32630" t="s">
        <v>10</v>
      </c>
      <c r="C32630">
        <v>322.01542560792097</v>
      </c>
      <c r="D32630" t="s">
        <v>34</v>
      </c>
      <c r="E32630" t="s">
        <v>65314</v>
      </c>
    </row>
    <row r="32631" spans="1:5" x14ac:dyDescent="0.25">
      <c r="A32631" t="s">
        <v>65315</v>
      </c>
      <c r="B32631" t="s">
        <v>14</v>
      </c>
      <c r="C32631">
        <v>335.97058763089899</v>
      </c>
      <c r="D32631" t="s">
        <v>24</v>
      </c>
      <c r="E32631" t="s">
        <v>65316</v>
      </c>
    </row>
    <row r="32632" spans="1:5" x14ac:dyDescent="0.25">
      <c r="A32632" t="s">
        <v>65317</v>
      </c>
      <c r="B32632" t="s">
        <v>23</v>
      </c>
      <c r="C32632">
        <v>396.5771963345</v>
      </c>
      <c r="D32632" t="s">
        <v>15</v>
      </c>
      <c r="E32632" t="s">
        <v>65318</v>
      </c>
    </row>
    <row r="32633" spans="1:5" x14ac:dyDescent="0.25">
      <c r="A32633" t="s">
        <v>65319</v>
      </c>
      <c r="B32633" t="s">
        <v>6</v>
      </c>
      <c r="D32633" t="s">
        <v>7</v>
      </c>
      <c r="E32633" t="s">
        <v>65320</v>
      </c>
    </row>
    <row r="32634" spans="1:5" x14ac:dyDescent="0.25">
      <c r="A32634" t="s">
        <v>65321</v>
      </c>
      <c r="B32634" t="s">
        <v>23</v>
      </c>
      <c r="C32634">
        <v>238.86431083113001</v>
      </c>
      <c r="D32634" t="s">
        <v>79</v>
      </c>
      <c r="E32634" t="s">
        <v>65322</v>
      </c>
    </row>
    <row r="32635" spans="1:5" x14ac:dyDescent="0.25">
      <c r="A32635" t="s">
        <v>65323</v>
      </c>
      <c r="B32635" t="s">
        <v>14</v>
      </c>
      <c r="C32635">
        <v>261.82757362384302</v>
      </c>
      <c r="D32635" t="s">
        <v>27</v>
      </c>
      <c r="E32635" t="s">
        <v>65324</v>
      </c>
    </row>
    <row r="32636" spans="1:5" x14ac:dyDescent="0.25">
      <c r="A32636" t="s">
        <v>65325</v>
      </c>
      <c r="B32636" t="s">
        <v>37</v>
      </c>
      <c r="C32636">
        <v>310.68000164410398</v>
      </c>
      <c r="D32636" t="s">
        <v>79</v>
      </c>
      <c r="E32636" t="s">
        <v>65326</v>
      </c>
    </row>
    <row r="32637" spans="1:5" x14ac:dyDescent="0.25">
      <c r="A32637" t="s">
        <v>65327</v>
      </c>
      <c r="B32637" t="s">
        <v>102</v>
      </c>
      <c r="C32637">
        <v>368.10176233982497</v>
      </c>
      <c r="D32637" t="s">
        <v>34</v>
      </c>
      <c r="E32637" t="s">
        <v>65328</v>
      </c>
    </row>
    <row r="32638" spans="1:5" x14ac:dyDescent="0.25">
      <c r="A32638" t="s">
        <v>65329</v>
      </c>
      <c r="B32638" t="s">
        <v>37</v>
      </c>
      <c r="C32638">
        <v>426.33557700794398</v>
      </c>
      <c r="D32638" t="s">
        <v>27</v>
      </c>
      <c r="E32638" t="s">
        <v>65330</v>
      </c>
    </row>
    <row r="32639" spans="1:5" x14ac:dyDescent="0.25">
      <c r="A32639" t="s">
        <v>65331</v>
      </c>
      <c r="B32639" t="s">
        <v>14</v>
      </c>
      <c r="C32639">
        <v>243.706885909416</v>
      </c>
      <c r="D32639" t="s">
        <v>34</v>
      </c>
      <c r="E32639" t="s">
        <v>65332</v>
      </c>
    </row>
    <row r="32640" spans="1:5" x14ac:dyDescent="0.25">
      <c r="A32640" t="s">
        <v>65333</v>
      </c>
      <c r="B32640" t="s">
        <v>42</v>
      </c>
      <c r="C32640">
        <v>306.07623232758499</v>
      </c>
      <c r="D32640" t="s">
        <v>15</v>
      </c>
      <c r="E32640" t="s">
        <v>65334</v>
      </c>
    </row>
    <row r="32641" spans="1:5" x14ac:dyDescent="0.25">
      <c r="A32641" t="s">
        <v>65335</v>
      </c>
      <c r="B32641" t="s">
        <v>14</v>
      </c>
      <c r="C32641">
        <v>80.502532798254606</v>
      </c>
      <c r="D32641" t="s">
        <v>7</v>
      </c>
      <c r="E32641" t="s">
        <v>65336</v>
      </c>
    </row>
    <row r="32642" spans="1:5" x14ac:dyDescent="0.25">
      <c r="A32642" t="s">
        <v>65337</v>
      </c>
      <c r="B32642" t="s">
        <v>37</v>
      </c>
      <c r="C32642">
        <v>389.29316648818298</v>
      </c>
      <c r="D32642" t="s">
        <v>7</v>
      </c>
      <c r="E32642" t="s">
        <v>65338</v>
      </c>
    </row>
    <row r="32643" spans="1:5" x14ac:dyDescent="0.25">
      <c r="A32643" t="s">
        <v>65339</v>
      </c>
      <c r="B32643" t="s">
        <v>14</v>
      </c>
      <c r="C32643">
        <v>315.736450958349</v>
      </c>
      <c r="D32643" t="s">
        <v>34</v>
      </c>
      <c r="E32643" t="s">
        <v>65340</v>
      </c>
    </row>
    <row r="32644" spans="1:5" x14ac:dyDescent="0.25">
      <c r="A32644" t="s">
        <v>65341</v>
      </c>
      <c r="B32644" t="s">
        <v>14</v>
      </c>
      <c r="C32644">
        <v>383.40625831993202</v>
      </c>
      <c r="D32644" t="s">
        <v>15</v>
      </c>
      <c r="E32644" t="s">
        <v>65342</v>
      </c>
    </row>
    <row r="32645" spans="1:5" x14ac:dyDescent="0.25">
      <c r="A32645" t="s">
        <v>65343</v>
      </c>
      <c r="B32645" t="s">
        <v>18</v>
      </c>
      <c r="D32645" t="s">
        <v>11</v>
      </c>
      <c r="E32645" t="s">
        <v>65344</v>
      </c>
    </row>
    <row r="32646" spans="1:5" x14ac:dyDescent="0.25">
      <c r="A32646" t="s">
        <v>65345</v>
      </c>
      <c r="B32646" t="s">
        <v>14</v>
      </c>
      <c r="C32646">
        <v>341.60397591058501</v>
      </c>
      <c r="D32646" t="s">
        <v>11</v>
      </c>
      <c r="E32646" t="s">
        <v>65346</v>
      </c>
    </row>
    <row r="32647" spans="1:5" x14ac:dyDescent="0.25">
      <c r="A32647" t="s">
        <v>65347</v>
      </c>
      <c r="B32647" t="s">
        <v>18</v>
      </c>
      <c r="C32647">
        <v>272.16782865342202</v>
      </c>
      <c r="D32647" t="s">
        <v>103</v>
      </c>
      <c r="E32647" t="s">
        <v>65348</v>
      </c>
    </row>
    <row r="32648" spans="1:5" x14ac:dyDescent="0.25">
      <c r="A32648" t="s">
        <v>65349</v>
      </c>
      <c r="B32648" t="s">
        <v>18</v>
      </c>
      <c r="C32648">
        <v>114.248813826095</v>
      </c>
      <c r="D32648" t="s">
        <v>24</v>
      </c>
      <c r="E32648" t="s">
        <v>65350</v>
      </c>
    </row>
    <row r="32649" spans="1:5" x14ac:dyDescent="0.25">
      <c r="A32649" t="s">
        <v>65351</v>
      </c>
      <c r="B32649" t="s">
        <v>14</v>
      </c>
      <c r="C32649">
        <v>408.43723420095603</v>
      </c>
      <c r="D32649" t="s">
        <v>34</v>
      </c>
      <c r="E32649" t="s">
        <v>65352</v>
      </c>
    </row>
    <row r="32650" spans="1:5" x14ac:dyDescent="0.25">
      <c r="A32650" t="s">
        <v>65353</v>
      </c>
      <c r="B32650" t="s">
        <v>378</v>
      </c>
      <c r="C32650">
        <v>91.432263554830897</v>
      </c>
      <c r="D32650" t="s">
        <v>11</v>
      </c>
      <c r="E32650" t="s">
        <v>65354</v>
      </c>
    </row>
    <row r="32651" spans="1:5" x14ac:dyDescent="0.25">
      <c r="A32651" t="s">
        <v>65355</v>
      </c>
      <c r="B32651" t="s">
        <v>37</v>
      </c>
      <c r="D32651" t="s">
        <v>79</v>
      </c>
      <c r="E32651" t="s">
        <v>65356</v>
      </c>
    </row>
    <row r="32652" spans="1:5" x14ac:dyDescent="0.25">
      <c r="A32652" t="s">
        <v>65357</v>
      </c>
      <c r="B32652" t="s">
        <v>23</v>
      </c>
      <c r="C32652">
        <v>318.56932809803197</v>
      </c>
      <c r="D32652" t="s">
        <v>34</v>
      </c>
      <c r="E32652" t="s">
        <v>65358</v>
      </c>
    </row>
    <row r="32653" spans="1:5" x14ac:dyDescent="0.25">
      <c r="A32653" t="s">
        <v>65359</v>
      </c>
      <c r="B32653" t="s">
        <v>23</v>
      </c>
      <c r="C32653">
        <v>377.280001903308</v>
      </c>
      <c r="D32653" t="s">
        <v>15</v>
      </c>
      <c r="E32653" t="s">
        <v>65360</v>
      </c>
    </row>
    <row r="32654" spans="1:5" x14ac:dyDescent="0.25">
      <c r="A32654" t="s">
        <v>65361</v>
      </c>
      <c r="B32654" t="s">
        <v>10</v>
      </c>
      <c r="C32654">
        <v>343.96264879460801</v>
      </c>
      <c r="D32654" t="s">
        <v>11</v>
      </c>
      <c r="E32654" t="s">
        <v>65362</v>
      </c>
    </row>
    <row r="32655" spans="1:5" x14ac:dyDescent="0.25">
      <c r="A32655" t="s">
        <v>65363</v>
      </c>
      <c r="B32655" t="s">
        <v>42</v>
      </c>
      <c r="C32655">
        <v>468.87765041801799</v>
      </c>
      <c r="D32655" t="s">
        <v>7</v>
      </c>
      <c r="E32655" t="s">
        <v>65364</v>
      </c>
    </row>
    <row r="32656" spans="1:5" x14ac:dyDescent="0.25">
      <c r="A32656" t="s">
        <v>65365</v>
      </c>
      <c r="B32656" t="s">
        <v>37</v>
      </c>
      <c r="C32656">
        <v>298.09466385898298</v>
      </c>
      <c r="D32656" t="s">
        <v>10</v>
      </c>
      <c r="E32656" t="s">
        <v>65366</v>
      </c>
    </row>
    <row r="32657" spans="1:5" x14ac:dyDescent="0.25">
      <c r="A32657" t="s">
        <v>65367</v>
      </c>
      <c r="B32657" t="s">
        <v>49</v>
      </c>
      <c r="C32657">
        <v>431.00789814440202</v>
      </c>
      <c r="D32657" t="s">
        <v>103</v>
      </c>
      <c r="E32657" t="s">
        <v>65368</v>
      </c>
    </row>
    <row r="32658" spans="1:5" x14ac:dyDescent="0.25">
      <c r="A32658" t="s">
        <v>65369</v>
      </c>
      <c r="B32658" t="s">
        <v>37</v>
      </c>
      <c r="C32658">
        <v>143.74231771777099</v>
      </c>
      <c r="D32658" t="s">
        <v>103</v>
      </c>
      <c r="E32658" t="s">
        <v>65370</v>
      </c>
    </row>
    <row r="32659" spans="1:5" x14ac:dyDescent="0.25">
      <c r="A32659" t="s">
        <v>65371</v>
      </c>
      <c r="B32659" t="s">
        <v>18</v>
      </c>
      <c r="C32659">
        <v>71.472619054253002</v>
      </c>
      <c r="D32659" t="s">
        <v>7</v>
      </c>
      <c r="E32659" t="s">
        <v>65372</v>
      </c>
    </row>
    <row r="32660" spans="1:5" x14ac:dyDescent="0.25">
      <c r="A32660" t="s">
        <v>65373</v>
      </c>
      <c r="B32660" t="s">
        <v>37</v>
      </c>
      <c r="C32660">
        <v>392.23398599276402</v>
      </c>
      <c r="D32660" t="s">
        <v>34</v>
      </c>
      <c r="E32660" t="s">
        <v>65374</v>
      </c>
    </row>
    <row r="32661" spans="1:5" x14ac:dyDescent="0.25">
      <c r="A32661" t="s">
        <v>65375</v>
      </c>
      <c r="B32661" t="s">
        <v>37</v>
      </c>
      <c r="C32661">
        <v>273.55181823477602</v>
      </c>
      <c r="D32661" t="s">
        <v>103</v>
      </c>
      <c r="E32661" t="s">
        <v>65376</v>
      </c>
    </row>
    <row r="32662" spans="1:5" x14ac:dyDescent="0.25">
      <c r="A32662" t="s">
        <v>65377</v>
      </c>
      <c r="B32662" t="s">
        <v>23</v>
      </c>
      <c r="C32662">
        <v>118.88847664682</v>
      </c>
      <c r="D32662" t="s">
        <v>11</v>
      </c>
      <c r="E32662" t="s">
        <v>65378</v>
      </c>
    </row>
    <row r="32663" spans="1:5" x14ac:dyDescent="0.25">
      <c r="A32663" t="s">
        <v>65379</v>
      </c>
      <c r="B32663" t="s">
        <v>23</v>
      </c>
      <c r="C32663">
        <v>169.05143369686701</v>
      </c>
      <c r="D32663" t="s">
        <v>103</v>
      </c>
      <c r="E32663" t="s">
        <v>65380</v>
      </c>
    </row>
    <row r="32664" spans="1:5" x14ac:dyDescent="0.25">
      <c r="A32664" t="s">
        <v>65381</v>
      </c>
      <c r="B32664" t="s">
        <v>138</v>
      </c>
      <c r="C32664">
        <v>106.93960277227499</v>
      </c>
      <c r="D32664" t="s">
        <v>79</v>
      </c>
      <c r="E32664" t="s">
        <v>65382</v>
      </c>
    </row>
    <row r="32665" spans="1:5" x14ac:dyDescent="0.25">
      <c r="A32665" t="s">
        <v>65383</v>
      </c>
      <c r="B32665" t="s">
        <v>49</v>
      </c>
      <c r="C32665">
        <v>290.75489284897998</v>
      </c>
      <c r="D32665" t="s">
        <v>11</v>
      </c>
      <c r="E32665" t="s">
        <v>65384</v>
      </c>
    </row>
    <row r="32666" spans="1:5" x14ac:dyDescent="0.25">
      <c r="A32666" t="s">
        <v>65385</v>
      </c>
      <c r="B32666" t="s">
        <v>14</v>
      </c>
      <c r="C32666">
        <v>320.01887598197999</v>
      </c>
      <c r="D32666" t="s">
        <v>34</v>
      </c>
      <c r="E32666" t="s">
        <v>65386</v>
      </c>
    </row>
    <row r="32667" spans="1:5" x14ac:dyDescent="0.25">
      <c r="A32667" t="s">
        <v>65387</v>
      </c>
      <c r="B32667" t="s">
        <v>102</v>
      </c>
      <c r="C32667">
        <v>379.19109901641201</v>
      </c>
      <c r="D32667" t="s">
        <v>82</v>
      </c>
      <c r="E32667" t="s">
        <v>65388</v>
      </c>
    </row>
    <row r="32668" spans="1:5" x14ac:dyDescent="0.25">
      <c r="A32668" t="s">
        <v>65389</v>
      </c>
      <c r="B32668" t="s">
        <v>59</v>
      </c>
      <c r="C32668">
        <v>79.754072276218096</v>
      </c>
      <c r="D32668" t="s">
        <v>11</v>
      </c>
      <c r="E32668" t="s">
        <v>65390</v>
      </c>
    </row>
    <row r="32669" spans="1:5" x14ac:dyDescent="0.25">
      <c r="A32669" t="s">
        <v>65391</v>
      </c>
      <c r="B32669" t="s">
        <v>18</v>
      </c>
      <c r="C32669">
        <v>103.996057933251</v>
      </c>
      <c r="D32669" t="s">
        <v>326</v>
      </c>
      <c r="E32669" t="s">
        <v>65392</v>
      </c>
    </row>
    <row r="32670" spans="1:5" x14ac:dyDescent="0.25">
      <c r="A32670" t="s">
        <v>65393</v>
      </c>
      <c r="B32670" t="s">
        <v>14</v>
      </c>
      <c r="C32670">
        <v>349.82106139058601</v>
      </c>
      <c r="D32670" t="s">
        <v>34</v>
      </c>
      <c r="E32670" t="s">
        <v>65394</v>
      </c>
    </row>
    <row r="32671" spans="1:5" x14ac:dyDescent="0.25">
      <c r="A32671" t="s">
        <v>65395</v>
      </c>
      <c r="B32671" t="s">
        <v>18</v>
      </c>
      <c r="C32671">
        <v>419.44721735699102</v>
      </c>
      <c r="D32671" t="s">
        <v>34</v>
      </c>
      <c r="E32671" t="s">
        <v>65396</v>
      </c>
    </row>
    <row r="32672" spans="1:5" x14ac:dyDescent="0.25">
      <c r="A32672" t="s">
        <v>65397</v>
      </c>
      <c r="B32672" t="s">
        <v>18</v>
      </c>
      <c r="C32672">
        <v>156.73832436759801</v>
      </c>
      <c r="D32672" t="s">
        <v>82</v>
      </c>
      <c r="E32672" t="s">
        <v>65398</v>
      </c>
    </row>
    <row r="32673" spans="1:5" x14ac:dyDescent="0.25">
      <c r="A32673" t="s">
        <v>65399</v>
      </c>
      <c r="B32673" t="s">
        <v>6</v>
      </c>
      <c r="C32673">
        <v>259.60322763872398</v>
      </c>
      <c r="D32673" t="s">
        <v>82</v>
      </c>
      <c r="E32673" t="s">
        <v>65400</v>
      </c>
    </row>
    <row r="32674" spans="1:5" x14ac:dyDescent="0.25">
      <c r="A32674" t="s">
        <v>65401</v>
      </c>
      <c r="B32674" t="s">
        <v>42</v>
      </c>
      <c r="C32674">
        <v>198.92779874603201</v>
      </c>
      <c r="D32674" t="s">
        <v>7</v>
      </c>
      <c r="E32674" t="s">
        <v>65402</v>
      </c>
    </row>
    <row r="32675" spans="1:5" x14ac:dyDescent="0.25">
      <c r="A32675" t="s">
        <v>65403</v>
      </c>
      <c r="B32675" t="s">
        <v>14</v>
      </c>
      <c r="C32675">
        <v>193.23197727191101</v>
      </c>
      <c r="D32675" t="s">
        <v>34</v>
      </c>
      <c r="E32675" t="s">
        <v>65404</v>
      </c>
    </row>
    <row r="32676" spans="1:5" x14ac:dyDescent="0.25">
      <c r="A32676" t="s">
        <v>65405</v>
      </c>
      <c r="B32676" t="s">
        <v>200</v>
      </c>
      <c r="C32676">
        <v>199.581708481211</v>
      </c>
      <c r="D32676" t="s">
        <v>103</v>
      </c>
      <c r="E32676" t="s">
        <v>65406</v>
      </c>
    </row>
    <row r="32677" spans="1:5" x14ac:dyDescent="0.25">
      <c r="A32677" t="s">
        <v>65407</v>
      </c>
      <c r="B32677" t="s">
        <v>66</v>
      </c>
      <c r="C32677">
        <v>88.107541577333294</v>
      </c>
      <c r="D32677" t="s">
        <v>82</v>
      </c>
      <c r="E32677" t="s">
        <v>65408</v>
      </c>
    </row>
    <row r="32678" spans="1:5" x14ac:dyDescent="0.25">
      <c r="A32678" t="s">
        <v>65409</v>
      </c>
      <c r="B32678" t="s">
        <v>37</v>
      </c>
      <c r="C32678">
        <v>313.73279271835901</v>
      </c>
      <c r="D32678" t="s">
        <v>7</v>
      </c>
      <c r="E32678" t="s">
        <v>65410</v>
      </c>
    </row>
    <row r="32679" spans="1:5" x14ac:dyDescent="0.25">
      <c r="A32679" t="s">
        <v>65411</v>
      </c>
      <c r="B32679" t="s">
        <v>37</v>
      </c>
      <c r="C32679">
        <v>271.83673587986198</v>
      </c>
      <c r="D32679" t="s">
        <v>10</v>
      </c>
      <c r="E32679" t="s">
        <v>65412</v>
      </c>
    </row>
    <row r="32680" spans="1:5" x14ac:dyDescent="0.25">
      <c r="A32680" t="s">
        <v>65413</v>
      </c>
      <c r="B32680" t="s">
        <v>37</v>
      </c>
      <c r="C32680">
        <v>465.759068908411</v>
      </c>
      <c r="D32680" t="s">
        <v>15</v>
      </c>
      <c r="E32680" t="s">
        <v>65414</v>
      </c>
    </row>
    <row r="32681" spans="1:5" x14ac:dyDescent="0.25">
      <c r="A32681" t="s">
        <v>65415</v>
      </c>
      <c r="B32681" t="s">
        <v>18</v>
      </c>
      <c r="C32681">
        <v>236.616608200066</v>
      </c>
      <c r="D32681" t="s">
        <v>27</v>
      </c>
      <c r="E32681" t="s">
        <v>65416</v>
      </c>
    </row>
    <row r="32682" spans="1:5" x14ac:dyDescent="0.25">
      <c r="A32682" t="s">
        <v>65417</v>
      </c>
      <c r="B32682" t="s">
        <v>141</v>
      </c>
      <c r="C32682">
        <v>310.22164416292998</v>
      </c>
      <c r="D32682" t="s">
        <v>11</v>
      </c>
      <c r="E32682" t="s">
        <v>65418</v>
      </c>
    </row>
    <row r="32683" spans="1:5" x14ac:dyDescent="0.25">
      <c r="A32683" t="s">
        <v>65419</v>
      </c>
      <c r="B32683" t="s">
        <v>108</v>
      </c>
      <c r="C32683">
        <v>282.63470576406002</v>
      </c>
      <c r="D32683" t="s">
        <v>103</v>
      </c>
      <c r="E32683" t="s">
        <v>65420</v>
      </c>
    </row>
    <row r="32684" spans="1:5" x14ac:dyDescent="0.25">
      <c r="A32684" t="s">
        <v>65421</v>
      </c>
      <c r="B32684" t="s">
        <v>59</v>
      </c>
      <c r="C32684">
        <v>393.08485924900498</v>
      </c>
      <c r="D32684" t="s">
        <v>34</v>
      </c>
      <c r="E32684" t="s">
        <v>65422</v>
      </c>
    </row>
    <row r="32685" spans="1:5" x14ac:dyDescent="0.25">
      <c r="A32685" t="s">
        <v>65423</v>
      </c>
      <c r="B32685" t="s">
        <v>141</v>
      </c>
      <c r="C32685">
        <v>74.487886577570194</v>
      </c>
      <c r="D32685" t="s">
        <v>11</v>
      </c>
      <c r="E32685" t="s">
        <v>65424</v>
      </c>
    </row>
    <row r="32686" spans="1:5" x14ac:dyDescent="0.25">
      <c r="A32686" t="s">
        <v>65425</v>
      </c>
      <c r="B32686" t="s">
        <v>14</v>
      </c>
      <c r="D32686" t="s">
        <v>7</v>
      </c>
      <c r="E32686" t="s">
        <v>65426</v>
      </c>
    </row>
    <row r="32687" spans="1:5" x14ac:dyDescent="0.25">
      <c r="A32687" t="s">
        <v>65427</v>
      </c>
      <c r="B32687" t="s">
        <v>23</v>
      </c>
      <c r="C32687">
        <v>88.779519459017806</v>
      </c>
      <c r="D32687" t="s">
        <v>24</v>
      </c>
      <c r="E32687" t="s">
        <v>65428</v>
      </c>
    </row>
    <row r="32688" spans="1:5" x14ac:dyDescent="0.25">
      <c r="A32688" t="s">
        <v>65429</v>
      </c>
      <c r="B32688" t="s">
        <v>42</v>
      </c>
      <c r="C32688">
        <v>56.038121487784501</v>
      </c>
      <c r="D32688" t="s">
        <v>109</v>
      </c>
      <c r="E32688" t="s">
        <v>65430</v>
      </c>
    </row>
    <row r="32689" spans="1:5" x14ac:dyDescent="0.25">
      <c r="A32689" t="s">
        <v>65431</v>
      </c>
      <c r="B32689" t="s">
        <v>10</v>
      </c>
      <c r="D32689" t="s">
        <v>79</v>
      </c>
      <c r="E32689" t="s">
        <v>65432</v>
      </c>
    </row>
    <row r="32690" spans="1:5" x14ac:dyDescent="0.25">
      <c r="A32690" t="s">
        <v>65433</v>
      </c>
      <c r="B32690" t="s">
        <v>18</v>
      </c>
      <c r="C32690">
        <v>225.03623534251301</v>
      </c>
      <c r="D32690" t="s">
        <v>7</v>
      </c>
      <c r="E32690" t="s">
        <v>65434</v>
      </c>
    </row>
    <row r="32691" spans="1:5" x14ac:dyDescent="0.25">
      <c r="A32691" t="s">
        <v>65435</v>
      </c>
      <c r="B32691" t="s">
        <v>23</v>
      </c>
      <c r="C32691">
        <v>352.63495260149801</v>
      </c>
      <c r="D32691" t="s">
        <v>15</v>
      </c>
      <c r="E32691" t="s">
        <v>65436</v>
      </c>
    </row>
    <row r="32692" spans="1:5" x14ac:dyDescent="0.25">
      <c r="A32692" t="s">
        <v>65437</v>
      </c>
      <c r="B32692" t="s">
        <v>37</v>
      </c>
      <c r="C32692">
        <v>281.94141846849101</v>
      </c>
      <c r="D32692" t="s">
        <v>10</v>
      </c>
      <c r="E32692" t="s">
        <v>65438</v>
      </c>
    </row>
    <row r="32693" spans="1:5" x14ac:dyDescent="0.25">
      <c r="A32693" t="s">
        <v>65439</v>
      </c>
      <c r="B32693" t="s">
        <v>42</v>
      </c>
      <c r="D32693" t="s">
        <v>10</v>
      </c>
      <c r="E32693" t="s">
        <v>65440</v>
      </c>
    </row>
    <row r="32694" spans="1:5" x14ac:dyDescent="0.25">
      <c r="A32694" t="s">
        <v>65441</v>
      </c>
      <c r="B32694" t="s">
        <v>23</v>
      </c>
      <c r="C32694">
        <v>459.48020020717098</v>
      </c>
      <c r="D32694" t="s">
        <v>79</v>
      </c>
      <c r="E32694" t="s">
        <v>65442</v>
      </c>
    </row>
    <row r="32695" spans="1:5" x14ac:dyDescent="0.25">
      <c r="A32695" t="s">
        <v>65443</v>
      </c>
      <c r="B32695" t="s">
        <v>42</v>
      </c>
      <c r="C32695">
        <v>92.434478713069694</v>
      </c>
      <c r="D32695" t="s">
        <v>7</v>
      </c>
      <c r="E32695" t="s">
        <v>65444</v>
      </c>
    </row>
    <row r="32696" spans="1:5" x14ac:dyDescent="0.25">
      <c r="A32696" t="s">
        <v>65445</v>
      </c>
      <c r="B32696" t="s">
        <v>14</v>
      </c>
      <c r="C32696">
        <v>95.975628162671995</v>
      </c>
      <c r="D32696" t="s">
        <v>34</v>
      </c>
      <c r="E32696" t="s">
        <v>65446</v>
      </c>
    </row>
    <row r="32697" spans="1:5" x14ac:dyDescent="0.25">
      <c r="A32697" t="s">
        <v>65447</v>
      </c>
      <c r="B32697" t="s">
        <v>49</v>
      </c>
      <c r="C32697">
        <v>149.15594395470001</v>
      </c>
      <c r="D32697" t="s">
        <v>11</v>
      </c>
      <c r="E32697" t="s">
        <v>65448</v>
      </c>
    </row>
    <row r="32698" spans="1:5" x14ac:dyDescent="0.25">
      <c r="A32698" t="s">
        <v>65449</v>
      </c>
      <c r="B32698" t="s">
        <v>18</v>
      </c>
      <c r="C32698">
        <v>326.94587350707098</v>
      </c>
      <c r="D32698" t="s">
        <v>59</v>
      </c>
      <c r="E32698" t="s">
        <v>65450</v>
      </c>
    </row>
    <row r="32699" spans="1:5" x14ac:dyDescent="0.25">
      <c r="A32699" t="s">
        <v>65451</v>
      </c>
      <c r="B32699" t="s">
        <v>37</v>
      </c>
      <c r="C32699">
        <v>257.272303616584</v>
      </c>
      <c r="D32699" t="s">
        <v>79</v>
      </c>
      <c r="E32699" t="s">
        <v>65452</v>
      </c>
    </row>
    <row r="32700" spans="1:5" x14ac:dyDescent="0.25">
      <c r="A32700" t="s">
        <v>65453</v>
      </c>
      <c r="B32700" t="s">
        <v>59</v>
      </c>
      <c r="C32700">
        <v>113.359084441278</v>
      </c>
      <c r="D32700" t="s">
        <v>7</v>
      </c>
      <c r="E32700" t="s">
        <v>65454</v>
      </c>
    </row>
    <row r="32701" spans="1:5" x14ac:dyDescent="0.25">
      <c r="A32701" t="s">
        <v>65455</v>
      </c>
      <c r="B32701" t="s">
        <v>14</v>
      </c>
      <c r="C32701">
        <v>425.54862452744601</v>
      </c>
      <c r="D32701" t="s">
        <v>7</v>
      </c>
      <c r="E32701" t="s">
        <v>65456</v>
      </c>
    </row>
    <row r="32702" spans="1:5" x14ac:dyDescent="0.25">
      <c r="A32702" t="s">
        <v>65457</v>
      </c>
      <c r="B32702" t="s">
        <v>10</v>
      </c>
      <c r="C32702">
        <v>138.99346263087</v>
      </c>
      <c r="D32702" t="s">
        <v>7</v>
      </c>
      <c r="E32702" t="s">
        <v>65458</v>
      </c>
    </row>
    <row r="32703" spans="1:5" x14ac:dyDescent="0.25">
      <c r="A32703" t="s">
        <v>65459</v>
      </c>
      <c r="B32703" t="s">
        <v>49</v>
      </c>
      <c r="C32703">
        <v>335.91923578953299</v>
      </c>
      <c r="D32703" t="s">
        <v>34</v>
      </c>
      <c r="E32703" t="s">
        <v>65460</v>
      </c>
    </row>
    <row r="32704" spans="1:5" x14ac:dyDescent="0.25">
      <c r="A32704" t="s">
        <v>65461</v>
      </c>
      <c r="B32704" t="s">
        <v>23</v>
      </c>
      <c r="C32704">
        <v>344.76566239380901</v>
      </c>
      <c r="D32704" t="s">
        <v>34</v>
      </c>
      <c r="E32704" t="s">
        <v>65462</v>
      </c>
    </row>
    <row r="32705" spans="1:5" x14ac:dyDescent="0.25">
      <c r="A32705" t="s">
        <v>65463</v>
      </c>
      <c r="B32705" t="s">
        <v>10</v>
      </c>
      <c r="C32705">
        <v>402.36407698688799</v>
      </c>
      <c r="D32705" t="s">
        <v>11</v>
      </c>
      <c r="E32705" t="s">
        <v>65464</v>
      </c>
    </row>
    <row r="32706" spans="1:5" x14ac:dyDescent="0.25">
      <c r="A32706" t="s">
        <v>65465</v>
      </c>
      <c r="B32706" t="s">
        <v>37</v>
      </c>
      <c r="D32706" t="s">
        <v>15</v>
      </c>
      <c r="E32706" t="s">
        <v>65466</v>
      </c>
    </row>
    <row r="32707" spans="1:5" x14ac:dyDescent="0.25">
      <c r="A32707" t="s">
        <v>65467</v>
      </c>
      <c r="B32707" t="s">
        <v>23</v>
      </c>
      <c r="C32707">
        <v>346.44727598950499</v>
      </c>
      <c r="D32707" t="s">
        <v>11</v>
      </c>
      <c r="E32707" t="s">
        <v>65468</v>
      </c>
    </row>
    <row r="32708" spans="1:5" x14ac:dyDescent="0.25">
      <c r="A32708" t="s">
        <v>65469</v>
      </c>
      <c r="B32708" t="s">
        <v>102</v>
      </c>
      <c r="C32708">
        <v>82.807468076106105</v>
      </c>
      <c r="D32708" t="s">
        <v>24</v>
      </c>
      <c r="E32708" t="s">
        <v>65470</v>
      </c>
    </row>
    <row r="32709" spans="1:5" x14ac:dyDescent="0.25">
      <c r="A32709" t="s">
        <v>65471</v>
      </c>
      <c r="B32709" t="s">
        <v>42</v>
      </c>
      <c r="C32709">
        <v>458.27317802613601</v>
      </c>
      <c r="D32709" t="s">
        <v>15</v>
      </c>
      <c r="E32709" t="s">
        <v>65472</v>
      </c>
    </row>
    <row r="32710" spans="1:5" x14ac:dyDescent="0.25">
      <c r="A32710" t="s">
        <v>65473</v>
      </c>
      <c r="B32710" t="s">
        <v>23</v>
      </c>
      <c r="C32710">
        <v>117.028682411416</v>
      </c>
      <c r="D32710" t="s">
        <v>34</v>
      </c>
      <c r="E32710" t="s">
        <v>65474</v>
      </c>
    </row>
    <row r="32711" spans="1:5" x14ac:dyDescent="0.25">
      <c r="A32711" t="s">
        <v>65475</v>
      </c>
      <c r="B32711" t="s">
        <v>200</v>
      </c>
      <c r="D32711" t="s">
        <v>15</v>
      </c>
      <c r="E32711" t="s">
        <v>65476</v>
      </c>
    </row>
    <row r="32712" spans="1:5" x14ac:dyDescent="0.25">
      <c r="A32712" t="s">
        <v>65477</v>
      </c>
      <c r="B32712" t="s">
        <v>18</v>
      </c>
      <c r="C32712">
        <v>115.543171151883</v>
      </c>
      <c r="D32712" t="s">
        <v>15</v>
      </c>
      <c r="E32712" t="s">
        <v>65478</v>
      </c>
    </row>
    <row r="32713" spans="1:5" x14ac:dyDescent="0.25">
      <c r="A32713" t="s">
        <v>65479</v>
      </c>
      <c r="B32713" t="s">
        <v>141</v>
      </c>
      <c r="C32713">
        <v>227.38236073261101</v>
      </c>
      <c r="D32713" t="s">
        <v>227</v>
      </c>
      <c r="E32713" t="s">
        <v>65480</v>
      </c>
    </row>
    <row r="32714" spans="1:5" x14ac:dyDescent="0.25">
      <c r="A32714" t="s">
        <v>65481</v>
      </c>
      <c r="B32714" t="s">
        <v>10</v>
      </c>
      <c r="C32714">
        <v>423.36768414368902</v>
      </c>
      <c r="D32714" t="s">
        <v>15</v>
      </c>
      <c r="E32714" t="s">
        <v>65482</v>
      </c>
    </row>
    <row r="32715" spans="1:5" x14ac:dyDescent="0.25">
      <c r="A32715" t="s">
        <v>65483</v>
      </c>
      <c r="B32715" t="s">
        <v>6</v>
      </c>
      <c r="C32715">
        <v>296.18122239179002</v>
      </c>
      <c r="D32715" t="s">
        <v>7</v>
      </c>
      <c r="E32715" t="s">
        <v>65484</v>
      </c>
    </row>
    <row r="32716" spans="1:5" x14ac:dyDescent="0.25">
      <c r="A32716" t="s">
        <v>65485</v>
      </c>
      <c r="B32716" t="s">
        <v>102</v>
      </c>
      <c r="C32716">
        <v>155.144678629834</v>
      </c>
      <c r="D32716" t="s">
        <v>72</v>
      </c>
      <c r="E32716" t="s">
        <v>65486</v>
      </c>
    </row>
    <row r="32717" spans="1:5" x14ac:dyDescent="0.25">
      <c r="A32717" t="s">
        <v>65487</v>
      </c>
      <c r="B32717" t="s">
        <v>23</v>
      </c>
      <c r="C32717">
        <v>302.24189185370398</v>
      </c>
      <c r="D32717" t="s">
        <v>11</v>
      </c>
      <c r="E32717" t="s">
        <v>65488</v>
      </c>
    </row>
    <row r="32718" spans="1:5" x14ac:dyDescent="0.25">
      <c r="A32718" t="s">
        <v>65489</v>
      </c>
      <c r="B32718" t="s">
        <v>42</v>
      </c>
      <c r="C32718">
        <v>269.05913213484098</v>
      </c>
      <c r="D32718" t="s">
        <v>27</v>
      </c>
      <c r="E32718" t="s">
        <v>65490</v>
      </c>
    </row>
    <row r="32719" spans="1:5" x14ac:dyDescent="0.25">
      <c r="A32719" t="s">
        <v>65491</v>
      </c>
      <c r="B32719" t="s">
        <v>102</v>
      </c>
      <c r="C32719">
        <v>225.16154535884701</v>
      </c>
      <c r="D32719" t="s">
        <v>103</v>
      </c>
      <c r="E32719" t="s">
        <v>65492</v>
      </c>
    </row>
    <row r="32720" spans="1:5" x14ac:dyDescent="0.25">
      <c r="A32720" t="s">
        <v>65493</v>
      </c>
      <c r="B32720" t="s">
        <v>102</v>
      </c>
      <c r="C32720">
        <v>428.94232374840198</v>
      </c>
      <c r="D32720" t="s">
        <v>11</v>
      </c>
      <c r="E32720" t="s">
        <v>65494</v>
      </c>
    </row>
    <row r="32721" spans="1:5" x14ac:dyDescent="0.25">
      <c r="A32721" t="s">
        <v>65495</v>
      </c>
      <c r="B32721" t="s">
        <v>42</v>
      </c>
      <c r="C32721">
        <v>174.53440480381599</v>
      </c>
      <c r="D32721" t="s">
        <v>82</v>
      </c>
      <c r="E32721" t="s">
        <v>65496</v>
      </c>
    </row>
    <row r="32722" spans="1:5" x14ac:dyDescent="0.25">
      <c r="A32722" t="s">
        <v>65497</v>
      </c>
      <c r="B32722" t="s">
        <v>42</v>
      </c>
      <c r="D32722" t="s">
        <v>11</v>
      </c>
      <c r="E32722" t="s">
        <v>65498</v>
      </c>
    </row>
    <row r="32723" spans="1:5" x14ac:dyDescent="0.25">
      <c r="A32723" t="s">
        <v>65499</v>
      </c>
      <c r="B32723" t="s">
        <v>37</v>
      </c>
      <c r="C32723">
        <v>395.44251520289703</v>
      </c>
      <c r="D32723" t="s">
        <v>7</v>
      </c>
      <c r="E32723" t="s">
        <v>65500</v>
      </c>
    </row>
    <row r="32724" spans="1:5" x14ac:dyDescent="0.25">
      <c r="A32724" t="s">
        <v>65501</v>
      </c>
      <c r="B32724" t="s">
        <v>18</v>
      </c>
      <c r="C32724">
        <v>392.06103386024103</v>
      </c>
      <c r="D32724" t="s">
        <v>34</v>
      </c>
      <c r="E32724" t="s">
        <v>65502</v>
      </c>
    </row>
    <row r="32725" spans="1:5" x14ac:dyDescent="0.25">
      <c r="A32725" t="s">
        <v>65503</v>
      </c>
      <c r="B32725" t="s">
        <v>18</v>
      </c>
      <c r="C32725">
        <v>313.94173308859001</v>
      </c>
      <c r="D32725" t="s">
        <v>7</v>
      </c>
      <c r="E32725" t="s">
        <v>65504</v>
      </c>
    </row>
    <row r="32726" spans="1:5" x14ac:dyDescent="0.25">
      <c r="A32726" t="s">
        <v>65505</v>
      </c>
      <c r="B32726" t="s">
        <v>14</v>
      </c>
      <c r="C32726">
        <v>481.41254179928802</v>
      </c>
      <c r="D32726" t="s">
        <v>34</v>
      </c>
      <c r="E32726" t="s">
        <v>65506</v>
      </c>
    </row>
    <row r="32727" spans="1:5" x14ac:dyDescent="0.25">
      <c r="A32727" t="s">
        <v>65507</v>
      </c>
      <c r="B32727" t="s">
        <v>14</v>
      </c>
      <c r="D32727" t="s">
        <v>11</v>
      </c>
      <c r="E32727" t="s">
        <v>65508</v>
      </c>
    </row>
    <row r="32728" spans="1:5" x14ac:dyDescent="0.25">
      <c r="A32728" t="s">
        <v>65509</v>
      </c>
      <c r="B32728" t="s">
        <v>23</v>
      </c>
      <c r="C32728">
        <v>97.081696874342995</v>
      </c>
      <c r="D32728" t="s">
        <v>11</v>
      </c>
      <c r="E32728" t="s">
        <v>65510</v>
      </c>
    </row>
    <row r="32729" spans="1:5" x14ac:dyDescent="0.25">
      <c r="A32729" t="s">
        <v>65511</v>
      </c>
      <c r="B32729" t="s">
        <v>18</v>
      </c>
      <c r="C32729">
        <v>247.716272802068</v>
      </c>
      <c r="D32729" t="s">
        <v>34</v>
      </c>
      <c r="E32729" t="s">
        <v>65512</v>
      </c>
    </row>
    <row r="32730" spans="1:5" x14ac:dyDescent="0.25">
      <c r="A32730" t="s">
        <v>65513</v>
      </c>
      <c r="B32730" t="s">
        <v>42</v>
      </c>
      <c r="C32730">
        <v>433.44105656105899</v>
      </c>
      <c r="D32730" t="s">
        <v>7</v>
      </c>
      <c r="E32730" t="s">
        <v>65514</v>
      </c>
    </row>
    <row r="32731" spans="1:5" x14ac:dyDescent="0.25">
      <c r="A32731" t="s">
        <v>65515</v>
      </c>
      <c r="B32731" t="s">
        <v>14</v>
      </c>
      <c r="C32731">
        <v>440.148901275708</v>
      </c>
      <c r="D32731" t="s">
        <v>7</v>
      </c>
      <c r="E32731" t="s">
        <v>65516</v>
      </c>
    </row>
    <row r="32732" spans="1:5" x14ac:dyDescent="0.25">
      <c r="A32732" t="s">
        <v>65517</v>
      </c>
      <c r="B32732" t="s">
        <v>14</v>
      </c>
      <c r="C32732">
        <v>68.698429948306497</v>
      </c>
      <c r="D32732" t="s">
        <v>24</v>
      </c>
      <c r="E32732" t="s">
        <v>65518</v>
      </c>
    </row>
    <row r="32733" spans="1:5" x14ac:dyDescent="0.25">
      <c r="A32733" t="s">
        <v>65519</v>
      </c>
      <c r="B32733" t="s">
        <v>42</v>
      </c>
      <c r="C32733">
        <v>193.03357893352199</v>
      </c>
      <c r="D32733" t="s">
        <v>7</v>
      </c>
      <c r="E32733" t="s">
        <v>65520</v>
      </c>
    </row>
    <row r="32734" spans="1:5" x14ac:dyDescent="0.25">
      <c r="A32734" t="s">
        <v>65521</v>
      </c>
      <c r="B32734" t="s">
        <v>102</v>
      </c>
      <c r="C32734">
        <v>308.44929166033501</v>
      </c>
      <c r="D32734" t="s">
        <v>15</v>
      </c>
      <c r="E32734" t="s">
        <v>65522</v>
      </c>
    </row>
    <row r="32735" spans="1:5" x14ac:dyDescent="0.25">
      <c r="A32735" t="s">
        <v>65523</v>
      </c>
      <c r="B32735" t="s">
        <v>18</v>
      </c>
      <c r="C32735">
        <v>92.446109709968596</v>
      </c>
      <c r="D32735" t="s">
        <v>72</v>
      </c>
      <c r="E32735" t="s">
        <v>65524</v>
      </c>
    </row>
    <row r="32736" spans="1:5" x14ac:dyDescent="0.25">
      <c r="A32736" t="s">
        <v>65525</v>
      </c>
      <c r="B32736" t="s">
        <v>37</v>
      </c>
      <c r="C32736">
        <v>92.493056841835198</v>
      </c>
      <c r="D32736" t="s">
        <v>11</v>
      </c>
      <c r="E32736" t="s">
        <v>65526</v>
      </c>
    </row>
    <row r="32737" spans="1:5" x14ac:dyDescent="0.25">
      <c r="A32737" t="s">
        <v>65527</v>
      </c>
      <c r="B32737" t="s">
        <v>42</v>
      </c>
      <c r="C32737">
        <v>98.691083171371403</v>
      </c>
      <c r="D32737" t="s">
        <v>11</v>
      </c>
      <c r="E32737" t="s">
        <v>65528</v>
      </c>
    </row>
    <row r="32738" spans="1:5" x14ac:dyDescent="0.25">
      <c r="A32738" t="s">
        <v>65529</v>
      </c>
      <c r="B32738" t="s">
        <v>49</v>
      </c>
      <c r="C32738">
        <v>58.638699104826898</v>
      </c>
      <c r="D32738" t="s">
        <v>34</v>
      </c>
      <c r="E32738" t="s">
        <v>65530</v>
      </c>
    </row>
    <row r="32739" spans="1:5" x14ac:dyDescent="0.25">
      <c r="A32739" t="s">
        <v>65531</v>
      </c>
      <c r="B32739" t="s">
        <v>23</v>
      </c>
      <c r="C32739">
        <v>414.68562124536498</v>
      </c>
      <c r="D32739" t="s">
        <v>11</v>
      </c>
      <c r="E32739" t="s">
        <v>65532</v>
      </c>
    </row>
    <row r="32740" spans="1:5" x14ac:dyDescent="0.25">
      <c r="A32740" t="s">
        <v>65533</v>
      </c>
      <c r="B32740" t="s">
        <v>102</v>
      </c>
      <c r="C32740">
        <v>130.70809619404201</v>
      </c>
      <c r="D32740" t="s">
        <v>11</v>
      </c>
      <c r="E32740" t="s">
        <v>65534</v>
      </c>
    </row>
    <row r="32741" spans="1:5" x14ac:dyDescent="0.25">
      <c r="A32741" t="s">
        <v>65535</v>
      </c>
      <c r="B32741" t="s">
        <v>108</v>
      </c>
      <c r="C32741">
        <v>55.134589015809397</v>
      </c>
      <c r="D32741" t="s">
        <v>11</v>
      </c>
      <c r="E32741" t="s">
        <v>65536</v>
      </c>
    </row>
    <row r="32742" spans="1:5" x14ac:dyDescent="0.25">
      <c r="A32742" t="s">
        <v>65537</v>
      </c>
      <c r="B32742" t="s">
        <v>10</v>
      </c>
      <c r="C32742">
        <v>499.960565464806</v>
      </c>
      <c r="D32742" t="s">
        <v>79</v>
      </c>
      <c r="E32742" t="s">
        <v>65538</v>
      </c>
    </row>
    <row r="32743" spans="1:5" x14ac:dyDescent="0.25">
      <c r="A32743" t="s">
        <v>65539</v>
      </c>
      <c r="B32743" t="s">
        <v>138</v>
      </c>
      <c r="D32743" t="s">
        <v>10</v>
      </c>
      <c r="E32743" t="s">
        <v>65540</v>
      </c>
    </row>
    <row r="32744" spans="1:5" x14ac:dyDescent="0.25">
      <c r="A32744" t="s">
        <v>65541</v>
      </c>
      <c r="B32744" t="s">
        <v>54</v>
      </c>
      <c r="C32744">
        <v>418.94846219250098</v>
      </c>
      <c r="D32744" t="s">
        <v>7</v>
      </c>
      <c r="E32744" t="s">
        <v>65542</v>
      </c>
    </row>
    <row r="32745" spans="1:5" x14ac:dyDescent="0.25">
      <c r="A32745" t="s">
        <v>65543</v>
      </c>
      <c r="B32745" t="s">
        <v>14</v>
      </c>
      <c r="C32745">
        <v>106.89690576658199</v>
      </c>
      <c r="D32745" t="s">
        <v>15</v>
      </c>
      <c r="E32745" t="s">
        <v>65544</v>
      </c>
    </row>
    <row r="32746" spans="1:5" x14ac:dyDescent="0.25">
      <c r="A32746" t="s">
        <v>65545</v>
      </c>
      <c r="B32746" t="s">
        <v>54</v>
      </c>
      <c r="C32746">
        <v>223.726723513526</v>
      </c>
      <c r="D32746" t="s">
        <v>34</v>
      </c>
      <c r="E32746" t="s">
        <v>65546</v>
      </c>
    </row>
    <row r="32747" spans="1:5" x14ac:dyDescent="0.25">
      <c r="A32747" t="s">
        <v>65547</v>
      </c>
      <c r="B32747" t="s">
        <v>37</v>
      </c>
      <c r="C32747">
        <v>473.10682459132602</v>
      </c>
      <c r="D32747" t="s">
        <v>34</v>
      </c>
      <c r="E32747" t="s">
        <v>65548</v>
      </c>
    </row>
    <row r="32748" spans="1:5" x14ac:dyDescent="0.25">
      <c r="A32748" t="s">
        <v>65549</v>
      </c>
      <c r="B32748" t="s">
        <v>14</v>
      </c>
      <c r="C32748">
        <v>359.064691476826</v>
      </c>
      <c r="D32748" t="s">
        <v>10</v>
      </c>
      <c r="E32748" t="s">
        <v>65550</v>
      </c>
    </row>
    <row r="32749" spans="1:5" x14ac:dyDescent="0.25">
      <c r="A32749" t="s">
        <v>65551</v>
      </c>
      <c r="B32749" t="s">
        <v>18</v>
      </c>
      <c r="C32749">
        <v>275.24196757751298</v>
      </c>
      <c r="D32749" t="s">
        <v>10</v>
      </c>
      <c r="E32749" t="s">
        <v>65552</v>
      </c>
    </row>
    <row r="32750" spans="1:5" x14ac:dyDescent="0.25">
      <c r="A32750" t="s">
        <v>65553</v>
      </c>
      <c r="B32750" t="s">
        <v>42</v>
      </c>
      <c r="C32750">
        <v>197.757899821764</v>
      </c>
      <c r="D32750" t="s">
        <v>24</v>
      </c>
      <c r="E32750" t="s">
        <v>65554</v>
      </c>
    </row>
    <row r="32751" spans="1:5" x14ac:dyDescent="0.25">
      <c r="A32751" t="s">
        <v>65555</v>
      </c>
      <c r="B32751" t="s">
        <v>10</v>
      </c>
      <c r="C32751">
        <v>338.63882254739798</v>
      </c>
      <c r="D32751" t="s">
        <v>7</v>
      </c>
      <c r="E32751" t="s">
        <v>65556</v>
      </c>
    </row>
    <row r="32752" spans="1:5" x14ac:dyDescent="0.25">
      <c r="A32752" t="s">
        <v>65557</v>
      </c>
      <c r="B32752" t="s">
        <v>14</v>
      </c>
      <c r="C32752">
        <v>416.036497685207</v>
      </c>
      <c r="D32752" t="s">
        <v>15</v>
      </c>
      <c r="E32752" t="s">
        <v>65558</v>
      </c>
    </row>
    <row r="32753" spans="1:5" x14ac:dyDescent="0.25">
      <c r="A32753" t="s">
        <v>65559</v>
      </c>
      <c r="B32753" t="s">
        <v>37</v>
      </c>
      <c r="C32753">
        <v>199.32348552506201</v>
      </c>
      <c r="D32753" t="s">
        <v>15</v>
      </c>
      <c r="E32753" t="s">
        <v>65560</v>
      </c>
    </row>
    <row r="32754" spans="1:5" x14ac:dyDescent="0.25">
      <c r="A32754" t="s">
        <v>65561</v>
      </c>
      <c r="B32754" t="s">
        <v>23</v>
      </c>
      <c r="C32754">
        <v>73.293674468989195</v>
      </c>
      <c r="D32754" t="s">
        <v>34</v>
      </c>
      <c r="E32754" t="s">
        <v>65562</v>
      </c>
    </row>
    <row r="32755" spans="1:5" x14ac:dyDescent="0.25">
      <c r="A32755" t="s">
        <v>65563</v>
      </c>
      <c r="B32755" t="s">
        <v>49</v>
      </c>
      <c r="C32755">
        <v>247.588523565945</v>
      </c>
      <c r="D32755" t="s">
        <v>227</v>
      </c>
      <c r="E32755" t="s">
        <v>65564</v>
      </c>
    </row>
    <row r="32756" spans="1:5" x14ac:dyDescent="0.25">
      <c r="A32756" t="s">
        <v>65565</v>
      </c>
      <c r="B32756" t="s">
        <v>14</v>
      </c>
      <c r="C32756">
        <v>443.64310616691699</v>
      </c>
      <c r="D32756" t="s">
        <v>7</v>
      </c>
      <c r="E32756" t="s">
        <v>65566</v>
      </c>
    </row>
    <row r="32757" spans="1:5" x14ac:dyDescent="0.25">
      <c r="A32757" t="s">
        <v>65567</v>
      </c>
      <c r="B32757" t="s">
        <v>102</v>
      </c>
      <c r="C32757">
        <v>103.83673292797801</v>
      </c>
      <c r="D32757" t="s">
        <v>15</v>
      </c>
      <c r="E32757" t="s">
        <v>65568</v>
      </c>
    </row>
    <row r="32758" spans="1:5" x14ac:dyDescent="0.25">
      <c r="A32758" t="s">
        <v>65569</v>
      </c>
      <c r="B32758" t="s">
        <v>59</v>
      </c>
      <c r="C32758">
        <v>107.77172473346501</v>
      </c>
      <c r="D32758" t="s">
        <v>11</v>
      </c>
      <c r="E32758" t="s">
        <v>65570</v>
      </c>
    </row>
    <row r="32759" spans="1:5" x14ac:dyDescent="0.25">
      <c r="A32759" t="s">
        <v>65571</v>
      </c>
      <c r="B32759" t="s">
        <v>42</v>
      </c>
      <c r="C32759">
        <v>272.73008753717897</v>
      </c>
      <c r="D32759" t="s">
        <v>15</v>
      </c>
      <c r="E32759" t="s">
        <v>65572</v>
      </c>
    </row>
    <row r="32760" spans="1:5" x14ac:dyDescent="0.25">
      <c r="A32760" t="s">
        <v>65573</v>
      </c>
      <c r="B32760" t="s">
        <v>10</v>
      </c>
      <c r="D32760" t="s">
        <v>15</v>
      </c>
      <c r="E32760" t="s">
        <v>65574</v>
      </c>
    </row>
    <row r="32761" spans="1:5" x14ac:dyDescent="0.25">
      <c r="A32761" t="s">
        <v>65575</v>
      </c>
      <c r="B32761" t="s">
        <v>14</v>
      </c>
      <c r="C32761">
        <v>98.738602281757295</v>
      </c>
      <c r="D32761" t="s">
        <v>15</v>
      </c>
      <c r="E32761" t="s">
        <v>65576</v>
      </c>
    </row>
    <row r="32762" spans="1:5" x14ac:dyDescent="0.25">
      <c r="A32762" t="s">
        <v>65577</v>
      </c>
      <c r="B32762" t="s">
        <v>37</v>
      </c>
      <c r="C32762">
        <v>67.034801944197497</v>
      </c>
      <c r="D32762" t="s">
        <v>7</v>
      </c>
      <c r="E32762" t="s">
        <v>65578</v>
      </c>
    </row>
    <row r="32763" spans="1:5" x14ac:dyDescent="0.25">
      <c r="A32763" t="s">
        <v>65579</v>
      </c>
      <c r="B32763" t="s">
        <v>42</v>
      </c>
      <c r="C32763">
        <v>428.64611205581002</v>
      </c>
      <c r="D32763" t="s">
        <v>15</v>
      </c>
      <c r="E32763" t="s">
        <v>65580</v>
      </c>
    </row>
    <row r="32764" spans="1:5" x14ac:dyDescent="0.25">
      <c r="A32764" t="s">
        <v>65581</v>
      </c>
      <c r="B32764" t="s">
        <v>18</v>
      </c>
      <c r="C32764">
        <v>50.033725354675198</v>
      </c>
      <c r="D32764" t="s">
        <v>10</v>
      </c>
      <c r="E32764" t="s">
        <v>65582</v>
      </c>
    </row>
    <row r="32765" spans="1:5" x14ac:dyDescent="0.25">
      <c r="A32765" t="s">
        <v>65583</v>
      </c>
      <c r="B32765" t="s">
        <v>42</v>
      </c>
      <c r="D32765" t="s">
        <v>11</v>
      </c>
      <c r="E32765" t="s">
        <v>65584</v>
      </c>
    </row>
    <row r="32766" spans="1:5" x14ac:dyDescent="0.25">
      <c r="A32766" t="s">
        <v>65585</v>
      </c>
      <c r="B32766" t="s">
        <v>42</v>
      </c>
      <c r="C32766">
        <v>322.76772010803802</v>
      </c>
      <c r="D32766" t="s">
        <v>326</v>
      </c>
      <c r="E32766" t="s">
        <v>65586</v>
      </c>
    </row>
    <row r="32767" spans="1:5" x14ac:dyDescent="0.25">
      <c r="A32767" t="s">
        <v>65587</v>
      </c>
      <c r="B32767" t="s">
        <v>37</v>
      </c>
      <c r="C32767">
        <v>74.432744696872106</v>
      </c>
      <c r="D32767" t="s">
        <v>24</v>
      </c>
      <c r="E32767" t="s">
        <v>65588</v>
      </c>
    </row>
    <row r="32768" spans="1:5" x14ac:dyDescent="0.25">
      <c r="A32768" t="s">
        <v>65589</v>
      </c>
      <c r="B32768" t="s">
        <v>6</v>
      </c>
      <c r="C32768">
        <v>362.07478895311101</v>
      </c>
      <c r="D32768" t="s">
        <v>79</v>
      </c>
      <c r="E32768" t="s">
        <v>65590</v>
      </c>
    </row>
    <row r="32769" spans="1:5" x14ac:dyDescent="0.25">
      <c r="A32769" t="s">
        <v>65591</v>
      </c>
      <c r="B32769" t="s">
        <v>49</v>
      </c>
      <c r="C32769">
        <v>378.27722089668703</v>
      </c>
      <c r="D32769" t="s">
        <v>112</v>
      </c>
      <c r="E32769" t="s">
        <v>65592</v>
      </c>
    </row>
    <row r="32770" spans="1:5" x14ac:dyDescent="0.25">
      <c r="A32770" t="s">
        <v>65593</v>
      </c>
      <c r="B32770" t="s">
        <v>59</v>
      </c>
      <c r="C32770">
        <v>248.624165209377</v>
      </c>
      <c r="D32770" t="s">
        <v>15</v>
      </c>
      <c r="E32770" t="s">
        <v>65594</v>
      </c>
    </row>
    <row r="32771" spans="1:5" x14ac:dyDescent="0.25">
      <c r="A32771" t="s">
        <v>65595</v>
      </c>
      <c r="B32771" t="s">
        <v>42</v>
      </c>
      <c r="C32771">
        <v>314.11066863529499</v>
      </c>
      <c r="D32771" t="s">
        <v>34</v>
      </c>
      <c r="E32771" t="s">
        <v>65596</v>
      </c>
    </row>
    <row r="32772" spans="1:5" x14ac:dyDescent="0.25">
      <c r="A32772" t="s">
        <v>65597</v>
      </c>
      <c r="B32772" t="s">
        <v>37</v>
      </c>
      <c r="C32772">
        <v>452.01810668597602</v>
      </c>
      <c r="D32772" t="s">
        <v>7</v>
      </c>
      <c r="E32772" t="s">
        <v>65598</v>
      </c>
    </row>
    <row r="32773" spans="1:5" x14ac:dyDescent="0.25">
      <c r="A32773" t="s">
        <v>65599</v>
      </c>
      <c r="B32773" t="s">
        <v>18</v>
      </c>
      <c r="C32773">
        <v>220.37019323046101</v>
      </c>
      <c r="D32773" t="s">
        <v>7</v>
      </c>
      <c r="E32773" t="s">
        <v>65600</v>
      </c>
    </row>
    <row r="32774" spans="1:5" x14ac:dyDescent="0.25">
      <c r="A32774" t="s">
        <v>65601</v>
      </c>
      <c r="B32774" t="s">
        <v>42</v>
      </c>
      <c r="C32774">
        <v>144.306325964764</v>
      </c>
      <c r="D32774" t="s">
        <v>11</v>
      </c>
      <c r="E32774" t="s">
        <v>65602</v>
      </c>
    </row>
    <row r="32775" spans="1:5" x14ac:dyDescent="0.25">
      <c r="A32775" t="s">
        <v>65603</v>
      </c>
      <c r="B32775" t="s">
        <v>42</v>
      </c>
      <c r="C32775">
        <v>350.04831271523398</v>
      </c>
      <c r="D32775" t="s">
        <v>7</v>
      </c>
      <c r="E32775" t="s">
        <v>65604</v>
      </c>
    </row>
    <row r="32776" spans="1:5" x14ac:dyDescent="0.25">
      <c r="A32776" t="s">
        <v>65605</v>
      </c>
      <c r="B32776" t="s">
        <v>42</v>
      </c>
      <c r="C32776">
        <v>431.84501969020101</v>
      </c>
      <c r="D32776" t="s">
        <v>79</v>
      </c>
      <c r="E32776" t="s">
        <v>65606</v>
      </c>
    </row>
    <row r="32777" spans="1:5" x14ac:dyDescent="0.25">
      <c r="A32777" t="s">
        <v>65607</v>
      </c>
      <c r="B32777" t="s">
        <v>23</v>
      </c>
      <c r="C32777">
        <v>281.23405363962399</v>
      </c>
      <c r="D32777" t="s">
        <v>11</v>
      </c>
      <c r="E32777" t="s">
        <v>65608</v>
      </c>
    </row>
    <row r="32778" spans="1:5" x14ac:dyDescent="0.25">
      <c r="A32778" t="s">
        <v>65609</v>
      </c>
      <c r="B32778" t="s">
        <v>108</v>
      </c>
      <c r="C32778">
        <v>101.403941653302</v>
      </c>
      <c r="D32778" t="s">
        <v>10</v>
      </c>
      <c r="E32778" t="s">
        <v>65610</v>
      </c>
    </row>
    <row r="32779" spans="1:5" x14ac:dyDescent="0.25">
      <c r="A32779" t="s">
        <v>65611</v>
      </c>
      <c r="B32779" t="s">
        <v>23</v>
      </c>
      <c r="C32779">
        <v>408.78346013464301</v>
      </c>
      <c r="D32779" t="s">
        <v>7</v>
      </c>
      <c r="E32779" t="s">
        <v>65612</v>
      </c>
    </row>
    <row r="32780" spans="1:5" x14ac:dyDescent="0.25">
      <c r="A32780" t="s">
        <v>65613</v>
      </c>
      <c r="B32780" t="s">
        <v>42</v>
      </c>
      <c r="C32780">
        <v>320.58768463114802</v>
      </c>
      <c r="D32780" t="s">
        <v>79</v>
      </c>
      <c r="E32780" t="s">
        <v>65614</v>
      </c>
    </row>
    <row r="32781" spans="1:5" x14ac:dyDescent="0.25">
      <c r="A32781" t="s">
        <v>65615</v>
      </c>
      <c r="B32781" t="s">
        <v>18</v>
      </c>
      <c r="C32781">
        <v>106.029863251427</v>
      </c>
      <c r="D32781" t="s">
        <v>15</v>
      </c>
      <c r="E32781" t="s">
        <v>65616</v>
      </c>
    </row>
    <row r="32782" spans="1:5" x14ac:dyDescent="0.25">
      <c r="A32782" t="s">
        <v>65617</v>
      </c>
      <c r="B32782" t="s">
        <v>37</v>
      </c>
      <c r="C32782">
        <v>153.891774917546</v>
      </c>
      <c r="D32782" t="s">
        <v>11</v>
      </c>
      <c r="E32782" t="s">
        <v>65618</v>
      </c>
    </row>
    <row r="32783" spans="1:5" x14ac:dyDescent="0.25">
      <c r="A32783" t="s">
        <v>65619</v>
      </c>
      <c r="B32783" t="s">
        <v>14</v>
      </c>
      <c r="C32783">
        <v>155.37831488432599</v>
      </c>
      <c r="D32783" t="s">
        <v>103</v>
      </c>
      <c r="E32783" t="s">
        <v>65620</v>
      </c>
    </row>
    <row r="32784" spans="1:5" x14ac:dyDescent="0.25">
      <c r="A32784" t="s">
        <v>65621</v>
      </c>
      <c r="B32784" t="s">
        <v>14</v>
      </c>
      <c r="C32784">
        <v>225.19941215127301</v>
      </c>
      <c r="D32784" t="s">
        <v>34</v>
      </c>
      <c r="E32784" t="s">
        <v>65622</v>
      </c>
    </row>
    <row r="32785" spans="1:5" x14ac:dyDescent="0.25">
      <c r="A32785" t="s">
        <v>65623</v>
      </c>
      <c r="B32785" t="s">
        <v>102</v>
      </c>
      <c r="C32785">
        <v>381.63856835244701</v>
      </c>
      <c r="D32785" t="s">
        <v>82</v>
      </c>
      <c r="E32785" t="s">
        <v>65624</v>
      </c>
    </row>
    <row r="32786" spans="1:5" x14ac:dyDescent="0.25">
      <c r="A32786" t="s">
        <v>65625</v>
      </c>
      <c r="B32786" t="s">
        <v>14</v>
      </c>
      <c r="C32786">
        <v>74.031692729628304</v>
      </c>
      <c r="D32786" t="s">
        <v>7</v>
      </c>
      <c r="E32786" t="s">
        <v>65626</v>
      </c>
    </row>
    <row r="32787" spans="1:5" x14ac:dyDescent="0.25">
      <c r="A32787" t="s">
        <v>65627</v>
      </c>
      <c r="B32787" t="s">
        <v>102</v>
      </c>
      <c r="C32787">
        <v>469.97523384041898</v>
      </c>
      <c r="D32787" t="s">
        <v>34</v>
      </c>
      <c r="E32787" t="s">
        <v>65628</v>
      </c>
    </row>
    <row r="32788" spans="1:5" x14ac:dyDescent="0.25">
      <c r="A32788" t="s">
        <v>65629</v>
      </c>
      <c r="B32788" t="s">
        <v>42</v>
      </c>
      <c r="C32788">
        <v>492.46411905629401</v>
      </c>
      <c r="D32788" t="s">
        <v>10</v>
      </c>
      <c r="E32788" t="s">
        <v>65630</v>
      </c>
    </row>
    <row r="32789" spans="1:5" x14ac:dyDescent="0.25">
      <c r="A32789" t="s">
        <v>65631</v>
      </c>
      <c r="B32789" t="s">
        <v>37</v>
      </c>
      <c r="C32789">
        <v>357.03685009426698</v>
      </c>
      <c r="D32789" t="s">
        <v>379</v>
      </c>
      <c r="E32789" t="s">
        <v>65632</v>
      </c>
    </row>
    <row r="32790" spans="1:5" x14ac:dyDescent="0.25">
      <c r="A32790" t="s">
        <v>65633</v>
      </c>
      <c r="B32790" t="s">
        <v>42</v>
      </c>
      <c r="D32790" t="s">
        <v>34</v>
      </c>
      <c r="E32790" t="s">
        <v>65634</v>
      </c>
    </row>
    <row r="32791" spans="1:5" x14ac:dyDescent="0.25">
      <c r="A32791" t="s">
        <v>65635</v>
      </c>
      <c r="B32791" t="s">
        <v>141</v>
      </c>
      <c r="C32791">
        <v>282.93621195493398</v>
      </c>
      <c r="D32791" t="s">
        <v>34</v>
      </c>
      <c r="E32791" t="s">
        <v>65636</v>
      </c>
    </row>
    <row r="32792" spans="1:5" x14ac:dyDescent="0.25">
      <c r="A32792" t="s">
        <v>65637</v>
      </c>
      <c r="B32792" t="s">
        <v>138</v>
      </c>
      <c r="C32792">
        <v>247.30164011540401</v>
      </c>
      <c r="D32792" t="s">
        <v>7</v>
      </c>
      <c r="E32792" t="s">
        <v>65638</v>
      </c>
    </row>
    <row r="32793" spans="1:5" x14ac:dyDescent="0.25">
      <c r="A32793" t="s">
        <v>65639</v>
      </c>
      <c r="B32793" t="s">
        <v>131</v>
      </c>
      <c r="C32793">
        <v>163.00023723181101</v>
      </c>
      <c r="D32793" t="s">
        <v>15</v>
      </c>
      <c r="E32793" t="s">
        <v>65640</v>
      </c>
    </row>
    <row r="32794" spans="1:5" x14ac:dyDescent="0.25">
      <c r="A32794" t="s">
        <v>65641</v>
      </c>
      <c r="B32794" t="s">
        <v>18</v>
      </c>
      <c r="D32794" t="s">
        <v>7</v>
      </c>
      <c r="E32794" t="s">
        <v>65642</v>
      </c>
    </row>
    <row r="32795" spans="1:5" x14ac:dyDescent="0.25">
      <c r="A32795" t="s">
        <v>65643</v>
      </c>
      <c r="B32795" t="s">
        <v>42</v>
      </c>
      <c r="C32795">
        <v>444.61355887565497</v>
      </c>
      <c r="D32795" t="s">
        <v>34</v>
      </c>
      <c r="E32795" t="s">
        <v>65644</v>
      </c>
    </row>
    <row r="32796" spans="1:5" x14ac:dyDescent="0.25">
      <c r="A32796" t="s">
        <v>65645</v>
      </c>
      <c r="B32796" t="s">
        <v>14</v>
      </c>
      <c r="C32796">
        <v>400.927152767123</v>
      </c>
      <c r="D32796" t="s">
        <v>7</v>
      </c>
      <c r="E32796" t="s">
        <v>65646</v>
      </c>
    </row>
    <row r="32797" spans="1:5" x14ac:dyDescent="0.25">
      <c r="A32797" t="s">
        <v>65647</v>
      </c>
      <c r="B32797" t="s">
        <v>10</v>
      </c>
      <c r="C32797">
        <v>395.341445474512</v>
      </c>
      <c r="D32797" t="s">
        <v>7</v>
      </c>
      <c r="E32797" t="s">
        <v>65648</v>
      </c>
    </row>
    <row r="32798" spans="1:5" x14ac:dyDescent="0.25">
      <c r="A32798" t="s">
        <v>65649</v>
      </c>
      <c r="B32798" t="s">
        <v>42</v>
      </c>
      <c r="C32798">
        <v>86.745898695585296</v>
      </c>
      <c r="D32798" t="s">
        <v>15</v>
      </c>
      <c r="E32798" t="s">
        <v>65650</v>
      </c>
    </row>
    <row r="32799" spans="1:5" x14ac:dyDescent="0.25">
      <c r="A32799" t="s">
        <v>65651</v>
      </c>
      <c r="B32799" t="s">
        <v>37</v>
      </c>
      <c r="C32799">
        <v>285.69027115958301</v>
      </c>
      <c r="D32799" t="s">
        <v>7</v>
      </c>
      <c r="E32799" t="s">
        <v>65652</v>
      </c>
    </row>
    <row r="32800" spans="1:5" x14ac:dyDescent="0.25">
      <c r="A32800" t="s">
        <v>65653</v>
      </c>
      <c r="B32800" t="s">
        <v>37</v>
      </c>
      <c r="C32800">
        <v>283.92297079371701</v>
      </c>
      <c r="D32800" t="s">
        <v>7</v>
      </c>
      <c r="E32800" t="s">
        <v>65654</v>
      </c>
    </row>
    <row r="32801" spans="1:5" x14ac:dyDescent="0.25">
      <c r="A32801" t="s">
        <v>65655</v>
      </c>
      <c r="B32801" t="s">
        <v>23</v>
      </c>
      <c r="C32801">
        <v>424.120241098002</v>
      </c>
      <c r="D32801" t="s">
        <v>34</v>
      </c>
      <c r="E32801" t="s">
        <v>65656</v>
      </c>
    </row>
    <row r="32802" spans="1:5" x14ac:dyDescent="0.25">
      <c r="A32802" t="s">
        <v>65657</v>
      </c>
      <c r="B32802" t="s">
        <v>108</v>
      </c>
      <c r="C32802" t="s">
        <v>10</v>
      </c>
      <c r="D32802" t="s">
        <v>34</v>
      </c>
      <c r="E32802" t="s">
        <v>65658</v>
      </c>
    </row>
    <row r="32803" spans="1:5" x14ac:dyDescent="0.25">
      <c r="A32803" t="s">
        <v>65659</v>
      </c>
      <c r="B32803" t="s">
        <v>102</v>
      </c>
      <c r="C32803">
        <v>416.25101378825099</v>
      </c>
      <c r="D32803" t="s">
        <v>11</v>
      </c>
      <c r="E32803" t="s">
        <v>65660</v>
      </c>
    </row>
    <row r="32804" spans="1:5" x14ac:dyDescent="0.25">
      <c r="A32804" t="s">
        <v>65661</v>
      </c>
      <c r="B32804" t="s">
        <v>42</v>
      </c>
      <c r="D32804" t="s">
        <v>34</v>
      </c>
      <c r="E32804" t="s">
        <v>65662</v>
      </c>
    </row>
    <row r="32805" spans="1:5" x14ac:dyDescent="0.25">
      <c r="A32805" t="s">
        <v>65663</v>
      </c>
      <c r="B32805" t="s">
        <v>18</v>
      </c>
      <c r="D32805" t="s">
        <v>59</v>
      </c>
      <c r="E32805" t="s">
        <v>65664</v>
      </c>
    </row>
    <row r="32806" spans="1:5" x14ac:dyDescent="0.25">
      <c r="A32806" t="s">
        <v>65665</v>
      </c>
      <c r="B32806" t="s">
        <v>42</v>
      </c>
      <c r="C32806">
        <v>89.411102290575599</v>
      </c>
      <c r="D32806" t="s">
        <v>7</v>
      </c>
      <c r="E32806" t="s">
        <v>65666</v>
      </c>
    </row>
    <row r="32807" spans="1:5" x14ac:dyDescent="0.25">
      <c r="A32807" t="s">
        <v>65667</v>
      </c>
      <c r="B32807" t="s">
        <v>102</v>
      </c>
      <c r="C32807">
        <v>203.77447738945301</v>
      </c>
      <c r="D32807" t="s">
        <v>34</v>
      </c>
      <c r="E32807" t="s">
        <v>65668</v>
      </c>
    </row>
    <row r="32808" spans="1:5" x14ac:dyDescent="0.25">
      <c r="A32808" t="s">
        <v>65669</v>
      </c>
      <c r="B32808" t="s">
        <v>14</v>
      </c>
      <c r="C32808">
        <v>379.24441076167898</v>
      </c>
      <c r="D32808" t="s">
        <v>10</v>
      </c>
      <c r="E32808" t="s">
        <v>65670</v>
      </c>
    </row>
    <row r="32809" spans="1:5" x14ac:dyDescent="0.25">
      <c r="A32809" t="s">
        <v>65671</v>
      </c>
      <c r="B32809" t="s">
        <v>14</v>
      </c>
      <c r="C32809">
        <v>454.527544707667</v>
      </c>
      <c r="D32809" t="s">
        <v>15</v>
      </c>
      <c r="E32809" t="s">
        <v>65672</v>
      </c>
    </row>
    <row r="32810" spans="1:5" x14ac:dyDescent="0.25">
      <c r="A32810" t="s">
        <v>65673</v>
      </c>
      <c r="B32810" t="s">
        <v>23</v>
      </c>
      <c r="D32810" t="s">
        <v>34</v>
      </c>
      <c r="E32810" t="s">
        <v>65674</v>
      </c>
    </row>
    <row r="32811" spans="1:5" x14ac:dyDescent="0.25">
      <c r="A32811" t="s">
        <v>65675</v>
      </c>
      <c r="B32811" t="s">
        <v>102</v>
      </c>
      <c r="C32811">
        <v>429.40748582816201</v>
      </c>
      <c r="D32811" t="s">
        <v>10</v>
      </c>
      <c r="E32811" t="s">
        <v>65676</v>
      </c>
    </row>
    <row r="32812" spans="1:5" x14ac:dyDescent="0.25">
      <c r="A32812" t="s">
        <v>65677</v>
      </c>
      <c r="B32812" t="s">
        <v>37</v>
      </c>
      <c r="C32812">
        <v>203.68048819014999</v>
      </c>
      <c r="D32812" t="s">
        <v>7</v>
      </c>
      <c r="E32812" t="s">
        <v>65678</v>
      </c>
    </row>
    <row r="32813" spans="1:5" x14ac:dyDescent="0.25">
      <c r="A32813" t="s">
        <v>65679</v>
      </c>
      <c r="B32813" t="s">
        <v>54</v>
      </c>
      <c r="C32813">
        <v>375.84887846524498</v>
      </c>
      <c r="D32813" t="s">
        <v>34</v>
      </c>
      <c r="E32813" t="s">
        <v>65680</v>
      </c>
    </row>
    <row r="32814" spans="1:5" x14ac:dyDescent="0.25">
      <c r="A32814" t="s">
        <v>65681</v>
      </c>
      <c r="B32814" t="s">
        <v>18</v>
      </c>
      <c r="C32814">
        <v>222.29628431055301</v>
      </c>
      <c r="D32814" t="s">
        <v>10</v>
      </c>
      <c r="E32814" t="s">
        <v>65682</v>
      </c>
    </row>
    <row r="32815" spans="1:5" x14ac:dyDescent="0.25">
      <c r="A32815" t="s">
        <v>65683</v>
      </c>
      <c r="B32815" t="s">
        <v>141</v>
      </c>
      <c r="C32815">
        <v>331.07637902128403</v>
      </c>
      <c r="D32815" t="s">
        <v>34</v>
      </c>
      <c r="E32815" t="s">
        <v>65684</v>
      </c>
    </row>
    <row r="32816" spans="1:5" x14ac:dyDescent="0.25">
      <c r="A32816" t="s">
        <v>65685</v>
      </c>
      <c r="B32816" t="s">
        <v>112</v>
      </c>
      <c r="C32816">
        <v>94.513008434052693</v>
      </c>
      <c r="D32816" t="s">
        <v>24</v>
      </c>
      <c r="E32816" t="s">
        <v>65686</v>
      </c>
    </row>
    <row r="32817" spans="1:5" x14ac:dyDescent="0.25">
      <c r="A32817" t="s">
        <v>65687</v>
      </c>
      <c r="B32817" t="s">
        <v>49</v>
      </c>
      <c r="C32817">
        <v>479.91013516250098</v>
      </c>
      <c r="D32817" t="s">
        <v>24</v>
      </c>
      <c r="E32817" t="s">
        <v>65688</v>
      </c>
    </row>
    <row r="32818" spans="1:5" x14ac:dyDescent="0.25">
      <c r="A32818" t="s">
        <v>65689</v>
      </c>
      <c r="B32818" t="s">
        <v>102</v>
      </c>
      <c r="C32818">
        <v>242.53648703675401</v>
      </c>
      <c r="D32818" t="s">
        <v>11</v>
      </c>
      <c r="E32818" t="s">
        <v>65690</v>
      </c>
    </row>
    <row r="32819" spans="1:5" x14ac:dyDescent="0.25">
      <c r="A32819" t="s">
        <v>65691</v>
      </c>
      <c r="B32819" t="s">
        <v>14</v>
      </c>
      <c r="C32819">
        <v>144.04793317061899</v>
      </c>
      <c r="D32819" t="s">
        <v>24</v>
      </c>
      <c r="E32819" t="s">
        <v>65692</v>
      </c>
    </row>
    <row r="32820" spans="1:5" x14ac:dyDescent="0.25">
      <c r="A32820" t="s">
        <v>65693</v>
      </c>
      <c r="B32820" t="s">
        <v>108</v>
      </c>
      <c r="C32820">
        <v>209.73281344012199</v>
      </c>
      <c r="D32820" t="s">
        <v>79</v>
      </c>
      <c r="E32820" t="s">
        <v>65694</v>
      </c>
    </row>
    <row r="32821" spans="1:5" x14ac:dyDescent="0.25">
      <c r="A32821" t="s">
        <v>65695</v>
      </c>
      <c r="B32821" t="s">
        <v>66</v>
      </c>
      <c r="C32821">
        <v>271.18204915647999</v>
      </c>
      <c r="D32821" t="s">
        <v>7</v>
      </c>
      <c r="E32821" t="s">
        <v>65696</v>
      </c>
    </row>
    <row r="32822" spans="1:5" x14ac:dyDescent="0.25">
      <c r="A32822" t="s">
        <v>65697</v>
      </c>
      <c r="B32822" t="s">
        <v>23</v>
      </c>
      <c r="D32822" t="s">
        <v>7</v>
      </c>
      <c r="E32822" t="s">
        <v>65698</v>
      </c>
    </row>
    <row r="32823" spans="1:5" x14ac:dyDescent="0.25">
      <c r="A32823" t="s">
        <v>65699</v>
      </c>
      <c r="B32823" t="s">
        <v>49</v>
      </c>
      <c r="C32823">
        <v>237.69655911802599</v>
      </c>
      <c r="D32823" t="s">
        <v>109</v>
      </c>
      <c r="E32823" t="s">
        <v>65700</v>
      </c>
    </row>
    <row r="32824" spans="1:5" x14ac:dyDescent="0.25">
      <c r="A32824" t="s">
        <v>65701</v>
      </c>
      <c r="B32824" t="s">
        <v>14</v>
      </c>
      <c r="C32824">
        <v>287.09444197238702</v>
      </c>
      <c r="D32824" t="s">
        <v>79</v>
      </c>
      <c r="E32824" t="s">
        <v>65702</v>
      </c>
    </row>
    <row r="32825" spans="1:5" x14ac:dyDescent="0.25">
      <c r="A32825" t="s">
        <v>65703</v>
      </c>
      <c r="B32825" t="s">
        <v>42</v>
      </c>
      <c r="C32825">
        <v>271.816163665283</v>
      </c>
      <c r="D32825" t="s">
        <v>11</v>
      </c>
      <c r="E32825" t="s">
        <v>65704</v>
      </c>
    </row>
    <row r="32826" spans="1:5" x14ac:dyDescent="0.25">
      <c r="A32826" t="s">
        <v>65705</v>
      </c>
      <c r="B32826" t="s">
        <v>23</v>
      </c>
      <c r="C32826">
        <v>485.68597370162797</v>
      </c>
      <c r="D32826" t="s">
        <v>79</v>
      </c>
      <c r="E32826" t="s">
        <v>65706</v>
      </c>
    </row>
    <row r="32827" spans="1:5" x14ac:dyDescent="0.25">
      <c r="A32827" t="s">
        <v>65707</v>
      </c>
      <c r="B32827" t="s">
        <v>42</v>
      </c>
      <c r="C32827">
        <v>113.37110410197999</v>
      </c>
      <c r="D32827" t="s">
        <v>34</v>
      </c>
      <c r="E32827" t="s">
        <v>65708</v>
      </c>
    </row>
    <row r="32828" spans="1:5" x14ac:dyDescent="0.25">
      <c r="A32828" t="s">
        <v>65709</v>
      </c>
      <c r="B32828" t="s">
        <v>14</v>
      </c>
      <c r="C32828">
        <v>325.70228922488701</v>
      </c>
      <c r="D32828" t="s">
        <v>379</v>
      </c>
      <c r="E32828" t="s">
        <v>65710</v>
      </c>
    </row>
    <row r="32829" spans="1:5" x14ac:dyDescent="0.25">
      <c r="A32829" t="s">
        <v>65711</v>
      </c>
      <c r="B32829" t="s">
        <v>23</v>
      </c>
      <c r="C32829">
        <v>486.93710601437999</v>
      </c>
      <c r="D32829" t="s">
        <v>10</v>
      </c>
      <c r="E32829" t="s">
        <v>65712</v>
      </c>
    </row>
    <row r="32830" spans="1:5" x14ac:dyDescent="0.25">
      <c r="A32830" t="s">
        <v>65713</v>
      </c>
      <c r="B32830" t="s">
        <v>102</v>
      </c>
      <c r="C32830">
        <v>172.998239677561</v>
      </c>
      <c r="D32830" t="s">
        <v>10</v>
      </c>
      <c r="E32830" t="s">
        <v>65714</v>
      </c>
    </row>
    <row r="32831" spans="1:5" x14ac:dyDescent="0.25">
      <c r="A32831" t="s">
        <v>65715</v>
      </c>
      <c r="B32831" t="s">
        <v>37</v>
      </c>
      <c r="C32831">
        <v>375.74332235531699</v>
      </c>
      <c r="D32831" t="s">
        <v>34</v>
      </c>
      <c r="E32831" t="s">
        <v>65716</v>
      </c>
    </row>
    <row r="32832" spans="1:5" x14ac:dyDescent="0.25">
      <c r="A32832" t="s">
        <v>65717</v>
      </c>
      <c r="B32832" t="s">
        <v>200</v>
      </c>
      <c r="C32832">
        <v>287.69974387162802</v>
      </c>
      <c r="D32832" t="s">
        <v>11</v>
      </c>
      <c r="E32832" t="s">
        <v>65718</v>
      </c>
    </row>
    <row r="32833" spans="1:5" x14ac:dyDescent="0.25">
      <c r="A32833" t="s">
        <v>65719</v>
      </c>
      <c r="B32833" t="s">
        <v>23</v>
      </c>
      <c r="C32833">
        <v>494.63836746368099</v>
      </c>
      <c r="D32833" t="s">
        <v>326</v>
      </c>
      <c r="E32833" t="s">
        <v>65720</v>
      </c>
    </row>
    <row r="32834" spans="1:5" x14ac:dyDescent="0.25">
      <c r="A32834" t="s">
        <v>65721</v>
      </c>
      <c r="B32834" t="s">
        <v>23</v>
      </c>
      <c r="D32834" t="s">
        <v>15</v>
      </c>
      <c r="E32834" t="s">
        <v>65722</v>
      </c>
    </row>
    <row r="32835" spans="1:5" x14ac:dyDescent="0.25">
      <c r="A32835" t="s">
        <v>65723</v>
      </c>
      <c r="B32835" t="s">
        <v>18</v>
      </c>
      <c r="C32835">
        <v>108.54622815701499</v>
      </c>
      <c r="D32835" t="s">
        <v>82</v>
      </c>
      <c r="E32835" t="s">
        <v>65724</v>
      </c>
    </row>
    <row r="32836" spans="1:5" x14ac:dyDescent="0.25">
      <c r="A32836" t="s">
        <v>65725</v>
      </c>
      <c r="B32836" t="s">
        <v>23</v>
      </c>
      <c r="D32836" t="s">
        <v>15</v>
      </c>
      <c r="E32836" t="s">
        <v>65726</v>
      </c>
    </row>
    <row r="32837" spans="1:5" x14ac:dyDescent="0.25">
      <c r="A32837" t="s">
        <v>65727</v>
      </c>
      <c r="B32837" t="s">
        <v>378</v>
      </c>
      <c r="C32837">
        <v>259.656812722974</v>
      </c>
      <c r="D32837" t="s">
        <v>15</v>
      </c>
      <c r="E32837" t="s">
        <v>65728</v>
      </c>
    </row>
    <row r="32838" spans="1:5" x14ac:dyDescent="0.25">
      <c r="A32838" t="s">
        <v>65729</v>
      </c>
      <c r="B32838" t="s">
        <v>37</v>
      </c>
      <c r="C32838">
        <v>244.39853592597601</v>
      </c>
      <c r="D32838" t="s">
        <v>7</v>
      </c>
      <c r="E32838" t="s">
        <v>65730</v>
      </c>
    </row>
    <row r="32839" spans="1:5" x14ac:dyDescent="0.25">
      <c r="A32839" t="s">
        <v>65731</v>
      </c>
      <c r="B32839" t="s">
        <v>18</v>
      </c>
      <c r="C32839">
        <v>449.86625478366</v>
      </c>
      <c r="D32839" t="s">
        <v>11</v>
      </c>
      <c r="E32839" t="s">
        <v>65732</v>
      </c>
    </row>
    <row r="32840" spans="1:5" x14ac:dyDescent="0.25">
      <c r="A32840" t="s">
        <v>65733</v>
      </c>
      <c r="B32840" t="s">
        <v>14</v>
      </c>
      <c r="C32840">
        <v>289.09670589109101</v>
      </c>
      <c r="D32840" t="s">
        <v>34</v>
      </c>
      <c r="E32840" t="s">
        <v>65734</v>
      </c>
    </row>
    <row r="32841" spans="1:5" x14ac:dyDescent="0.25">
      <c r="A32841" t="s">
        <v>65735</v>
      </c>
      <c r="B32841" t="s">
        <v>23</v>
      </c>
      <c r="C32841">
        <v>402.69324031622898</v>
      </c>
      <c r="D32841" t="s">
        <v>10</v>
      </c>
      <c r="E32841" t="s">
        <v>65736</v>
      </c>
    </row>
    <row r="32842" spans="1:5" x14ac:dyDescent="0.25">
      <c r="A32842" t="s">
        <v>65737</v>
      </c>
      <c r="B32842" t="s">
        <v>23</v>
      </c>
      <c r="C32842">
        <v>189.486470445186</v>
      </c>
      <c r="D32842" t="s">
        <v>7</v>
      </c>
      <c r="E32842" t="s">
        <v>65738</v>
      </c>
    </row>
    <row r="32843" spans="1:5" x14ac:dyDescent="0.25">
      <c r="A32843" t="s">
        <v>65739</v>
      </c>
      <c r="B32843" t="s">
        <v>18</v>
      </c>
      <c r="C32843">
        <v>186.675309948582</v>
      </c>
      <c r="D32843" t="s">
        <v>7</v>
      </c>
      <c r="E32843" t="s">
        <v>65740</v>
      </c>
    </row>
    <row r="32844" spans="1:5" x14ac:dyDescent="0.25">
      <c r="A32844" t="s">
        <v>65741</v>
      </c>
      <c r="B32844" t="s">
        <v>14</v>
      </c>
      <c r="C32844">
        <v>123.774570516246</v>
      </c>
      <c r="D32844" t="s">
        <v>15</v>
      </c>
      <c r="E32844" t="s">
        <v>65742</v>
      </c>
    </row>
    <row r="32845" spans="1:5" x14ac:dyDescent="0.25">
      <c r="A32845" t="s">
        <v>65743</v>
      </c>
      <c r="B32845" t="s">
        <v>23</v>
      </c>
      <c r="C32845">
        <v>371.91754615430801</v>
      </c>
      <c r="D32845" t="s">
        <v>326</v>
      </c>
      <c r="E32845" t="s">
        <v>65744</v>
      </c>
    </row>
    <row r="32846" spans="1:5" x14ac:dyDescent="0.25">
      <c r="A32846" t="s">
        <v>65745</v>
      </c>
      <c r="B32846" t="s">
        <v>54</v>
      </c>
      <c r="C32846">
        <v>270.86870150804202</v>
      </c>
      <c r="D32846" t="s">
        <v>11</v>
      </c>
      <c r="E32846" t="s">
        <v>65746</v>
      </c>
    </row>
    <row r="32847" spans="1:5" x14ac:dyDescent="0.25">
      <c r="A32847" t="s">
        <v>65747</v>
      </c>
      <c r="B32847" t="s">
        <v>18</v>
      </c>
      <c r="C32847">
        <v>407.73872472752203</v>
      </c>
      <c r="D32847" t="s">
        <v>34</v>
      </c>
      <c r="E32847" t="s">
        <v>65748</v>
      </c>
    </row>
    <row r="32848" spans="1:5" x14ac:dyDescent="0.25">
      <c r="A32848" t="s">
        <v>65749</v>
      </c>
      <c r="B32848" t="s">
        <v>108</v>
      </c>
      <c r="C32848">
        <v>218.99436451717199</v>
      </c>
      <c r="D32848" t="s">
        <v>82</v>
      </c>
      <c r="E32848" t="s">
        <v>65750</v>
      </c>
    </row>
    <row r="32849" spans="1:5" x14ac:dyDescent="0.25">
      <c r="A32849" t="s">
        <v>65751</v>
      </c>
      <c r="B32849" t="s">
        <v>23</v>
      </c>
      <c r="C32849">
        <v>362.48305648802898</v>
      </c>
      <c r="D32849" t="s">
        <v>15</v>
      </c>
      <c r="E32849" t="s">
        <v>65752</v>
      </c>
    </row>
    <row r="32850" spans="1:5" x14ac:dyDescent="0.25">
      <c r="A32850" t="s">
        <v>65753</v>
      </c>
      <c r="B32850" t="s">
        <v>49</v>
      </c>
      <c r="C32850">
        <v>443.55313084034998</v>
      </c>
      <c r="D32850" t="s">
        <v>11</v>
      </c>
      <c r="E32850" t="s">
        <v>65754</v>
      </c>
    </row>
    <row r="32851" spans="1:5" x14ac:dyDescent="0.25">
      <c r="A32851" t="s">
        <v>65755</v>
      </c>
      <c r="B32851" t="s">
        <v>23</v>
      </c>
      <c r="C32851">
        <v>199.82523379805301</v>
      </c>
      <c r="D32851" t="s">
        <v>7</v>
      </c>
      <c r="E32851" t="s">
        <v>65756</v>
      </c>
    </row>
    <row r="32852" spans="1:5" x14ac:dyDescent="0.25">
      <c r="A32852" t="s">
        <v>65757</v>
      </c>
      <c r="B32852" t="s">
        <v>10</v>
      </c>
      <c r="C32852">
        <v>358.874805138672</v>
      </c>
      <c r="D32852" t="s">
        <v>15</v>
      </c>
      <c r="E32852" t="s">
        <v>65758</v>
      </c>
    </row>
    <row r="32853" spans="1:5" x14ac:dyDescent="0.25">
      <c r="A32853" t="s">
        <v>65759</v>
      </c>
      <c r="B32853" t="s">
        <v>108</v>
      </c>
      <c r="C32853">
        <v>184.97277107561001</v>
      </c>
      <c r="D32853" t="s">
        <v>15</v>
      </c>
      <c r="E32853" t="s">
        <v>65760</v>
      </c>
    </row>
    <row r="32854" spans="1:5" x14ac:dyDescent="0.25">
      <c r="A32854" t="s">
        <v>65761</v>
      </c>
      <c r="B32854" t="s">
        <v>1180</v>
      </c>
      <c r="C32854">
        <v>419.17064337466701</v>
      </c>
      <c r="D32854" t="s">
        <v>34</v>
      </c>
      <c r="E32854" t="s">
        <v>65762</v>
      </c>
    </row>
    <row r="32855" spans="1:5" x14ac:dyDescent="0.25">
      <c r="A32855" t="s">
        <v>65763</v>
      </c>
      <c r="B32855" t="s">
        <v>14</v>
      </c>
      <c r="C32855">
        <v>343.447169469713</v>
      </c>
      <c r="D32855" t="s">
        <v>7</v>
      </c>
      <c r="E32855" t="s">
        <v>65764</v>
      </c>
    </row>
    <row r="32856" spans="1:5" x14ac:dyDescent="0.25">
      <c r="A32856" t="s">
        <v>65765</v>
      </c>
      <c r="B32856" t="s">
        <v>37</v>
      </c>
      <c r="C32856">
        <v>403.559548664972</v>
      </c>
      <c r="D32856" t="s">
        <v>79</v>
      </c>
      <c r="E32856" t="s">
        <v>65766</v>
      </c>
    </row>
    <row r="32857" spans="1:5" x14ac:dyDescent="0.25">
      <c r="A32857" t="s">
        <v>65767</v>
      </c>
      <c r="B32857" t="s">
        <v>59</v>
      </c>
      <c r="C32857">
        <v>350.115952660755</v>
      </c>
      <c r="D32857" t="s">
        <v>87</v>
      </c>
      <c r="E32857" t="s">
        <v>65768</v>
      </c>
    </row>
    <row r="32858" spans="1:5" x14ac:dyDescent="0.25">
      <c r="A32858" t="s">
        <v>65769</v>
      </c>
      <c r="B32858" t="s">
        <v>37</v>
      </c>
      <c r="C32858">
        <v>237.63341235873901</v>
      </c>
      <c r="D32858" t="s">
        <v>7</v>
      </c>
      <c r="E32858" t="s">
        <v>65770</v>
      </c>
    </row>
    <row r="32859" spans="1:5" x14ac:dyDescent="0.25">
      <c r="A32859" t="s">
        <v>65771</v>
      </c>
      <c r="B32859" t="s">
        <v>14</v>
      </c>
      <c r="D32859" t="s">
        <v>34</v>
      </c>
      <c r="E32859" t="s">
        <v>65772</v>
      </c>
    </row>
    <row r="32860" spans="1:5" x14ac:dyDescent="0.25">
      <c r="A32860" t="s">
        <v>65773</v>
      </c>
      <c r="B32860" t="s">
        <v>102</v>
      </c>
      <c r="C32860">
        <v>284.48867292095503</v>
      </c>
      <c r="D32860" t="s">
        <v>11</v>
      </c>
      <c r="E32860" t="s">
        <v>65774</v>
      </c>
    </row>
    <row r="32861" spans="1:5" x14ac:dyDescent="0.25">
      <c r="A32861" t="s">
        <v>65775</v>
      </c>
      <c r="B32861" t="s">
        <v>10</v>
      </c>
      <c r="C32861">
        <v>276.24795172416998</v>
      </c>
      <c r="D32861" t="s">
        <v>11</v>
      </c>
      <c r="E32861" t="s">
        <v>65776</v>
      </c>
    </row>
    <row r="32862" spans="1:5" x14ac:dyDescent="0.25">
      <c r="A32862" t="s">
        <v>65777</v>
      </c>
      <c r="B32862" t="s">
        <v>18</v>
      </c>
      <c r="C32862">
        <v>81.875501471149803</v>
      </c>
      <c r="D32862" t="s">
        <v>103</v>
      </c>
      <c r="E32862" t="s">
        <v>65778</v>
      </c>
    </row>
    <row r="32863" spans="1:5" x14ac:dyDescent="0.25">
      <c r="A32863" t="s">
        <v>65779</v>
      </c>
      <c r="B32863" t="s">
        <v>42</v>
      </c>
      <c r="C32863">
        <v>196.400487185374</v>
      </c>
      <c r="D32863" t="s">
        <v>15</v>
      </c>
      <c r="E32863" t="s">
        <v>65780</v>
      </c>
    </row>
    <row r="32864" spans="1:5" x14ac:dyDescent="0.25">
      <c r="A32864" t="s">
        <v>65781</v>
      </c>
      <c r="B32864" t="s">
        <v>42</v>
      </c>
      <c r="C32864">
        <v>251.268361238658</v>
      </c>
      <c r="D32864" t="s">
        <v>7</v>
      </c>
      <c r="E32864" t="s">
        <v>65782</v>
      </c>
    </row>
    <row r="32865" spans="1:5" x14ac:dyDescent="0.25">
      <c r="A32865" t="s">
        <v>65783</v>
      </c>
      <c r="B32865" t="s">
        <v>108</v>
      </c>
      <c r="C32865">
        <v>173.28347017902999</v>
      </c>
      <c r="D32865" t="s">
        <v>109</v>
      </c>
      <c r="E32865" t="s">
        <v>65784</v>
      </c>
    </row>
    <row r="32866" spans="1:5" x14ac:dyDescent="0.25">
      <c r="A32866" t="s">
        <v>65785</v>
      </c>
      <c r="B32866" t="s">
        <v>49</v>
      </c>
      <c r="C32866">
        <v>51.453900888395502</v>
      </c>
      <c r="D32866" t="s">
        <v>15</v>
      </c>
      <c r="E32866" t="s">
        <v>65786</v>
      </c>
    </row>
    <row r="32867" spans="1:5" x14ac:dyDescent="0.25">
      <c r="A32867" t="s">
        <v>65787</v>
      </c>
      <c r="B32867" t="s">
        <v>112</v>
      </c>
      <c r="C32867">
        <v>257.11243842829799</v>
      </c>
      <c r="D32867" t="s">
        <v>112</v>
      </c>
      <c r="E32867" t="s">
        <v>65788</v>
      </c>
    </row>
    <row r="32868" spans="1:5" x14ac:dyDescent="0.25">
      <c r="A32868" t="s">
        <v>65789</v>
      </c>
      <c r="B32868" t="s">
        <v>14</v>
      </c>
      <c r="C32868">
        <v>493.887784543414</v>
      </c>
      <c r="D32868" t="s">
        <v>11</v>
      </c>
      <c r="E32868" t="s">
        <v>65790</v>
      </c>
    </row>
    <row r="32869" spans="1:5" x14ac:dyDescent="0.25">
      <c r="A32869" t="s">
        <v>65791</v>
      </c>
      <c r="B32869" t="s">
        <v>49</v>
      </c>
      <c r="C32869">
        <v>318.83870457910598</v>
      </c>
      <c r="D32869" t="s">
        <v>79</v>
      </c>
      <c r="E32869" t="s">
        <v>65792</v>
      </c>
    </row>
    <row r="32870" spans="1:5" x14ac:dyDescent="0.25">
      <c r="A32870" t="s">
        <v>65793</v>
      </c>
      <c r="B32870" t="s">
        <v>23</v>
      </c>
      <c r="C32870">
        <v>203.69786891894699</v>
      </c>
      <c r="D32870" t="s">
        <v>11</v>
      </c>
      <c r="E32870" t="s">
        <v>65794</v>
      </c>
    </row>
    <row r="32871" spans="1:5" x14ac:dyDescent="0.25">
      <c r="A32871" t="s">
        <v>65795</v>
      </c>
      <c r="B32871" t="s">
        <v>23</v>
      </c>
      <c r="C32871">
        <v>109.590108618275</v>
      </c>
      <c r="D32871" t="s">
        <v>11</v>
      </c>
      <c r="E32871" t="s">
        <v>65796</v>
      </c>
    </row>
    <row r="32872" spans="1:5" x14ac:dyDescent="0.25">
      <c r="A32872" t="s">
        <v>65797</v>
      </c>
      <c r="B32872" t="s">
        <v>18</v>
      </c>
      <c r="C32872">
        <v>361.15821148024997</v>
      </c>
      <c r="D32872" t="s">
        <v>24</v>
      </c>
      <c r="E32872" t="s">
        <v>65798</v>
      </c>
    </row>
    <row r="32873" spans="1:5" x14ac:dyDescent="0.25">
      <c r="A32873" t="s">
        <v>65799</v>
      </c>
      <c r="B32873" t="s">
        <v>1180</v>
      </c>
      <c r="C32873">
        <v>240.001873683513</v>
      </c>
      <c r="D32873" t="s">
        <v>72</v>
      </c>
      <c r="E32873" t="s">
        <v>65800</v>
      </c>
    </row>
    <row r="32874" spans="1:5" x14ac:dyDescent="0.25">
      <c r="A32874" t="s">
        <v>65801</v>
      </c>
      <c r="B32874" t="s">
        <v>37</v>
      </c>
      <c r="C32874">
        <v>343.61185637754699</v>
      </c>
      <c r="D32874" t="s">
        <v>109</v>
      </c>
      <c r="E32874" t="s">
        <v>65802</v>
      </c>
    </row>
    <row r="32875" spans="1:5" x14ac:dyDescent="0.25">
      <c r="A32875" t="s">
        <v>65803</v>
      </c>
      <c r="B32875" t="s">
        <v>14</v>
      </c>
      <c r="C32875">
        <v>189.00214687387299</v>
      </c>
      <c r="D32875" t="s">
        <v>11</v>
      </c>
      <c r="E32875" t="s">
        <v>65804</v>
      </c>
    </row>
    <row r="32876" spans="1:5" x14ac:dyDescent="0.25">
      <c r="A32876" t="s">
        <v>65805</v>
      </c>
      <c r="B32876" t="s">
        <v>23</v>
      </c>
      <c r="C32876">
        <v>222.230094991539</v>
      </c>
      <c r="D32876" t="s">
        <v>34</v>
      </c>
      <c r="E32876" t="s">
        <v>65806</v>
      </c>
    </row>
    <row r="32877" spans="1:5" x14ac:dyDescent="0.25">
      <c r="A32877" t="s">
        <v>65807</v>
      </c>
      <c r="B32877" t="s">
        <v>42</v>
      </c>
      <c r="C32877">
        <v>397.34893037610601</v>
      </c>
      <c r="D32877" t="s">
        <v>15</v>
      </c>
      <c r="E32877" t="s">
        <v>65808</v>
      </c>
    </row>
    <row r="32878" spans="1:5" x14ac:dyDescent="0.25">
      <c r="A32878" t="s">
        <v>65809</v>
      </c>
      <c r="B32878" t="s">
        <v>18</v>
      </c>
      <c r="C32878">
        <v>318.62649301432901</v>
      </c>
      <c r="D32878" t="s">
        <v>79</v>
      </c>
      <c r="E32878" t="s">
        <v>65810</v>
      </c>
    </row>
    <row r="32879" spans="1:5" x14ac:dyDescent="0.25">
      <c r="A32879" t="s">
        <v>65811</v>
      </c>
      <c r="B32879" t="s">
        <v>141</v>
      </c>
      <c r="C32879">
        <v>468.40457051211899</v>
      </c>
      <c r="D32879" t="s">
        <v>11</v>
      </c>
      <c r="E32879" t="s">
        <v>65812</v>
      </c>
    </row>
    <row r="32880" spans="1:5" x14ac:dyDescent="0.25">
      <c r="A32880" t="s">
        <v>65813</v>
      </c>
      <c r="B32880" t="s">
        <v>18</v>
      </c>
      <c r="C32880">
        <v>108.008657700385</v>
      </c>
      <c r="D32880" t="s">
        <v>34</v>
      </c>
      <c r="E32880" t="s">
        <v>65814</v>
      </c>
    </row>
    <row r="32881" spans="1:5" x14ac:dyDescent="0.25">
      <c r="A32881" t="s">
        <v>65815</v>
      </c>
      <c r="B32881" t="s">
        <v>37</v>
      </c>
      <c r="C32881">
        <v>334.76807985100999</v>
      </c>
      <c r="D32881" t="s">
        <v>11</v>
      </c>
      <c r="E32881" t="s">
        <v>65816</v>
      </c>
    </row>
    <row r="32882" spans="1:5" x14ac:dyDescent="0.25">
      <c r="A32882" t="s">
        <v>65817</v>
      </c>
      <c r="B32882" t="s">
        <v>37</v>
      </c>
      <c r="C32882">
        <v>78.612137255788099</v>
      </c>
      <c r="D32882" t="s">
        <v>15</v>
      </c>
      <c r="E32882" t="s">
        <v>65818</v>
      </c>
    </row>
    <row r="32883" spans="1:5" x14ac:dyDescent="0.25">
      <c r="A32883" t="s">
        <v>65819</v>
      </c>
      <c r="B32883" t="s">
        <v>14</v>
      </c>
      <c r="C32883">
        <v>141.740640146988</v>
      </c>
      <c r="D32883" t="s">
        <v>11</v>
      </c>
      <c r="E32883" t="s">
        <v>65820</v>
      </c>
    </row>
    <row r="32884" spans="1:5" x14ac:dyDescent="0.25">
      <c r="A32884" t="s">
        <v>65821</v>
      </c>
      <c r="B32884" t="s">
        <v>10</v>
      </c>
      <c r="C32884">
        <v>438.38064617159301</v>
      </c>
      <c r="D32884" t="s">
        <v>103</v>
      </c>
      <c r="E32884" t="s">
        <v>65822</v>
      </c>
    </row>
    <row r="32885" spans="1:5" x14ac:dyDescent="0.25">
      <c r="A32885" t="s">
        <v>65823</v>
      </c>
      <c r="B32885" t="s">
        <v>108</v>
      </c>
      <c r="C32885">
        <v>188.13017530327801</v>
      </c>
      <c r="D32885" t="s">
        <v>15</v>
      </c>
      <c r="E32885" t="s">
        <v>65824</v>
      </c>
    </row>
    <row r="32886" spans="1:5" x14ac:dyDescent="0.25">
      <c r="A32886" t="s">
        <v>65825</v>
      </c>
      <c r="B32886" t="s">
        <v>14</v>
      </c>
      <c r="C32886">
        <v>356.806071956327</v>
      </c>
      <c r="D32886" t="s">
        <v>11</v>
      </c>
      <c r="E32886" t="s">
        <v>65826</v>
      </c>
    </row>
    <row r="32887" spans="1:5" x14ac:dyDescent="0.25">
      <c r="A32887" t="s">
        <v>65827</v>
      </c>
      <c r="B32887" t="s">
        <v>37</v>
      </c>
      <c r="C32887">
        <v>224.05884132833401</v>
      </c>
      <c r="D32887" t="s">
        <v>7</v>
      </c>
      <c r="E32887" t="s">
        <v>65828</v>
      </c>
    </row>
    <row r="32888" spans="1:5" x14ac:dyDescent="0.25">
      <c r="A32888" t="s">
        <v>65829</v>
      </c>
      <c r="B32888" t="s">
        <v>42</v>
      </c>
      <c r="C32888">
        <v>451.83285638127899</v>
      </c>
      <c r="D32888" t="s">
        <v>11</v>
      </c>
      <c r="E32888" t="s">
        <v>65830</v>
      </c>
    </row>
    <row r="32889" spans="1:5" x14ac:dyDescent="0.25">
      <c r="A32889" t="s">
        <v>65831</v>
      </c>
      <c r="B32889" t="s">
        <v>102</v>
      </c>
      <c r="C32889">
        <v>493.67120064684502</v>
      </c>
      <c r="D32889" t="s">
        <v>34</v>
      </c>
      <c r="E32889" t="s">
        <v>65832</v>
      </c>
    </row>
    <row r="32890" spans="1:5" x14ac:dyDescent="0.25">
      <c r="A32890" t="s">
        <v>65833</v>
      </c>
      <c r="B32890" t="s">
        <v>23</v>
      </c>
      <c r="C32890">
        <v>69.451602617921196</v>
      </c>
      <c r="D32890" t="s">
        <v>7</v>
      </c>
      <c r="E32890" t="s">
        <v>65834</v>
      </c>
    </row>
    <row r="32891" spans="1:5" x14ac:dyDescent="0.25">
      <c r="A32891" t="s">
        <v>65835</v>
      </c>
      <c r="B32891" t="s">
        <v>42</v>
      </c>
      <c r="C32891">
        <v>203.95236980181701</v>
      </c>
      <c r="D32891" t="s">
        <v>10</v>
      </c>
      <c r="E32891" t="s">
        <v>65836</v>
      </c>
    </row>
    <row r="32892" spans="1:5" x14ac:dyDescent="0.25">
      <c r="A32892" t="s">
        <v>65837</v>
      </c>
      <c r="B32892" t="s">
        <v>14</v>
      </c>
      <c r="C32892">
        <v>315.236441200321</v>
      </c>
      <c r="D32892" t="s">
        <v>72</v>
      </c>
      <c r="E32892" t="s">
        <v>65838</v>
      </c>
    </row>
    <row r="32893" spans="1:5" x14ac:dyDescent="0.25">
      <c r="A32893" t="s">
        <v>65839</v>
      </c>
      <c r="B32893" t="s">
        <v>112</v>
      </c>
      <c r="C32893">
        <v>467.15601661925399</v>
      </c>
      <c r="D32893" t="s">
        <v>7</v>
      </c>
      <c r="E32893" t="s">
        <v>65840</v>
      </c>
    </row>
    <row r="32894" spans="1:5" x14ac:dyDescent="0.25">
      <c r="A32894" t="s">
        <v>65841</v>
      </c>
      <c r="B32894" t="s">
        <v>10</v>
      </c>
      <c r="C32894">
        <v>68.046309290667807</v>
      </c>
      <c r="D32894" t="s">
        <v>11</v>
      </c>
      <c r="E32894" t="s">
        <v>65842</v>
      </c>
    </row>
    <row r="32895" spans="1:5" x14ac:dyDescent="0.25">
      <c r="A32895" t="s">
        <v>65843</v>
      </c>
      <c r="B32895" t="s">
        <v>10</v>
      </c>
      <c r="C32895">
        <v>196.51282651311999</v>
      </c>
      <c r="D32895" t="s">
        <v>72</v>
      </c>
      <c r="E32895" t="s">
        <v>65844</v>
      </c>
    </row>
    <row r="32896" spans="1:5" x14ac:dyDescent="0.25">
      <c r="A32896" t="s">
        <v>65845</v>
      </c>
      <c r="B32896" t="s">
        <v>14</v>
      </c>
      <c r="C32896">
        <v>455.31568262357501</v>
      </c>
      <c r="D32896" t="s">
        <v>11</v>
      </c>
      <c r="E32896" t="s">
        <v>65846</v>
      </c>
    </row>
    <row r="32897" spans="1:5" x14ac:dyDescent="0.25">
      <c r="A32897" t="s">
        <v>65847</v>
      </c>
      <c r="B32897" t="s">
        <v>18</v>
      </c>
      <c r="C32897">
        <v>243.73477430820401</v>
      </c>
      <c r="D32897" t="s">
        <v>7</v>
      </c>
      <c r="E32897" t="s">
        <v>65848</v>
      </c>
    </row>
    <row r="32898" spans="1:5" x14ac:dyDescent="0.25">
      <c r="A32898" t="s">
        <v>65849</v>
      </c>
      <c r="B32898" t="s">
        <v>23</v>
      </c>
      <c r="C32898">
        <v>61.450405474286697</v>
      </c>
      <c r="D32898" t="s">
        <v>7</v>
      </c>
      <c r="E32898" t="s">
        <v>65850</v>
      </c>
    </row>
    <row r="32899" spans="1:5" x14ac:dyDescent="0.25">
      <c r="A32899" t="s">
        <v>65851</v>
      </c>
      <c r="B32899" t="s">
        <v>42</v>
      </c>
      <c r="C32899">
        <v>267.75114424399698</v>
      </c>
      <c r="D32899" t="s">
        <v>34</v>
      </c>
      <c r="E32899" t="s">
        <v>65852</v>
      </c>
    </row>
    <row r="32900" spans="1:5" x14ac:dyDescent="0.25">
      <c r="A32900" t="s">
        <v>65853</v>
      </c>
      <c r="B32900" t="s">
        <v>108</v>
      </c>
      <c r="C32900">
        <v>507.36228295369898</v>
      </c>
      <c r="D32900" t="s">
        <v>10</v>
      </c>
      <c r="E32900" t="s">
        <v>65854</v>
      </c>
    </row>
    <row r="32901" spans="1:5" x14ac:dyDescent="0.25">
      <c r="A32901" t="s">
        <v>65855</v>
      </c>
      <c r="B32901" t="s">
        <v>200</v>
      </c>
      <c r="D32901" t="s">
        <v>34</v>
      </c>
      <c r="E32901" t="s">
        <v>65856</v>
      </c>
    </row>
    <row r="32902" spans="1:5" x14ac:dyDescent="0.25">
      <c r="A32902" t="s">
        <v>65857</v>
      </c>
      <c r="B32902" t="s">
        <v>37</v>
      </c>
      <c r="C32902">
        <v>272.62480773708501</v>
      </c>
      <c r="D32902" t="s">
        <v>15</v>
      </c>
      <c r="E32902" t="s">
        <v>65858</v>
      </c>
    </row>
    <row r="32903" spans="1:5" x14ac:dyDescent="0.25">
      <c r="A32903" t="s">
        <v>65859</v>
      </c>
      <c r="B32903" t="s">
        <v>23</v>
      </c>
      <c r="C32903">
        <v>180.765014727113</v>
      </c>
      <c r="D32903" t="s">
        <v>82</v>
      </c>
      <c r="E32903" t="s">
        <v>65860</v>
      </c>
    </row>
    <row r="32904" spans="1:5" x14ac:dyDescent="0.25">
      <c r="A32904" t="s">
        <v>65861</v>
      </c>
      <c r="B32904" t="s">
        <v>18</v>
      </c>
      <c r="C32904">
        <v>279.10785967359601</v>
      </c>
      <c r="D32904" t="s">
        <v>34</v>
      </c>
      <c r="E32904" t="s">
        <v>65862</v>
      </c>
    </row>
    <row r="32905" spans="1:5" x14ac:dyDescent="0.25">
      <c r="A32905" t="s">
        <v>65863</v>
      </c>
      <c r="B32905" t="s">
        <v>66</v>
      </c>
      <c r="C32905">
        <v>388.18199779289102</v>
      </c>
      <c r="D32905" t="s">
        <v>10</v>
      </c>
      <c r="E32905" t="s">
        <v>65864</v>
      </c>
    </row>
    <row r="32906" spans="1:5" x14ac:dyDescent="0.25">
      <c r="A32906" t="s">
        <v>65865</v>
      </c>
      <c r="B32906" t="s">
        <v>108</v>
      </c>
      <c r="C32906">
        <v>386.188257943613</v>
      </c>
      <c r="D32906" t="s">
        <v>103</v>
      </c>
      <c r="E32906" t="s">
        <v>65866</v>
      </c>
    </row>
    <row r="32907" spans="1:5" x14ac:dyDescent="0.25">
      <c r="A32907" t="s">
        <v>65867</v>
      </c>
      <c r="B32907" t="s">
        <v>102</v>
      </c>
      <c r="C32907">
        <v>279.589369793392</v>
      </c>
      <c r="D32907" t="s">
        <v>15</v>
      </c>
      <c r="E32907" t="s">
        <v>65868</v>
      </c>
    </row>
    <row r="32908" spans="1:5" x14ac:dyDescent="0.25">
      <c r="A32908" t="s">
        <v>65869</v>
      </c>
      <c r="B32908" t="s">
        <v>141</v>
      </c>
      <c r="C32908">
        <v>51.883844835862</v>
      </c>
      <c r="D32908" t="s">
        <v>11</v>
      </c>
      <c r="E32908" t="s">
        <v>65870</v>
      </c>
    </row>
    <row r="32909" spans="1:5" x14ac:dyDescent="0.25">
      <c r="A32909" t="s">
        <v>65871</v>
      </c>
      <c r="B32909" t="s">
        <v>108</v>
      </c>
      <c r="C32909">
        <v>166.390219638128</v>
      </c>
      <c r="D32909" t="s">
        <v>7</v>
      </c>
      <c r="E32909" t="s">
        <v>65872</v>
      </c>
    </row>
    <row r="32910" spans="1:5" x14ac:dyDescent="0.25">
      <c r="A32910" t="s">
        <v>65873</v>
      </c>
      <c r="B32910" t="s">
        <v>108</v>
      </c>
      <c r="C32910">
        <v>337.21927108153</v>
      </c>
      <c r="D32910" t="s">
        <v>87</v>
      </c>
      <c r="E32910" t="s">
        <v>65874</v>
      </c>
    </row>
    <row r="32911" spans="1:5" x14ac:dyDescent="0.25">
      <c r="A32911" t="s">
        <v>65875</v>
      </c>
      <c r="B32911" t="s">
        <v>18</v>
      </c>
      <c r="C32911">
        <v>498.51312748495798</v>
      </c>
      <c r="D32911" t="s">
        <v>11</v>
      </c>
      <c r="E32911" t="s">
        <v>65876</v>
      </c>
    </row>
    <row r="32912" spans="1:5" x14ac:dyDescent="0.25">
      <c r="A32912" t="s">
        <v>65877</v>
      </c>
      <c r="B32912" t="s">
        <v>49</v>
      </c>
      <c r="C32912">
        <v>421.92282735885402</v>
      </c>
      <c r="D32912" t="s">
        <v>10</v>
      </c>
      <c r="E32912" t="s">
        <v>65878</v>
      </c>
    </row>
    <row r="32913" spans="1:5" x14ac:dyDescent="0.25">
      <c r="A32913" t="s">
        <v>65879</v>
      </c>
      <c r="B32913" t="s">
        <v>59</v>
      </c>
      <c r="D32913" t="s">
        <v>11</v>
      </c>
      <c r="E32913" t="s">
        <v>65880</v>
      </c>
    </row>
    <row r="32914" spans="1:5" x14ac:dyDescent="0.25">
      <c r="A32914" t="s">
        <v>65881</v>
      </c>
      <c r="B32914" t="s">
        <v>23</v>
      </c>
      <c r="C32914">
        <v>130.74757564006799</v>
      </c>
      <c r="D32914" t="s">
        <v>72</v>
      </c>
      <c r="E32914" t="s">
        <v>65882</v>
      </c>
    </row>
    <row r="32915" spans="1:5" x14ac:dyDescent="0.25">
      <c r="A32915" t="s">
        <v>65883</v>
      </c>
      <c r="B32915" t="s">
        <v>49</v>
      </c>
      <c r="C32915">
        <v>321.28534407469198</v>
      </c>
      <c r="D32915" t="s">
        <v>103</v>
      </c>
      <c r="E32915" t="s">
        <v>65884</v>
      </c>
    </row>
    <row r="32916" spans="1:5" x14ac:dyDescent="0.25">
      <c r="A32916" t="s">
        <v>65885</v>
      </c>
      <c r="B32916" t="s">
        <v>37</v>
      </c>
      <c r="C32916">
        <v>76.611458686190602</v>
      </c>
      <c r="D32916" t="s">
        <v>34</v>
      </c>
      <c r="E32916" t="s">
        <v>65886</v>
      </c>
    </row>
    <row r="32917" spans="1:5" x14ac:dyDescent="0.25">
      <c r="A32917" t="s">
        <v>65887</v>
      </c>
      <c r="B32917" t="s">
        <v>42</v>
      </c>
      <c r="C32917">
        <v>52.296764093122597</v>
      </c>
      <c r="D32917" t="s">
        <v>27</v>
      </c>
      <c r="E32917" t="s">
        <v>65888</v>
      </c>
    </row>
    <row r="32918" spans="1:5" x14ac:dyDescent="0.25">
      <c r="A32918" t="s">
        <v>65889</v>
      </c>
      <c r="B32918" t="s">
        <v>18</v>
      </c>
      <c r="C32918">
        <v>133.60888729396299</v>
      </c>
      <c r="D32918" t="s">
        <v>79</v>
      </c>
      <c r="E32918" t="s">
        <v>65890</v>
      </c>
    </row>
    <row r="32919" spans="1:5" x14ac:dyDescent="0.25">
      <c r="A32919" t="s">
        <v>65891</v>
      </c>
      <c r="B32919" t="s">
        <v>42</v>
      </c>
      <c r="C32919">
        <v>349.96503290615101</v>
      </c>
      <c r="D32919" t="s">
        <v>82</v>
      </c>
      <c r="E32919" t="s">
        <v>65892</v>
      </c>
    </row>
    <row r="32920" spans="1:5" x14ac:dyDescent="0.25">
      <c r="A32920" t="s">
        <v>65893</v>
      </c>
      <c r="B32920" t="s">
        <v>641</v>
      </c>
      <c r="C32920">
        <v>159.62206868593799</v>
      </c>
      <c r="D32920" t="s">
        <v>79</v>
      </c>
      <c r="E32920" t="s">
        <v>65894</v>
      </c>
    </row>
    <row r="32921" spans="1:5" x14ac:dyDescent="0.25">
      <c r="A32921" t="s">
        <v>65895</v>
      </c>
      <c r="B32921" t="s">
        <v>42</v>
      </c>
      <c r="C32921">
        <v>265.334246128171</v>
      </c>
      <c r="D32921" t="s">
        <v>24</v>
      </c>
      <c r="E32921" t="s">
        <v>65896</v>
      </c>
    </row>
    <row r="32922" spans="1:5" x14ac:dyDescent="0.25">
      <c r="A32922" t="s">
        <v>65897</v>
      </c>
      <c r="B32922" t="s">
        <v>18</v>
      </c>
      <c r="C32922">
        <v>74.881913014295904</v>
      </c>
      <c r="D32922" t="s">
        <v>15</v>
      </c>
      <c r="E32922" t="s">
        <v>65898</v>
      </c>
    </row>
    <row r="32923" spans="1:5" x14ac:dyDescent="0.25">
      <c r="A32923" t="s">
        <v>65899</v>
      </c>
      <c r="B32923" t="s">
        <v>23</v>
      </c>
      <c r="C32923">
        <v>448.66175397072698</v>
      </c>
      <c r="D32923" t="s">
        <v>34</v>
      </c>
      <c r="E32923" t="s">
        <v>65900</v>
      </c>
    </row>
    <row r="32924" spans="1:5" x14ac:dyDescent="0.25">
      <c r="A32924" t="s">
        <v>65901</v>
      </c>
      <c r="B32924" t="s">
        <v>102</v>
      </c>
      <c r="C32924">
        <v>459.04060134389999</v>
      </c>
      <c r="D32924" t="s">
        <v>15</v>
      </c>
      <c r="E32924" t="s">
        <v>65902</v>
      </c>
    </row>
    <row r="32925" spans="1:5" x14ac:dyDescent="0.25">
      <c r="A32925" t="s">
        <v>65903</v>
      </c>
      <c r="B32925" t="s">
        <v>23</v>
      </c>
      <c r="C32925">
        <v>385.31473182454602</v>
      </c>
      <c r="D32925" t="s">
        <v>34</v>
      </c>
      <c r="E32925" t="s">
        <v>65904</v>
      </c>
    </row>
    <row r="32926" spans="1:5" x14ac:dyDescent="0.25">
      <c r="A32926" t="s">
        <v>65905</v>
      </c>
      <c r="B32926" t="s">
        <v>102</v>
      </c>
      <c r="C32926">
        <v>154.09632519088601</v>
      </c>
      <c r="D32926" t="s">
        <v>24</v>
      </c>
      <c r="E32926" t="s">
        <v>65906</v>
      </c>
    </row>
    <row r="32927" spans="1:5" x14ac:dyDescent="0.25">
      <c r="A32927" t="s">
        <v>65907</v>
      </c>
      <c r="B32927" t="s">
        <v>37</v>
      </c>
      <c r="C32927">
        <v>460.297376324406</v>
      </c>
      <c r="D32927" t="s">
        <v>10</v>
      </c>
      <c r="E32927" t="s">
        <v>65908</v>
      </c>
    </row>
    <row r="32928" spans="1:5" x14ac:dyDescent="0.25">
      <c r="A32928" t="s">
        <v>65909</v>
      </c>
      <c r="B32928" t="s">
        <v>23</v>
      </c>
      <c r="C32928">
        <v>413.88759618322899</v>
      </c>
      <c r="D32928" t="s">
        <v>11</v>
      </c>
      <c r="E32928" t="s">
        <v>65910</v>
      </c>
    </row>
    <row r="32929" spans="1:5" x14ac:dyDescent="0.25">
      <c r="A32929" t="s">
        <v>65911</v>
      </c>
      <c r="B32929" t="s">
        <v>378</v>
      </c>
      <c r="C32929">
        <v>119.979763827437</v>
      </c>
      <c r="D32929" t="s">
        <v>7</v>
      </c>
      <c r="E32929" t="s">
        <v>65912</v>
      </c>
    </row>
    <row r="32930" spans="1:5" x14ac:dyDescent="0.25">
      <c r="A32930" t="s">
        <v>65913</v>
      </c>
      <c r="B32930" t="s">
        <v>49</v>
      </c>
      <c r="C32930">
        <v>476.73324396547503</v>
      </c>
      <c r="D32930" t="s">
        <v>24</v>
      </c>
      <c r="E32930" t="s">
        <v>65914</v>
      </c>
    </row>
    <row r="32931" spans="1:5" x14ac:dyDescent="0.25">
      <c r="A32931" t="s">
        <v>65915</v>
      </c>
      <c r="B32931" t="s">
        <v>14</v>
      </c>
      <c r="C32931">
        <v>484.77261233502099</v>
      </c>
      <c r="D32931" t="s">
        <v>15</v>
      </c>
      <c r="E32931" t="s">
        <v>65916</v>
      </c>
    </row>
    <row r="32932" spans="1:5" x14ac:dyDescent="0.25">
      <c r="A32932" t="s">
        <v>65917</v>
      </c>
      <c r="B32932" t="s">
        <v>102</v>
      </c>
      <c r="C32932">
        <v>190.33306650272399</v>
      </c>
      <c r="D32932" t="s">
        <v>34</v>
      </c>
      <c r="E32932" t="s">
        <v>65918</v>
      </c>
    </row>
    <row r="32933" spans="1:5" x14ac:dyDescent="0.25">
      <c r="A32933" t="s">
        <v>65919</v>
      </c>
      <c r="B32933" t="s">
        <v>37</v>
      </c>
      <c r="C32933">
        <v>313.768286970323</v>
      </c>
      <c r="D32933" t="s">
        <v>11</v>
      </c>
      <c r="E32933" t="s">
        <v>65920</v>
      </c>
    </row>
    <row r="32934" spans="1:5" x14ac:dyDescent="0.25">
      <c r="A32934" t="s">
        <v>65921</v>
      </c>
      <c r="B32934" t="s">
        <v>37</v>
      </c>
      <c r="C32934">
        <v>102.39693582354001</v>
      </c>
      <c r="D32934" t="s">
        <v>15</v>
      </c>
      <c r="E32934" t="s">
        <v>65922</v>
      </c>
    </row>
    <row r="32935" spans="1:5" x14ac:dyDescent="0.25">
      <c r="A32935" t="s">
        <v>65923</v>
      </c>
      <c r="B32935" t="s">
        <v>200</v>
      </c>
      <c r="D32935" t="s">
        <v>15</v>
      </c>
      <c r="E32935" t="s">
        <v>65924</v>
      </c>
    </row>
    <row r="32936" spans="1:5" x14ac:dyDescent="0.25">
      <c r="A32936" t="s">
        <v>65925</v>
      </c>
      <c r="B32936" t="s">
        <v>23</v>
      </c>
      <c r="C32936">
        <v>201.74731153134999</v>
      </c>
      <c r="D32936" t="s">
        <v>103</v>
      </c>
      <c r="E32936" t="s">
        <v>65926</v>
      </c>
    </row>
    <row r="32937" spans="1:5" x14ac:dyDescent="0.25">
      <c r="A32937" t="s">
        <v>65927</v>
      </c>
      <c r="B32937" t="s">
        <v>23</v>
      </c>
      <c r="C32937">
        <v>110.74230702944099</v>
      </c>
      <c r="D32937" t="s">
        <v>7</v>
      </c>
      <c r="E32937" t="s">
        <v>65928</v>
      </c>
    </row>
    <row r="32938" spans="1:5" x14ac:dyDescent="0.25">
      <c r="A32938" t="s">
        <v>65929</v>
      </c>
      <c r="B32938" t="s">
        <v>37</v>
      </c>
      <c r="C32938">
        <v>177.79952378365201</v>
      </c>
      <c r="D32938" t="s">
        <v>11</v>
      </c>
      <c r="E32938" t="s">
        <v>65930</v>
      </c>
    </row>
    <row r="32939" spans="1:5" x14ac:dyDescent="0.25">
      <c r="A32939" t="s">
        <v>65931</v>
      </c>
      <c r="B32939" t="s">
        <v>42</v>
      </c>
      <c r="C32939">
        <v>155.008380881671</v>
      </c>
      <c r="D32939" t="s">
        <v>10</v>
      </c>
      <c r="E32939" t="s">
        <v>65932</v>
      </c>
    </row>
    <row r="32940" spans="1:5" x14ac:dyDescent="0.25">
      <c r="A32940" t="s">
        <v>65933</v>
      </c>
      <c r="B32940" t="s">
        <v>42</v>
      </c>
      <c r="C32940">
        <v>337.21567607800699</v>
      </c>
      <c r="D32940" t="s">
        <v>7</v>
      </c>
      <c r="E32940" t="s">
        <v>65934</v>
      </c>
    </row>
    <row r="32941" spans="1:5" x14ac:dyDescent="0.25">
      <c r="A32941" t="s">
        <v>65935</v>
      </c>
      <c r="B32941" t="s">
        <v>14</v>
      </c>
      <c r="C32941">
        <v>75.284240209791193</v>
      </c>
      <c r="D32941" t="s">
        <v>34</v>
      </c>
      <c r="E32941" t="s">
        <v>65936</v>
      </c>
    </row>
    <row r="32942" spans="1:5" x14ac:dyDescent="0.25">
      <c r="A32942" t="s">
        <v>65937</v>
      </c>
      <c r="B32942" t="s">
        <v>42</v>
      </c>
      <c r="C32942">
        <v>497.71292523530298</v>
      </c>
      <c r="D32942" t="s">
        <v>24</v>
      </c>
      <c r="E32942" t="s">
        <v>65938</v>
      </c>
    </row>
    <row r="32943" spans="1:5" x14ac:dyDescent="0.25">
      <c r="A32943" t="s">
        <v>65939</v>
      </c>
      <c r="B32943" t="s">
        <v>49</v>
      </c>
      <c r="C32943">
        <v>136.22001824157701</v>
      </c>
      <c r="D32943" t="s">
        <v>103</v>
      </c>
      <c r="E32943" t="s">
        <v>65940</v>
      </c>
    </row>
    <row r="32944" spans="1:5" x14ac:dyDescent="0.25">
      <c r="A32944" t="s">
        <v>65941</v>
      </c>
      <c r="B32944" t="s">
        <v>14</v>
      </c>
      <c r="C32944">
        <v>393.52219307456897</v>
      </c>
      <c r="D32944" t="s">
        <v>34</v>
      </c>
      <c r="E32944" t="s">
        <v>65942</v>
      </c>
    </row>
    <row r="32945" spans="1:5" x14ac:dyDescent="0.25">
      <c r="A32945" t="s">
        <v>65943</v>
      </c>
      <c r="B32945" t="s">
        <v>18</v>
      </c>
      <c r="C32945">
        <v>479.401521617703</v>
      </c>
      <c r="D32945" t="s">
        <v>27</v>
      </c>
      <c r="E32945" t="s">
        <v>65944</v>
      </c>
    </row>
    <row r="32946" spans="1:5" x14ac:dyDescent="0.25">
      <c r="A32946" t="s">
        <v>65945</v>
      </c>
      <c r="B32946" t="s">
        <v>49</v>
      </c>
      <c r="C32946">
        <v>162.03403003256199</v>
      </c>
      <c r="D32946" t="s">
        <v>34</v>
      </c>
      <c r="E32946" t="s">
        <v>65946</v>
      </c>
    </row>
    <row r="32947" spans="1:5" x14ac:dyDescent="0.25">
      <c r="A32947" t="s">
        <v>65947</v>
      </c>
      <c r="B32947" t="s">
        <v>102</v>
      </c>
      <c r="C32947">
        <v>440.10976539127802</v>
      </c>
      <c r="D32947" t="s">
        <v>103</v>
      </c>
      <c r="E32947" t="s">
        <v>65948</v>
      </c>
    </row>
    <row r="32948" spans="1:5" x14ac:dyDescent="0.25">
      <c r="A32948" t="s">
        <v>65949</v>
      </c>
      <c r="B32948" t="s">
        <v>37</v>
      </c>
      <c r="C32948">
        <v>368.86537265834698</v>
      </c>
      <c r="D32948" t="s">
        <v>79</v>
      </c>
      <c r="E32948" t="s">
        <v>65950</v>
      </c>
    </row>
    <row r="32949" spans="1:5" x14ac:dyDescent="0.25">
      <c r="A32949" t="s">
        <v>65951</v>
      </c>
      <c r="B32949" t="s">
        <v>14</v>
      </c>
      <c r="C32949">
        <v>103.748822969012</v>
      </c>
      <c r="D32949" t="s">
        <v>11</v>
      </c>
      <c r="E32949" t="s">
        <v>65952</v>
      </c>
    </row>
    <row r="32950" spans="1:5" x14ac:dyDescent="0.25">
      <c r="A32950" t="s">
        <v>65953</v>
      </c>
      <c r="B32950" t="s">
        <v>14</v>
      </c>
      <c r="C32950">
        <v>259.66146050242298</v>
      </c>
      <c r="D32950" t="s">
        <v>82</v>
      </c>
      <c r="E32950" t="s">
        <v>65954</v>
      </c>
    </row>
    <row r="32951" spans="1:5" x14ac:dyDescent="0.25">
      <c r="A32951" t="s">
        <v>65955</v>
      </c>
      <c r="B32951" t="s">
        <v>42</v>
      </c>
      <c r="C32951">
        <v>167.46444921528601</v>
      </c>
      <c r="D32951" t="s">
        <v>34</v>
      </c>
      <c r="E32951" t="s">
        <v>65956</v>
      </c>
    </row>
    <row r="32952" spans="1:5" x14ac:dyDescent="0.25">
      <c r="A32952" t="s">
        <v>65957</v>
      </c>
      <c r="B32952" t="s">
        <v>37</v>
      </c>
      <c r="C32952">
        <v>344.43300379366599</v>
      </c>
      <c r="D32952" t="s">
        <v>15</v>
      </c>
      <c r="E32952" t="s">
        <v>65958</v>
      </c>
    </row>
    <row r="32953" spans="1:5" x14ac:dyDescent="0.25">
      <c r="A32953" t="s">
        <v>65959</v>
      </c>
      <c r="B32953" t="s">
        <v>42</v>
      </c>
      <c r="C32953">
        <v>443.135767855849</v>
      </c>
      <c r="D32953" t="s">
        <v>34</v>
      </c>
      <c r="E32953" t="s">
        <v>65960</v>
      </c>
    </row>
    <row r="32954" spans="1:5" x14ac:dyDescent="0.25">
      <c r="A32954" t="s">
        <v>65961</v>
      </c>
      <c r="B32954" t="s">
        <v>18</v>
      </c>
      <c r="C32954">
        <v>267.78434621749102</v>
      </c>
      <c r="D32954" t="s">
        <v>79</v>
      </c>
      <c r="E32954" t="s">
        <v>65962</v>
      </c>
    </row>
    <row r="32955" spans="1:5" x14ac:dyDescent="0.25">
      <c r="A32955" t="s">
        <v>65963</v>
      </c>
      <c r="B32955" t="s">
        <v>6</v>
      </c>
      <c r="C32955">
        <v>351.81881584019999</v>
      </c>
      <c r="D32955" t="s">
        <v>15</v>
      </c>
      <c r="E32955" t="s">
        <v>65964</v>
      </c>
    </row>
    <row r="32956" spans="1:5" x14ac:dyDescent="0.25">
      <c r="A32956" t="s">
        <v>65965</v>
      </c>
      <c r="B32956" t="s">
        <v>37</v>
      </c>
      <c r="C32956">
        <v>240.79353773640099</v>
      </c>
      <c r="D32956" t="s">
        <v>227</v>
      </c>
      <c r="E32956" t="s">
        <v>65966</v>
      </c>
    </row>
    <row r="32957" spans="1:5" x14ac:dyDescent="0.25">
      <c r="A32957" t="s">
        <v>65967</v>
      </c>
      <c r="B32957" t="s">
        <v>378</v>
      </c>
      <c r="C32957">
        <v>447.02614024026701</v>
      </c>
      <c r="D32957" t="s">
        <v>7</v>
      </c>
      <c r="E32957" t="s">
        <v>65968</v>
      </c>
    </row>
    <row r="32958" spans="1:5" x14ac:dyDescent="0.25">
      <c r="A32958" t="s">
        <v>65969</v>
      </c>
      <c r="B32958" t="s">
        <v>37</v>
      </c>
      <c r="D32958" t="s">
        <v>34</v>
      </c>
      <c r="E32958" t="s">
        <v>65970</v>
      </c>
    </row>
    <row r="32959" spans="1:5" x14ac:dyDescent="0.25">
      <c r="A32959" t="s">
        <v>65971</v>
      </c>
      <c r="B32959" t="s">
        <v>42</v>
      </c>
      <c r="C32959">
        <v>339.35364237506298</v>
      </c>
      <c r="D32959" t="s">
        <v>326</v>
      </c>
      <c r="E32959" t="s">
        <v>65972</v>
      </c>
    </row>
    <row r="32960" spans="1:5" x14ac:dyDescent="0.25">
      <c r="A32960" t="s">
        <v>65973</v>
      </c>
      <c r="B32960" t="s">
        <v>49</v>
      </c>
      <c r="C32960">
        <v>116.409003155918</v>
      </c>
      <c r="D32960" t="s">
        <v>82</v>
      </c>
      <c r="E32960" t="s">
        <v>65974</v>
      </c>
    </row>
    <row r="32961" spans="1:5" x14ac:dyDescent="0.25">
      <c r="A32961" t="s">
        <v>65975</v>
      </c>
      <c r="B32961" t="s">
        <v>66</v>
      </c>
      <c r="C32961">
        <v>331.77694026479099</v>
      </c>
      <c r="D32961" t="s">
        <v>34</v>
      </c>
      <c r="E32961" t="s">
        <v>65976</v>
      </c>
    </row>
    <row r="32962" spans="1:5" x14ac:dyDescent="0.25">
      <c r="A32962" t="s">
        <v>65977</v>
      </c>
      <c r="B32962" t="s">
        <v>10</v>
      </c>
      <c r="C32962">
        <v>480.62017295875899</v>
      </c>
      <c r="D32962" t="s">
        <v>7</v>
      </c>
      <c r="E32962" t="s">
        <v>65978</v>
      </c>
    </row>
    <row r="32963" spans="1:5" x14ac:dyDescent="0.25">
      <c r="A32963" t="s">
        <v>65979</v>
      </c>
      <c r="B32963" t="s">
        <v>18</v>
      </c>
      <c r="C32963">
        <v>79.492943154897006</v>
      </c>
      <c r="D32963" t="s">
        <v>7</v>
      </c>
      <c r="E32963" t="s">
        <v>65980</v>
      </c>
    </row>
    <row r="32964" spans="1:5" x14ac:dyDescent="0.25">
      <c r="A32964" t="s">
        <v>65981</v>
      </c>
      <c r="B32964" t="s">
        <v>108</v>
      </c>
      <c r="C32964">
        <v>282.71657909341701</v>
      </c>
      <c r="D32964" t="s">
        <v>7</v>
      </c>
      <c r="E32964" t="s">
        <v>65982</v>
      </c>
    </row>
    <row r="32965" spans="1:5" x14ac:dyDescent="0.25">
      <c r="A32965" t="s">
        <v>65983</v>
      </c>
      <c r="B32965" t="s">
        <v>37</v>
      </c>
      <c r="C32965">
        <v>262.96608992393402</v>
      </c>
      <c r="D32965" t="s">
        <v>7</v>
      </c>
      <c r="E32965" t="s">
        <v>65984</v>
      </c>
    </row>
    <row r="32966" spans="1:5" x14ac:dyDescent="0.25">
      <c r="A32966" t="s">
        <v>65985</v>
      </c>
      <c r="B32966" t="s">
        <v>18</v>
      </c>
      <c r="C32966">
        <v>408.36151852118201</v>
      </c>
      <c r="D32966" t="s">
        <v>109</v>
      </c>
      <c r="E32966" t="s">
        <v>65986</v>
      </c>
    </row>
    <row r="32967" spans="1:5" x14ac:dyDescent="0.25">
      <c r="A32967" t="s">
        <v>65987</v>
      </c>
      <c r="B32967" t="s">
        <v>42</v>
      </c>
      <c r="C32967">
        <v>324.90556553428002</v>
      </c>
      <c r="D32967" t="s">
        <v>11</v>
      </c>
      <c r="E32967" t="s">
        <v>65988</v>
      </c>
    </row>
    <row r="32968" spans="1:5" x14ac:dyDescent="0.25">
      <c r="A32968" t="s">
        <v>65989</v>
      </c>
      <c r="B32968" t="s">
        <v>14</v>
      </c>
      <c r="C32968">
        <v>400.70503306245098</v>
      </c>
      <c r="D32968" t="s">
        <v>34</v>
      </c>
      <c r="E32968" t="s">
        <v>65990</v>
      </c>
    </row>
    <row r="32969" spans="1:5" x14ac:dyDescent="0.25">
      <c r="A32969" t="s">
        <v>65991</v>
      </c>
      <c r="B32969" t="s">
        <v>54</v>
      </c>
      <c r="C32969">
        <v>358.08984161832097</v>
      </c>
      <c r="D32969" t="s">
        <v>34</v>
      </c>
      <c r="E32969" t="s">
        <v>65992</v>
      </c>
    </row>
    <row r="32970" spans="1:5" x14ac:dyDescent="0.25">
      <c r="A32970" t="s">
        <v>65993</v>
      </c>
      <c r="B32970" t="s">
        <v>18</v>
      </c>
      <c r="C32970">
        <v>114.733670590328</v>
      </c>
      <c r="D32970" t="s">
        <v>15</v>
      </c>
      <c r="E32970" t="s">
        <v>65994</v>
      </c>
    </row>
    <row r="32971" spans="1:5" x14ac:dyDescent="0.25">
      <c r="A32971" t="s">
        <v>65995</v>
      </c>
      <c r="B32971" t="s">
        <v>18</v>
      </c>
      <c r="C32971">
        <v>233.03711355362401</v>
      </c>
      <c r="D32971" t="s">
        <v>82</v>
      </c>
      <c r="E32971" t="s">
        <v>65996</v>
      </c>
    </row>
    <row r="32972" spans="1:5" x14ac:dyDescent="0.25">
      <c r="A32972" t="s">
        <v>65997</v>
      </c>
      <c r="B32972" t="s">
        <v>200</v>
      </c>
      <c r="C32972">
        <v>237.230376274994</v>
      </c>
      <c r="D32972" t="s">
        <v>10</v>
      </c>
      <c r="E32972" t="s">
        <v>65998</v>
      </c>
    </row>
    <row r="32973" spans="1:5" x14ac:dyDescent="0.25">
      <c r="A32973" t="s">
        <v>65999</v>
      </c>
      <c r="B32973" t="s">
        <v>18</v>
      </c>
      <c r="D32973" t="s">
        <v>34</v>
      </c>
      <c r="E32973" t="s">
        <v>66000</v>
      </c>
    </row>
    <row r="32974" spans="1:5" x14ac:dyDescent="0.25">
      <c r="A32974" t="s">
        <v>66001</v>
      </c>
      <c r="B32974" t="s">
        <v>108</v>
      </c>
      <c r="C32974">
        <v>211.570269978</v>
      </c>
      <c r="D32974" t="s">
        <v>103</v>
      </c>
      <c r="E32974" t="s">
        <v>66002</v>
      </c>
    </row>
    <row r="32975" spans="1:5" x14ac:dyDescent="0.25">
      <c r="A32975" t="s">
        <v>66003</v>
      </c>
      <c r="B32975" t="s">
        <v>42</v>
      </c>
      <c r="C32975">
        <v>280.139106729189</v>
      </c>
      <c r="D32975" t="s">
        <v>11</v>
      </c>
      <c r="E32975" t="s">
        <v>66004</v>
      </c>
    </row>
    <row r="32976" spans="1:5" x14ac:dyDescent="0.25">
      <c r="A32976" t="s">
        <v>66005</v>
      </c>
      <c r="B32976" t="s">
        <v>42</v>
      </c>
      <c r="C32976">
        <v>379.87571067328997</v>
      </c>
      <c r="D32976" t="s">
        <v>15</v>
      </c>
      <c r="E32976" t="s">
        <v>66006</v>
      </c>
    </row>
    <row r="32977" spans="1:5" x14ac:dyDescent="0.25">
      <c r="A32977" t="s">
        <v>66007</v>
      </c>
      <c r="B32977" t="s">
        <v>42</v>
      </c>
      <c r="C32977">
        <v>266.55535084533199</v>
      </c>
      <c r="D32977" t="s">
        <v>7</v>
      </c>
      <c r="E32977" t="s">
        <v>66008</v>
      </c>
    </row>
    <row r="32978" spans="1:5" x14ac:dyDescent="0.25">
      <c r="A32978" t="s">
        <v>66009</v>
      </c>
      <c r="B32978" t="s">
        <v>42</v>
      </c>
      <c r="C32978">
        <v>196.45848527950599</v>
      </c>
      <c r="D32978" t="s">
        <v>34</v>
      </c>
      <c r="E32978" t="s">
        <v>66010</v>
      </c>
    </row>
    <row r="32979" spans="1:5" x14ac:dyDescent="0.25">
      <c r="A32979" t="s">
        <v>66011</v>
      </c>
      <c r="B32979" t="s">
        <v>37</v>
      </c>
      <c r="C32979">
        <v>282.18020015325402</v>
      </c>
      <c r="D32979" t="s">
        <v>24</v>
      </c>
      <c r="E32979" t="s">
        <v>66012</v>
      </c>
    </row>
    <row r="32980" spans="1:5" x14ac:dyDescent="0.25">
      <c r="A32980" t="s">
        <v>66013</v>
      </c>
      <c r="B32980" t="s">
        <v>23</v>
      </c>
      <c r="C32980">
        <v>171.19800875454399</v>
      </c>
      <c r="D32980" t="s">
        <v>15</v>
      </c>
      <c r="E32980" t="s">
        <v>66014</v>
      </c>
    </row>
    <row r="32981" spans="1:5" x14ac:dyDescent="0.25">
      <c r="A32981" t="s">
        <v>66015</v>
      </c>
      <c r="B32981" t="s">
        <v>131</v>
      </c>
      <c r="C32981">
        <v>192.62544570806401</v>
      </c>
      <c r="D32981" t="s">
        <v>7</v>
      </c>
      <c r="E32981" t="s">
        <v>66016</v>
      </c>
    </row>
    <row r="32982" spans="1:5" x14ac:dyDescent="0.25">
      <c r="A32982" t="s">
        <v>66017</v>
      </c>
      <c r="B32982" t="s">
        <v>23</v>
      </c>
      <c r="C32982">
        <v>482.94092079544203</v>
      </c>
      <c r="D32982" t="s">
        <v>15</v>
      </c>
      <c r="E32982" t="s">
        <v>66018</v>
      </c>
    </row>
    <row r="32983" spans="1:5" x14ac:dyDescent="0.25">
      <c r="A32983" t="s">
        <v>66019</v>
      </c>
      <c r="B32983" t="s">
        <v>49</v>
      </c>
      <c r="C32983">
        <v>237.72792760102601</v>
      </c>
      <c r="D32983" t="s">
        <v>24</v>
      </c>
      <c r="E32983" t="s">
        <v>66020</v>
      </c>
    </row>
    <row r="32984" spans="1:5" x14ac:dyDescent="0.25">
      <c r="A32984" t="s">
        <v>66021</v>
      </c>
      <c r="B32984" t="s">
        <v>14</v>
      </c>
      <c r="C32984">
        <v>273.86989587780801</v>
      </c>
      <c r="D32984" t="s">
        <v>82</v>
      </c>
      <c r="E32984" t="s">
        <v>66022</v>
      </c>
    </row>
    <row r="32985" spans="1:5" x14ac:dyDescent="0.25">
      <c r="A32985" t="s">
        <v>66023</v>
      </c>
      <c r="B32985" t="s">
        <v>200</v>
      </c>
      <c r="C32985">
        <v>382.228222331773</v>
      </c>
      <c r="D32985" t="s">
        <v>10</v>
      </c>
      <c r="E32985" t="s">
        <v>66024</v>
      </c>
    </row>
    <row r="32986" spans="1:5" x14ac:dyDescent="0.25">
      <c r="A32986" t="s">
        <v>66025</v>
      </c>
      <c r="B32986" t="s">
        <v>14</v>
      </c>
      <c r="C32986">
        <v>289.01988891984001</v>
      </c>
      <c r="D32986" t="s">
        <v>24</v>
      </c>
      <c r="E32986" t="s">
        <v>66026</v>
      </c>
    </row>
    <row r="32987" spans="1:5" x14ac:dyDescent="0.25">
      <c r="A32987" t="s">
        <v>66027</v>
      </c>
      <c r="B32987" t="s">
        <v>18</v>
      </c>
      <c r="C32987">
        <v>208.41461528373301</v>
      </c>
      <c r="D32987" t="s">
        <v>103</v>
      </c>
      <c r="E32987" t="s">
        <v>66028</v>
      </c>
    </row>
    <row r="32988" spans="1:5" x14ac:dyDescent="0.25">
      <c r="A32988" t="s">
        <v>66029</v>
      </c>
      <c r="B32988" t="s">
        <v>108</v>
      </c>
      <c r="C32988">
        <v>285.493316163619</v>
      </c>
      <c r="D32988" t="s">
        <v>15</v>
      </c>
      <c r="E32988" t="s">
        <v>66030</v>
      </c>
    </row>
    <row r="32989" spans="1:5" x14ac:dyDescent="0.25">
      <c r="A32989" t="s">
        <v>66031</v>
      </c>
      <c r="B32989" t="s">
        <v>42</v>
      </c>
      <c r="C32989">
        <v>278.30718557549301</v>
      </c>
      <c r="D32989" t="s">
        <v>34</v>
      </c>
      <c r="E32989" t="s">
        <v>66032</v>
      </c>
    </row>
    <row r="32990" spans="1:5" x14ac:dyDescent="0.25">
      <c r="A32990" t="s">
        <v>66033</v>
      </c>
      <c r="B32990" t="s">
        <v>42</v>
      </c>
      <c r="C32990">
        <v>257.53205645963402</v>
      </c>
      <c r="D32990" t="s">
        <v>82</v>
      </c>
      <c r="E32990" t="s">
        <v>66034</v>
      </c>
    </row>
    <row r="32991" spans="1:5" x14ac:dyDescent="0.25">
      <c r="A32991" t="s">
        <v>66035</v>
      </c>
      <c r="B32991" t="s">
        <v>54</v>
      </c>
      <c r="D32991" t="s">
        <v>112</v>
      </c>
      <c r="E32991" t="s">
        <v>66036</v>
      </c>
    </row>
    <row r="32992" spans="1:5" x14ac:dyDescent="0.25">
      <c r="A32992" t="s">
        <v>66037</v>
      </c>
      <c r="B32992" t="s">
        <v>18</v>
      </c>
      <c r="C32992">
        <v>193.38392139676799</v>
      </c>
      <c r="D32992" t="s">
        <v>15</v>
      </c>
      <c r="E32992" t="s">
        <v>66038</v>
      </c>
    </row>
    <row r="32993" spans="1:5" x14ac:dyDescent="0.25">
      <c r="A32993" t="s">
        <v>66039</v>
      </c>
      <c r="B32993" t="s">
        <v>37</v>
      </c>
      <c r="C32993">
        <v>455.88100153630199</v>
      </c>
      <c r="D32993" t="s">
        <v>11</v>
      </c>
      <c r="E32993" t="s">
        <v>66040</v>
      </c>
    </row>
    <row r="32994" spans="1:5" x14ac:dyDescent="0.25">
      <c r="A32994" t="s">
        <v>66041</v>
      </c>
      <c r="B32994" t="s">
        <v>141</v>
      </c>
      <c r="C32994">
        <v>196.74125849921501</v>
      </c>
      <c r="D32994" t="s">
        <v>379</v>
      </c>
      <c r="E32994" t="s">
        <v>66042</v>
      </c>
    </row>
    <row r="32995" spans="1:5" x14ac:dyDescent="0.25">
      <c r="A32995" t="s">
        <v>66043</v>
      </c>
      <c r="B32995" t="s">
        <v>23</v>
      </c>
      <c r="C32995">
        <v>423.41341858167698</v>
      </c>
      <c r="D32995" t="s">
        <v>15</v>
      </c>
      <c r="E32995" t="s">
        <v>66044</v>
      </c>
    </row>
    <row r="32996" spans="1:5" x14ac:dyDescent="0.25">
      <c r="A32996" t="s">
        <v>66045</v>
      </c>
      <c r="B32996" t="s">
        <v>37</v>
      </c>
      <c r="C32996">
        <v>323.93765936912399</v>
      </c>
      <c r="D32996" t="s">
        <v>10</v>
      </c>
      <c r="E32996" t="s">
        <v>66046</v>
      </c>
    </row>
    <row r="32997" spans="1:5" x14ac:dyDescent="0.25">
      <c r="A32997" t="s">
        <v>66047</v>
      </c>
      <c r="B32997" t="s">
        <v>6</v>
      </c>
      <c r="C32997">
        <v>388.96634114557298</v>
      </c>
      <c r="D32997" t="s">
        <v>11</v>
      </c>
      <c r="E32997" t="s">
        <v>66048</v>
      </c>
    </row>
    <row r="32998" spans="1:5" x14ac:dyDescent="0.25">
      <c r="A32998" t="s">
        <v>66049</v>
      </c>
      <c r="B32998" t="s">
        <v>23</v>
      </c>
      <c r="C32998">
        <v>179.20667026358001</v>
      </c>
      <c r="D32998" t="s">
        <v>7</v>
      </c>
      <c r="E32998" t="s">
        <v>66050</v>
      </c>
    </row>
    <row r="32999" spans="1:5" x14ac:dyDescent="0.25">
      <c r="A32999" t="s">
        <v>66051</v>
      </c>
      <c r="B32999" t="s">
        <v>42</v>
      </c>
      <c r="C32999">
        <v>369.55686239201998</v>
      </c>
      <c r="D32999" t="s">
        <v>15</v>
      </c>
      <c r="E32999" t="s">
        <v>66052</v>
      </c>
    </row>
    <row r="33000" spans="1:5" x14ac:dyDescent="0.25">
      <c r="A33000" t="s">
        <v>66053</v>
      </c>
      <c r="B33000" t="s">
        <v>102</v>
      </c>
      <c r="C33000">
        <v>333.139631995039</v>
      </c>
      <c r="D33000" t="s">
        <v>10</v>
      </c>
      <c r="E33000" t="s">
        <v>66054</v>
      </c>
    </row>
    <row r="33001" spans="1:5" x14ac:dyDescent="0.25">
      <c r="A33001" t="s">
        <v>66055</v>
      </c>
      <c r="B33001" t="s">
        <v>14</v>
      </c>
      <c r="C33001">
        <v>462.42085678608601</v>
      </c>
      <c r="D33001" t="s">
        <v>34</v>
      </c>
      <c r="E33001" t="s">
        <v>66056</v>
      </c>
    </row>
    <row r="33002" spans="1:5" x14ac:dyDescent="0.25">
      <c r="A33002" t="s">
        <v>66057</v>
      </c>
      <c r="B33002" t="s">
        <v>42</v>
      </c>
      <c r="D33002" t="s">
        <v>11</v>
      </c>
      <c r="E33002" t="s">
        <v>66058</v>
      </c>
    </row>
    <row r="33003" spans="1:5" x14ac:dyDescent="0.25">
      <c r="A33003" t="s">
        <v>66059</v>
      </c>
      <c r="B33003" t="s">
        <v>14</v>
      </c>
      <c r="C33003">
        <v>231.5570196738</v>
      </c>
      <c r="D33003" t="s">
        <v>72</v>
      </c>
      <c r="E33003" t="s">
        <v>66060</v>
      </c>
    </row>
    <row r="33004" spans="1:5" x14ac:dyDescent="0.25">
      <c r="A33004" t="s">
        <v>66061</v>
      </c>
      <c r="B33004" t="s">
        <v>141</v>
      </c>
      <c r="C33004">
        <v>71.185105184482097</v>
      </c>
      <c r="D33004" t="s">
        <v>11</v>
      </c>
      <c r="E33004" t="s">
        <v>66062</v>
      </c>
    </row>
    <row r="33005" spans="1:5" x14ac:dyDescent="0.25">
      <c r="A33005" t="s">
        <v>66063</v>
      </c>
      <c r="B33005" t="s">
        <v>141</v>
      </c>
      <c r="D33005" t="s">
        <v>11</v>
      </c>
      <c r="E33005" t="s">
        <v>66064</v>
      </c>
    </row>
    <row r="33006" spans="1:5" x14ac:dyDescent="0.25">
      <c r="A33006" t="s">
        <v>66065</v>
      </c>
      <c r="B33006" t="s">
        <v>42</v>
      </c>
      <c r="C33006">
        <v>306.817201288403</v>
      </c>
      <c r="D33006" t="s">
        <v>7</v>
      </c>
      <c r="E33006" t="s">
        <v>66066</v>
      </c>
    </row>
    <row r="33007" spans="1:5" x14ac:dyDescent="0.25">
      <c r="A33007" t="s">
        <v>66067</v>
      </c>
      <c r="B33007" t="s">
        <v>141</v>
      </c>
      <c r="C33007">
        <v>429.66670369043902</v>
      </c>
      <c r="D33007" t="s">
        <v>103</v>
      </c>
      <c r="E33007" t="s">
        <v>66068</v>
      </c>
    </row>
    <row r="33008" spans="1:5" x14ac:dyDescent="0.25">
      <c r="A33008" t="s">
        <v>66069</v>
      </c>
      <c r="B33008" t="s">
        <v>108</v>
      </c>
      <c r="D33008" t="s">
        <v>109</v>
      </c>
      <c r="E33008" t="s">
        <v>66070</v>
      </c>
    </row>
    <row r="33009" spans="1:5" x14ac:dyDescent="0.25">
      <c r="A33009" t="s">
        <v>66071</v>
      </c>
      <c r="B33009" t="s">
        <v>14</v>
      </c>
      <c r="C33009">
        <v>251.715086313679</v>
      </c>
      <c r="D33009" t="s">
        <v>34</v>
      </c>
      <c r="E33009" t="s">
        <v>66072</v>
      </c>
    </row>
    <row r="33010" spans="1:5" x14ac:dyDescent="0.25">
      <c r="A33010" t="s">
        <v>66073</v>
      </c>
      <c r="B33010" t="s">
        <v>14</v>
      </c>
      <c r="C33010">
        <v>496.74336491250199</v>
      </c>
      <c r="D33010" t="s">
        <v>34</v>
      </c>
      <c r="E33010" t="s">
        <v>66074</v>
      </c>
    </row>
    <row r="33011" spans="1:5" x14ac:dyDescent="0.25">
      <c r="A33011" t="s">
        <v>66075</v>
      </c>
      <c r="B33011" t="s">
        <v>59</v>
      </c>
      <c r="C33011">
        <v>85.515076791388296</v>
      </c>
      <c r="D33011" t="s">
        <v>34</v>
      </c>
      <c r="E33011" t="s">
        <v>66076</v>
      </c>
    </row>
    <row r="33012" spans="1:5" x14ac:dyDescent="0.25">
      <c r="A33012" t="s">
        <v>66077</v>
      </c>
      <c r="B33012" t="s">
        <v>287</v>
      </c>
      <c r="C33012">
        <v>443.163980711254</v>
      </c>
      <c r="D33012" t="s">
        <v>79</v>
      </c>
      <c r="E33012" t="s">
        <v>66078</v>
      </c>
    </row>
    <row r="33013" spans="1:5" x14ac:dyDescent="0.25">
      <c r="A33013" t="s">
        <v>66079</v>
      </c>
      <c r="B33013" t="s">
        <v>49</v>
      </c>
      <c r="C33013">
        <v>94.673041216590505</v>
      </c>
      <c r="D33013" t="s">
        <v>103</v>
      </c>
      <c r="E33013" t="s">
        <v>66080</v>
      </c>
    </row>
    <row r="33014" spans="1:5" x14ac:dyDescent="0.25">
      <c r="A33014" t="s">
        <v>66081</v>
      </c>
      <c r="B33014" t="s">
        <v>331</v>
      </c>
      <c r="C33014">
        <v>198.84870260367001</v>
      </c>
      <c r="D33014" t="s">
        <v>27</v>
      </c>
      <c r="E33014" t="s">
        <v>66082</v>
      </c>
    </row>
    <row r="33015" spans="1:5" x14ac:dyDescent="0.25">
      <c r="A33015" t="s">
        <v>66083</v>
      </c>
      <c r="B33015" t="s">
        <v>37</v>
      </c>
      <c r="C33015">
        <v>396.83476294005601</v>
      </c>
      <c r="D33015" t="s">
        <v>379</v>
      </c>
      <c r="E33015" t="s">
        <v>66084</v>
      </c>
    </row>
    <row r="33016" spans="1:5" x14ac:dyDescent="0.25">
      <c r="A33016" t="s">
        <v>66085</v>
      </c>
      <c r="B33016" t="s">
        <v>108</v>
      </c>
      <c r="C33016">
        <v>62.003459223575703</v>
      </c>
      <c r="D33016" t="s">
        <v>72</v>
      </c>
      <c r="E33016" t="s">
        <v>66086</v>
      </c>
    </row>
    <row r="33017" spans="1:5" x14ac:dyDescent="0.25">
      <c r="A33017" t="s">
        <v>66087</v>
      </c>
      <c r="B33017" t="s">
        <v>37</v>
      </c>
      <c r="C33017">
        <v>140.909951231246</v>
      </c>
      <c r="D33017" t="s">
        <v>15</v>
      </c>
      <c r="E33017" t="s">
        <v>66088</v>
      </c>
    </row>
    <row r="33018" spans="1:5" x14ac:dyDescent="0.25">
      <c r="A33018" t="s">
        <v>66089</v>
      </c>
      <c r="B33018" t="s">
        <v>10</v>
      </c>
      <c r="C33018">
        <v>207.25347798785899</v>
      </c>
      <c r="D33018" t="s">
        <v>7</v>
      </c>
      <c r="E33018" t="s">
        <v>66090</v>
      </c>
    </row>
    <row r="33019" spans="1:5" x14ac:dyDescent="0.25">
      <c r="A33019" t="s">
        <v>66091</v>
      </c>
      <c r="B33019" t="s">
        <v>14</v>
      </c>
      <c r="C33019">
        <v>112.718456514238</v>
      </c>
      <c r="D33019" t="s">
        <v>11</v>
      </c>
      <c r="E33019" t="s">
        <v>66092</v>
      </c>
    </row>
    <row r="33020" spans="1:5" x14ac:dyDescent="0.25">
      <c r="A33020" t="s">
        <v>66093</v>
      </c>
      <c r="B33020" t="s">
        <v>14</v>
      </c>
      <c r="C33020">
        <v>292.65275358820901</v>
      </c>
      <c r="D33020" t="s">
        <v>15</v>
      </c>
      <c r="E33020" t="s">
        <v>66094</v>
      </c>
    </row>
    <row r="33021" spans="1:5" x14ac:dyDescent="0.25">
      <c r="A33021" t="s">
        <v>66095</v>
      </c>
      <c r="B33021" t="s">
        <v>108</v>
      </c>
      <c r="C33021">
        <v>103.366850347064</v>
      </c>
      <c r="D33021" t="s">
        <v>34</v>
      </c>
      <c r="E33021" t="s">
        <v>66096</v>
      </c>
    </row>
    <row r="33022" spans="1:5" x14ac:dyDescent="0.25">
      <c r="A33022" t="s">
        <v>66097</v>
      </c>
      <c r="B33022" t="s">
        <v>23</v>
      </c>
      <c r="C33022">
        <v>259.29342549879198</v>
      </c>
      <c r="D33022" t="s">
        <v>34</v>
      </c>
      <c r="E33022" t="s">
        <v>66098</v>
      </c>
    </row>
    <row r="33023" spans="1:5" x14ac:dyDescent="0.25">
      <c r="A33023" t="s">
        <v>66099</v>
      </c>
      <c r="B33023" t="s">
        <v>108</v>
      </c>
      <c r="C33023">
        <v>399.53285823934999</v>
      </c>
      <c r="D33023" t="s">
        <v>79</v>
      </c>
      <c r="E33023" t="s">
        <v>66100</v>
      </c>
    </row>
    <row r="33024" spans="1:5" x14ac:dyDescent="0.25">
      <c r="A33024" t="s">
        <v>66101</v>
      </c>
      <c r="B33024" t="s">
        <v>102</v>
      </c>
      <c r="C33024">
        <v>296.16048131048399</v>
      </c>
      <c r="D33024" t="s">
        <v>15</v>
      </c>
      <c r="E33024" t="s">
        <v>66102</v>
      </c>
    </row>
    <row r="33025" spans="1:5" x14ac:dyDescent="0.25">
      <c r="A33025" t="s">
        <v>66103</v>
      </c>
      <c r="B33025" t="s">
        <v>108</v>
      </c>
      <c r="C33025">
        <v>368.21011852013203</v>
      </c>
      <c r="D33025" t="s">
        <v>79</v>
      </c>
      <c r="E33025" t="s">
        <v>66104</v>
      </c>
    </row>
    <row r="33026" spans="1:5" x14ac:dyDescent="0.25">
      <c r="A33026" t="s">
        <v>66105</v>
      </c>
      <c r="B33026" t="s">
        <v>141</v>
      </c>
      <c r="C33026">
        <v>183.09185725257501</v>
      </c>
      <c r="D33026" t="s">
        <v>34</v>
      </c>
      <c r="E33026" t="s">
        <v>66106</v>
      </c>
    </row>
    <row r="33027" spans="1:5" x14ac:dyDescent="0.25">
      <c r="A33027" t="s">
        <v>66107</v>
      </c>
      <c r="B33027" t="s">
        <v>37</v>
      </c>
      <c r="C33027">
        <v>304.67696220962398</v>
      </c>
      <c r="D33027" t="s">
        <v>34</v>
      </c>
      <c r="E33027" t="s">
        <v>66108</v>
      </c>
    </row>
    <row r="33028" spans="1:5" x14ac:dyDescent="0.25">
      <c r="A33028" t="s">
        <v>66109</v>
      </c>
      <c r="B33028" t="s">
        <v>108</v>
      </c>
      <c r="D33028" t="s">
        <v>326</v>
      </c>
      <c r="E33028" t="s">
        <v>66110</v>
      </c>
    </row>
    <row r="33029" spans="1:5" x14ac:dyDescent="0.25">
      <c r="A33029" t="s">
        <v>66111</v>
      </c>
      <c r="B33029" t="s">
        <v>10</v>
      </c>
      <c r="C33029">
        <v>356.126830688545</v>
      </c>
      <c r="D33029" t="s">
        <v>34</v>
      </c>
      <c r="E33029" t="s">
        <v>66112</v>
      </c>
    </row>
    <row r="33030" spans="1:5" x14ac:dyDescent="0.25">
      <c r="A33030" t="s">
        <v>66113</v>
      </c>
      <c r="B33030" t="s">
        <v>42</v>
      </c>
      <c r="C33030">
        <v>278.36445353008901</v>
      </c>
      <c r="D33030" t="s">
        <v>15</v>
      </c>
      <c r="E33030" t="s">
        <v>66114</v>
      </c>
    </row>
    <row r="33031" spans="1:5" x14ac:dyDescent="0.25">
      <c r="A33031" t="s">
        <v>66115</v>
      </c>
      <c r="B33031" t="s">
        <v>23</v>
      </c>
      <c r="C33031">
        <v>204.47914230162999</v>
      </c>
      <c r="D33031" t="s">
        <v>7</v>
      </c>
      <c r="E33031" t="s">
        <v>66116</v>
      </c>
    </row>
    <row r="33032" spans="1:5" x14ac:dyDescent="0.25">
      <c r="A33032" t="s">
        <v>66117</v>
      </c>
      <c r="B33032" t="s">
        <v>42</v>
      </c>
      <c r="C33032">
        <v>308.51387879738002</v>
      </c>
      <c r="D33032" t="s">
        <v>34</v>
      </c>
      <c r="E33032" t="s">
        <v>66118</v>
      </c>
    </row>
    <row r="33033" spans="1:5" x14ac:dyDescent="0.25">
      <c r="A33033" t="s">
        <v>66119</v>
      </c>
      <c r="B33033" t="s">
        <v>66</v>
      </c>
      <c r="C33033">
        <v>144.011298957051</v>
      </c>
      <c r="D33033" t="s">
        <v>10</v>
      </c>
      <c r="E33033" t="s">
        <v>66120</v>
      </c>
    </row>
    <row r="33034" spans="1:5" x14ac:dyDescent="0.25">
      <c r="A33034" t="s">
        <v>66121</v>
      </c>
      <c r="B33034" t="s">
        <v>200</v>
      </c>
      <c r="C33034">
        <v>459.15235142312298</v>
      </c>
      <c r="D33034" t="s">
        <v>34</v>
      </c>
      <c r="E33034" t="s">
        <v>66122</v>
      </c>
    </row>
    <row r="33035" spans="1:5" x14ac:dyDescent="0.25">
      <c r="A33035" t="s">
        <v>66123</v>
      </c>
      <c r="B33035" t="s">
        <v>18</v>
      </c>
      <c r="C33035">
        <v>249.56479429630701</v>
      </c>
      <c r="D33035" t="s">
        <v>15</v>
      </c>
      <c r="E33035" t="s">
        <v>66124</v>
      </c>
    </row>
    <row r="33036" spans="1:5" x14ac:dyDescent="0.25">
      <c r="A33036" t="s">
        <v>66125</v>
      </c>
      <c r="B33036" t="s">
        <v>49</v>
      </c>
      <c r="C33036">
        <v>99.051362521854799</v>
      </c>
      <c r="D33036" t="s">
        <v>27</v>
      </c>
      <c r="E33036" t="s">
        <v>66126</v>
      </c>
    </row>
    <row r="33037" spans="1:5" x14ac:dyDescent="0.25">
      <c r="A33037" t="s">
        <v>66127</v>
      </c>
      <c r="B33037" t="s">
        <v>10</v>
      </c>
      <c r="C33037">
        <v>295.23158547493898</v>
      </c>
      <c r="D33037" t="s">
        <v>11</v>
      </c>
      <c r="E33037" t="s">
        <v>66128</v>
      </c>
    </row>
    <row r="33038" spans="1:5" x14ac:dyDescent="0.25">
      <c r="A33038" t="s">
        <v>66129</v>
      </c>
      <c r="B33038" t="s">
        <v>378</v>
      </c>
      <c r="C33038">
        <v>55.878384988227197</v>
      </c>
      <c r="D33038" t="s">
        <v>34</v>
      </c>
      <c r="E33038" t="s">
        <v>66130</v>
      </c>
    </row>
    <row r="33039" spans="1:5" x14ac:dyDescent="0.25">
      <c r="A33039" t="s">
        <v>66131</v>
      </c>
      <c r="B33039" t="s">
        <v>14</v>
      </c>
      <c r="C33039">
        <v>388.78120832041702</v>
      </c>
      <c r="D33039" t="s">
        <v>72</v>
      </c>
      <c r="E33039" t="s">
        <v>66132</v>
      </c>
    </row>
    <row r="33040" spans="1:5" x14ac:dyDescent="0.25">
      <c r="A33040" t="s">
        <v>66133</v>
      </c>
      <c r="B33040" t="s">
        <v>23</v>
      </c>
      <c r="D33040" t="s">
        <v>82</v>
      </c>
      <c r="E33040" t="s">
        <v>66134</v>
      </c>
    </row>
    <row r="33041" spans="1:5" x14ac:dyDescent="0.25">
      <c r="A33041" t="s">
        <v>66135</v>
      </c>
      <c r="B33041" t="s">
        <v>42</v>
      </c>
      <c r="C33041">
        <v>459.28941169102598</v>
      </c>
      <c r="D33041" t="s">
        <v>326</v>
      </c>
      <c r="E33041" t="s">
        <v>66136</v>
      </c>
    </row>
    <row r="33042" spans="1:5" x14ac:dyDescent="0.25">
      <c r="A33042" t="s">
        <v>66137</v>
      </c>
      <c r="B33042" t="s">
        <v>108</v>
      </c>
      <c r="C33042">
        <v>457.724368504621</v>
      </c>
      <c r="D33042" t="s">
        <v>15</v>
      </c>
      <c r="E33042" t="s">
        <v>66138</v>
      </c>
    </row>
    <row r="33043" spans="1:5" x14ac:dyDescent="0.25">
      <c r="A33043" t="s">
        <v>66139</v>
      </c>
      <c r="B33043" t="s">
        <v>200</v>
      </c>
      <c r="C33043">
        <v>313.61834907145197</v>
      </c>
      <c r="D33043" t="s">
        <v>11</v>
      </c>
      <c r="E33043" t="s">
        <v>66140</v>
      </c>
    </row>
    <row r="33044" spans="1:5" x14ac:dyDescent="0.25">
      <c r="A33044" t="s">
        <v>66141</v>
      </c>
      <c r="B33044" t="s">
        <v>37</v>
      </c>
      <c r="C33044">
        <v>222.655078252143</v>
      </c>
      <c r="D33044" t="s">
        <v>15</v>
      </c>
      <c r="E33044" t="s">
        <v>66142</v>
      </c>
    </row>
    <row r="33045" spans="1:5" x14ac:dyDescent="0.25">
      <c r="A33045" t="s">
        <v>66143</v>
      </c>
      <c r="B33045" t="s">
        <v>37</v>
      </c>
      <c r="C33045">
        <v>293.964603629625</v>
      </c>
      <c r="D33045" t="s">
        <v>15</v>
      </c>
      <c r="E33045" t="s">
        <v>66144</v>
      </c>
    </row>
    <row r="33046" spans="1:5" x14ac:dyDescent="0.25">
      <c r="A33046" t="s">
        <v>66145</v>
      </c>
      <c r="B33046" t="s">
        <v>42</v>
      </c>
      <c r="C33046">
        <v>189.16330655081401</v>
      </c>
      <c r="D33046" t="s">
        <v>11</v>
      </c>
      <c r="E33046" t="s">
        <v>66146</v>
      </c>
    </row>
    <row r="33047" spans="1:5" x14ac:dyDescent="0.25">
      <c r="A33047" t="s">
        <v>66147</v>
      </c>
      <c r="B33047" t="s">
        <v>18</v>
      </c>
      <c r="C33047">
        <v>390.358579025381</v>
      </c>
      <c r="D33047" t="s">
        <v>34</v>
      </c>
      <c r="E33047" t="s">
        <v>66148</v>
      </c>
    </row>
    <row r="33048" spans="1:5" x14ac:dyDescent="0.25">
      <c r="A33048" t="s">
        <v>66149</v>
      </c>
      <c r="B33048" t="s">
        <v>42</v>
      </c>
      <c r="C33048">
        <v>68.575270348629104</v>
      </c>
      <c r="D33048" t="s">
        <v>11</v>
      </c>
      <c r="E33048" t="s">
        <v>66150</v>
      </c>
    </row>
    <row r="33049" spans="1:5" x14ac:dyDescent="0.25">
      <c r="A33049" t="s">
        <v>66151</v>
      </c>
      <c r="B33049" t="s">
        <v>14</v>
      </c>
      <c r="C33049">
        <v>223.93873880090001</v>
      </c>
      <c r="D33049" t="s">
        <v>7</v>
      </c>
      <c r="E33049" t="s">
        <v>66152</v>
      </c>
    </row>
    <row r="33050" spans="1:5" x14ac:dyDescent="0.25">
      <c r="A33050" t="s">
        <v>66153</v>
      </c>
      <c r="B33050" t="s">
        <v>23</v>
      </c>
      <c r="C33050">
        <v>251.07454548378399</v>
      </c>
      <c r="D33050" t="s">
        <v>24</v>
      </c>
      <c r="E33050" t="s">
        <v>66154</v>
      </c>
    </row>
    <row r="33051" spans="1:5" x14ac:dyDescent="0.25">
      <c r="A33051" t="s">
        <v>66155</v>
      </c>
      <c r="B33051" t="s">
        <v>37</v>
      </c>
      <c r="C33051">
        <v>360.14333285083302</v>
      </c>
      <c r="D33051" t="s">
        <v>103</v>
      </c>
      <c r="E33051" t="s">
        <v>66156</v>
      </c>
    </row>
    <row r="33052" spans="1:5" x14ac:dyDescent="0.25">
      <c r="A33052" t="s">
        <v>66157</v>
      </c>
      <c r="B33052" t="s">
        <v>141</v>
      </c>
      <c r="C33052">
        <v>360.28141607352802</v>
      </c>
      <c r="D33052" t="s">
        <v>34</v>
      </c>
      <c r="E33052" t="s">
        <v>66158</v>
      </c>
    </row>
    <row r="33053" spans="1:5" x14ac:dyDescent="0.25">
      <c r="A33053" t="s">
        <v>66159</v>
      </c>
      <c r="B33053" t="s">
        <v>641</v>
      </c>
      <c r="C33053">
        <v>211.69194847350099</v>
      </c>
      <c r="D33053" t="s">
        <v>15</v>
      </c>
      <c r="E33053" t="s">
        <v>66160</v>
      </c>
    </row>
    <row r="33054" spans="1:5" x14ac:dyDescent="0.25">
      <c r="A33054" t="s">
        <v>66161</v>
      </c>
      <c r="B33054" t="s">
        <v>59</v>
      </c>
      <c r="C33054">
        <v>100.204225402313</v>
      </c>
      <c r="D33054" t="s">
        <v>11</v>
      </c>
      <c r="E33054" t="s">
        <v>66162</v>
      </c>
    </row>
    <row r="33055" spans="1:5" x14ac:dyDescent="0.25">
      <c r="A33055" t="s">
        <v>66163</v>
      </c>
      <c r="B33055" t="s">
        <v>138</v>
      </c>
      <c r="C33055">
        <v>265.68022704680402</v>
      </c>
      <c r="D33055" t="s">
        <v>7</v>
      </c>
      <c r="E33055" t="s">
        <v>66164</v>
      </c>
    </row>
    <row r="33056" spans="1:5" x14ac:dyDescent="0.25">
      <c r="A33056" t="s">
        <v>66165</v>
      </c>
      <c r="B33056" t="s">
        <v>66</v>
      </c>
      <c r="C33056">
        <v>471.03037549170898</v>
      </c>
      <c r="D33056" t="s">
        <v>7</v>
      </c>
      <c r="E33056" t="s">
        <v>66166</v>
      </c>
    </row>
    <row r="33057" spans="1:5" x14ac:dyDescent="0.25">
      <c r="A33057" t="s">
        <v>66167</v>
      </c>
      <c r="B33057" t="s">
        <v>71</v>
      </c>
      <c r="C33057">
        <v>271.417597256421</v>
      </c>
      <c r="D33057" t="s">
        <v>34</v>
      </c>
      <c r="E33057" t="s">
        <v>66168</v>
      </c>
    </row>
    <row r="33058" spans="1:5" x14ac:dyDescent="0.25">
      <c r="A33058" t="s">
        <v>66169</v>
      </c>
      <c r="B33058" t="s">
        <v>66</v>
      </c>
      <c r="C33058">
        <v>303.32326566174697</v>
      </c>
      <c r="D33058" t="s">
        <v>10</v>
      </c>
      <c r="E33058" t="s">
        <v>66170</v>
      </c>
    </row>
    <row r="33059" spans="1:5" x14ac:dyDescent="0.25">
      <c r="A33059" t="s">
        <v>66171</v>
      </c>
      <c r="B33059" t="s">
        <v>14</v>
      </c>
      <c r="C33059">
        <v>117.483063219127</v>
      </c>
      <c r="D33059" t="s">
        <v>34</v>
      </c>
      <c r="E33059" t="s">
        <v>66172</v>
      </c>
    </row>
    <row r="33060" spans="1:5" x14ac:dyDescent="0.25">
      <c r="A33060" t="s">
        <v>66173</v>
      </c>
      <c r="B33060" t="s">
        <v>18</v>
      </c>
      <c r="C33060">
        <v>137.570417347909</v>
      </c>
      <c r="D33060" t="s">
        <v>326</v>
      </c>
      <c r="E33060" t="s">
        <v>66174</v>
      </c>
    </row>
    <row r="33061" spans="1:5" x14ac:dyDescent="0.25">
      <c r="A33061" t="s">
        <v>66175</v>
      </c>
      <c r="B33061" t="s">
        <v>42</v>
      </c>
      <c r="C33061">
        <v>254.07379663101301</v>
      </c>
      <c r="D33061" t="s">
        <v>34</v>
      </c>
      <c r="E33061" t="s">
        <v>66176</v>
      </c>
    </row>
    <row r="33062" spans="1:5" x14ac:dyDescent="0.25">
      <c r="A33062" t="s">
        <v>66177</v>
      </c>
      <c r="B33062" t="s">
        <v>49</v>
      </c>
      <c r="C33062">
        <v>299.412584686012</v>
      </c>
      <c r="D33062" t="s">
        <v>34</v>
      </c>
      <c r="E33062" t="s">
        <v>66178</v>
      </c>
    </row>
    <row r="33063" spans="1:5" x14ac:dyDescent="0.25">
      <c r="A33063" t="s">
        <v>66179</v>
      </c>
      <c r="B33063" t="s">
        <v>49</v>
      </c>
      <c r="C33063">
        <v>163.59765428757501</v>
      </c>
      <c r="D33063" t="s">
        <v>34</v>
      </c>
      <c r="E33063" t="s">
        <v>66180</v>
      </c>
    </row>
    <row r="33064" spans="1:5" x14ac:dyDescent="0.25">
      <c r="A33064" t="s">
        <v>66181</v>
      </c>
      <c r="B33064" t="s">
        <v>14</v>
      </c>
      <c r="C33064">
        <v>310.845618400013</v>
      </c>
      <c r="D33064" t="s">
        <v>7</v>
      </c>
      <c r="E33064" t="s">
        <v>66182</v>
      </c>
    </row>
    <row r="33065" spans="1:5" x14ac:dyDescent="0.25">
      <c r="A33065" t="s">
        <v>66183</v>
      </c>
      <c r="B33065" t="s">
        <v>331</v>
      </c>
      <c r="C33065">
        <v>321.12194727000002</v>
      </c>
      <c r="D33065" t="s">
        <v>15</v>
      </c>
      <c r="E33065" t="s">
        <v>66184</v>
      </c>
    </row>
    <row r="33066" spans="1:5" x14ac:dyDescent="0.25">
      <c r="A33066" t="s">
        <v>66185</v>
      </c>
      <c r="B33066" t="s">
        <v>18</v>
      </c>
      <c r="C33066">
        <v>424.04411205790302</v>
      </c>
      <c r="D33066" t="s">
        <v>11</v>
      </c>
      <c r="E33066" t="s">
        <v>66186</v>
      </c>
    </row>
    <row r="33067" spans="1:5" x14ac:dyDescent="0.25">
      <c r="A33067" t="s">
        <v>66187</v>
      </c>
      <c r="B33067" t="s">
        <v>23</v>
      </c>
      <c r="C33067">
        <v>67.851002626715996</v>
      </c>
      <c r="D33067" t="s">
        <v>15</v>
      </c>
      <c r="E33067" t="s">
        <v>66188</v>
      </c>
    </row>
    <row r="33068" spans="1:5" x14ac:dyDescent="0.25">
      <c r="A33068" t="s">
        <v>66189</v>
      </c>
      <c r="B33068" t="s">
        <v>59</v>
      </c>
      <c r="C33068">
        <v>260.71549954957601</v>
      </c>
      <c r="D33068" t="s">
        <v>15</v>
      </c>
      <c r="E33068" t="s">
        <v>66190</v>
      </c>
    </row>
    <row r="33069" spans="1:5" x14ac:dyDescent="0.25">
      <c r="A33069" t="s">
        <v>66191</v>
      </c>
      <c r="B33069" t="s">
        <v>42</v>
      </c>
      <c r="C33069">
        <v>429.06366794572398</v>
      </c>
      <c r="D33069" t="s">
        <v>15</v>
      </c>
      <c r="E33069" t="s">
        <v>66192</v>
      </c>
    </row>
    <row r="33070" spans="1:5" x14ac:dyDescent="0.25">
      <c r="A33070" t="s">
        <v>66193</v>
      </c>
      <c r="B33070" t="s">
        <v>138</v>
      </c>
      <c r="C33070">
        <v>281.00300108551801</v>
      </c>
      <c r="D33070" t="s">
        <v>326</v>
      </c>
      <c r="E33070" t="s">
        <v>66194</v>
      </c>
    </row>
    <row r="33071" spans="1:5" x14ac:dyDescent="0.25">
      <c r="A33071" t="s">
        <v>66195</v>
      </c>
      <c r="B33071" t="s">
        <v>37</v>
      </c>
      <c r="C33071">
        <v>432.75938327204898</v>
      </c>
      <c r="D33071" t="s">
        <v>10</v>
      </c>
      <c r="E33071" t="s">
        <v>66196</v>
      </c>
    </row>
    <row r="33072" spans="1:5" x14ac:dyDescent="0.25">
      <c r="A33072" t="s">
        <v>66197</v>
      </c>
      <c r="B33072" t="s">
        <v>23</v>
      </c>
      <c r="C33072">
        <v>377.008561012055</v>
      </c>
      <c r="D33072" t="s">
        <v>15</v>
      </c>
      <c r="E33072" t="s">
        <v>66198</v>
      </c>
    </row>
    <row r="33073" spans="1:5" x14ac:dyDescent="0.25">
      <c r="A33073" t="s">
        <v>66199</v>
      </c>
      <c r="B33073" t="s">
        <v>6</v>
      </c>
      <c r="C33073">
        <v>298.82162028456901</v>
      </c>
      <c r="D33073" t="s">
        <v>7</v>
      </c>
      <c r="E33073" t="s">
        <v>66200</v>
      </c>
    </row>
    <row r="33074" spans="1:5" x14ac:dyDescent="0.25">
      <c r="A33074" t="s">
        <v>66201</v>
      </c>
      <c r="B33074" t="s">
        <v>23</v>
      </c>
      <c r="C33074">
        <v>162.624133363292</v>
      </c>
      <c r="D33074" t="s">
        <v>79</v>
      </c>
      <c r="E33074" t="s">
        <v>66202</v>
      </c>
    </row>
    <row r="33075" spans="1:5" x14ac:dyDescent="0.25">
      <c r="A33075" t="s">
        <v>66203</v>
      </c>
      <c r="B33075" t="s">
        <v>141</v>
      </c>
      <c r="C33075">
        <v>323.63724008092998</v>
      </c>
      <c r="D33075" t="s">
        <v>59</v>
      </c>
      <c r="E33075" t="s">
        <v>66204</v>
      </c>
    </row>
    <row r="33076" spans="1:5" x14ac:dyDescent="0.25">
      <c r="A33076" t="s">
        <v>66205</v>
      </c>
      <c r="B33076" t="s">
        <v>49</v>
      </c>
      <c r="C33076">
        <v>135.08042716314</v>
      </c>
      <c r="D33076" t="s">
        <v>79</v>
      </c>
      <c r="E33076" t="s">
        <v>66206</v>
      </c>
    </row>
    <row r="33077" spans="1:5" x14ac:dyDescent="0.25">
      <c r="A33077" t="s">
        <v>66207</v>
      </c>
      <c r="B33077" t="s">
        <v>49</v>
      </c>
      <c r="C33077">
        <v>341.42545219235598</v>
      </c>
      <c r="D33077" t="s">
        <v>34</v>
      </c>
      <c r="E33077" t="s">
        <v>66208</v>
      </c>
    </row>
    <row r="33078" spans="1:5" x14ac:dyDescent="0.25">
      <c r="A33078" t="s">
        <v>66209</v>
      </c>
      <c r="B33078" t="s">
        <v>14</v>
      </c>
      <c r="C33078">
        <v>113.532519522511</v>
      </c>
      <c r="D33078" t="s">
        <v>72</v>
      </c>
      <c r="E33078" t="s">
        <v>66210</v>
      </c>
    </row>
    <row r="33079" spans="1:5" x14ac:dyDescent="0.25">
      <c r="A33079" t="s">
        <v>66211</v>
      </c>
      <c r="B33079" t="s">
        <v>18</v>
      </c>
      <c r="C33079">
        <v>352.12857863244199</v>
      </c>
      <c r="D33079" t="s">
        <v>7</v>
      </c>
      <c r="E33079" t="s">
        <v>66212</v>
      </c>
    </row>
    <row r="33080" spans="1:5" x14ac:dyDescent="0.25">
      <c r="A33080" t="s">
        <v>66213</v>
      </c>
      <c r="B33080" t="s">
        <v>112</v>
      </c>
      <c r="C33080">
        <v>434.91016032172001</v>
      </c>
      <c r="D33080" t="s">
        <v>72</v>
      </c>
      <c r="E33080" t="s">
        <v>66214</v>
      </c>
    </row>
    <row r="33081" spans="1:5" x14ac:dyDescent="0.25">
      <c r="A33081" t="s">
        <v>66215</v>
      </c>
      <c r="B33081" t="s">
        <v>131</v>
      </c>
      <c r="C33081">
        <v>272.43806914560798</v>
      </c>
      <c r="D33081" t="s">
        <v>7</v>
      </c>
      <c r="E33081" t="s">
        <v>66216</v>
      </c>
    </row>
    <row r="33082" spans="1:5" x14ac:dyDescent="0.25">
      <c r="A33082" t="s">
        <v>66217</v>
      </c>
      <c r="B33082" t="s">
        <v>42</v>
      </c>
      <c r="C33082">
        <v>334.27443363755702</v>
      </c>
      <c r="D33082" t="s">
        <v>11</v>
      </c>
      <c r="E33082" t="s">
        <v>66218</v>
      </c>
    </row>
    <row r="33083" spans="1:5" x14ac:dyDescent="0.25">
      <c r="A33083" t="s">
        <v>66219</v>
      </c>
      <c r="B33083" t="s">
        <v>14</v>
      </c>
      <c r="C33083">
        <v>483.80570063672099</v>
      </c>
      <c r="D33083" t="s">
        <v>72</v>
      </c>
      <c r="E33083" t="s">
        <v>66220</v>
      </c>
    </row>
    <row r="33084" spans="1:5" x14ac:dyDescent="0.25">
      <c r="A33084" t="s">
        <v>66221</v>
      </c>
      <c r="B33084" t="s">
        <v>37</v>
      </c>
      <c r="C33084">
        <v>84.372883864021802</v>
      </c>
      <c r="D33084" t="s">
        <v>27</v>
      </c>
      <c r="E33084" t="s">
        <v>66222</v>
      </c>
    </row>
    <row r="33085" spans="1:5" x14ac:dyDescent="0.25">
      <c r="A33085" t="s">
        <v>66223</v>
      </c>
      <c r="B33085" t="s">
        <v>108</v>
      </c>
      <c r="C33085">
        <v>117.284795780861</v>
      </c>
      <c r="D33085" t="s">
        <v>103</v>
      </c>
      <c r="E33085" t="s">
        <v>66224</v>
      </c>
    </row>
    <row r="33086" spans="1:5" x14ac:dyDescent="0.25">
      <c r="A33086" t="s">
        <v>66225</v>
      </c>
      <c r="B33086" t="s">
        <v>49</v>
      </c>
      <c r="C33086">
        <v>141.089675141199</v>
      </c>
      <c r="D33086" t="s">
        <v>24</v>
      </c>
      <c r="E33086" t="s">
        <v>66226</v>
      </c>
    </row>
    <row r="33087" spans="1:5" x14ac:dyDescent="0.25">
      <c r="A33087" t="s">
        <v>66227</v>
      </c>
      <c r="B33087" t="s">
        <v>378</v>
      </c>
      <c r="C33087">
        <v>486.91948117758699</v>
      </c>
      <c r="D33087" t="s">
        <v>7</v>
      </c>
      <c r="E33087" t="s">
        <v>66228</v>
      </c>
    </row>
    <row r="33088" spans="1:5" x14ac:dyDescent="0.25">
      <c r="A33088" t="s">
        <v>66229</v>
      </c>
      <c r="B33088" t="s">
        <v>14</v>
      </c>
      <c r="D33088" t="s">
        <v>109</v>
      </c>
      <c r="E33088" t="s">
        <v>66230</v>
      </c>
    </row>
    <row r="33089" spans="1:5" x14ac:dyDescent="0.25">
      <c r="A33089" t="s">
        <v>66231</v>
      </c>
      <c r="B33089" t="s">
        <v>54</v>
      </c>
      <c r="C33089">
        <v>165.29453673289299</v>
      </c>
      <c r="D33089" t="s">
        <v>11</v>
      </c>
      <c r="E33089" t="s">
        <v>66232</v>
      </c>
    </row>
    <row r="33090" spans="1:5" x14ac:dyDescent="0.25">
      <c r="A33090" t="s">
        <v>66233</v>
      </c>
      <c r="B33090" t="s">
        <v>138</v>
      </c>
      <c r="C33090">
        <v>305.887660770786</v>
      </c>
      <c r="D33090" t="s">
        <v>10</v>
      </c>
      <c r="E33090" t="s">
        <v>66234</v>
      </c>
    </row>
    <row r="33091" spans="1:5" x14ac:dyDescent="0.25">
      <c r="A33091" t="s">
        <v>66235</v>
      </c>
      <c r="B33091" t="s">
        <v>18</v>
      </c>
      <c r="C33091">
        <v>100.862199900478</v>
      </c>
      <c r="D33091" t="s">
        <v>15</v>
      </c>
      <c r="E33091" t="s">
        <v>66236</v>
      </c>
    </row>
    <row r="33092" spans="1:5" x14ac:dyDescent="0.25">
      <c r="A33092" t="s">
        <v>66237</v>
      </c>
      <c r="B33092" t="s">
        <v>141</v>
      </c>
      <c r="C33092">
        <v>373.42889785100999</v>
      </c>
      <c r="D33092" t="s">
        <v>24</v>
      </c>
      <c r="E33092" t="s">
        <v>66238</v>
      </c>
    </row>
    <row r="33093" spans="1:5" x14ac:dyDescent="0.25">
      <c r="A33093" t="s">
        <v>66239</v>
      </c>
      <c r="B33093" t="s">
        <v>37</v>
      </c>
      <c r="C33093">
        <v>291.60387834848598</v>
      </c>
      <c r="D33093" t="s">
        <v>15</v>
      </c>
      <c r="E33093" t="s">
        <v>66240</v>
      </c>
    </row>
    <row r="33094" spans="1:5" x14ac:dyDescent="0.25">
      <c r="A33094" t="s">
        <v>66241</v>
      </c>
      <c r="B33094" t="s">
        <v>287</v>
      </c>
      <c r="C33094">
        <v>94.878312958205498</v>
      </c>
      <c r="D33094" t="s">
        <v>10</v>
      </c>
      <c r="E33094" t="s">
        <v>66242</v>
      </c>
    </row>
    <row r="33095" spans="1:5" x14ac:dyDescent="0.25">
      <c r="A33095" t="s">
        <v>66243</v>
      </c>
      <c r="B33095" t="s">
        <v>108</v>
      </c>
      <c r="C33095">
        <v>352.057343620523</v>
      </c>
      <c r="D33095" t="s">
        <v>11</v>
      </c>
      <c r="E33095" t="s">
        <v>66244</v>
      </c>
    </row>
    <row r="33096" spans="1:5" x14ac:dyDescent="0.25">
      <c r="A33096" t="s">
        <v>66245</v>
      </c>
      <c r="B33096" t="s">
        <v>23</v>
      </c>
      <c r="C33096">
        <v>224.04496303800499</v>
      </c>
      <c r="D33096" t="s">
        <v>7</v>
      </c>
      <c r="E33096" t="s">
        <v>66246</v>
      </c>
    </row>
    <row r="33097" spans="1:5" x14ac:dyDescent="0.25">
      <c r="A33097" t="s">
        <v>66247</v>
      </c>
      <c r="B33097" t="s">
        <v>23</v>
      </c>
      <c r="C33097">
        <v>436.12756700939099</v>
      </c>
      <c r="D33097" t="s">
        <v>11</v>
      </c>
      <c r="E33097" t="s">
        <v>66248</v>
      </c>
    </row>
    <row r="33098" spans="1:5" x14ac:dyDescent="0.25">
      <c r="A33098" t="s">
        <v>66249</v>
      </c>
      <c r="B33098" t="s">
        <v>18</v>
      </c>
      <c r="C33098">
        <v>235.51786199268</v>
      </c>
      <c r="D33098" t="s">
        <v>24</v>
      </c>
      <c r="E33098" t="s">
        <v>66250</v>
      </c>
    </row>
    <row r="33099" spans="1:5" x14ac:dyDescent="0.25">
      <c r="A33099" t="s">
        <v>66251</v>
      </c>
      <c r="B33099" t="s">
        <v>108</v>
      </c>
      <c r="C33099">
        <v>121.27661210652801</v>
      </c>
      <c r="D33099" t="s">
        <v>72</v>
      </c>
      <c r="E33099" t="s">
        <v>66252</v>
      </c>
    </row>
    <row r="33100" spans="1:5" x14ac:dyDescent="0.25">
      <c r="A33100" t="s">
        <v>66253</v>
      </c>
      <c r="B33100" t="s">
        <v>42</v>
      </c>
      <c r="D33100" t="s">
        <v>34</v>
      </c>
      <c r="E33100" t="s">
        <v>66254</v>
      </c>
    </row>
    <row r="33101" spans="1:5" x14ac:dyDescent="0.25">
      <c r="A33101" t="s">
        <v>66255</v>
      </c>
      <c r="B33101" t="s">
        <v>14</v>
      </c>
      <c r="C33101">
        <v>146.45153483808701</v>
      </c>
      <c r="D33101" t="s">
        <v>34</v>
      </c>
      <c r="E33101" t="s">
        <v>66256</v>
      </c>
    </row>
    <row r="33102" spans="1:5" x14ac:dyDescent="0.25">
      <c r="A33102" t="s">
        <v>66257</v>
      </c>
      <c r="B33102" t="s">
        <v>14</v>
      </c>
      <c r="C33102">
        <v>403.44404184177398</v>
      </c>
      <c r="D33102" t="s">
        <v>7</v>
      </c>
      <c r="E33102" t="s">
        <v>66258</v>
      </c>
    </row>
    <row r="33103" spans="1:5" x14ac:dyDescent="0.25">
      <c r="A33103" t="s">
        <v>66259</v>
      </c>
      <c r="B33103" t="s">
        <v>37</v>
      </c>
      <c r="C33103">
        <v>88.574746313389198</v>
      </c>
      <c r="D33103" t="s">
        <v>34</v>
      </c>
      <c r="E33103" t="s">
        <v>66260</v>
      </c>
    </row>
    <row r="33104" spans="1:5" x14ac:dyDescent="0.25">
      <c r="A33104" t="s">
        <v>66261</v>
      </c>
      <c r="B33104" t="s">
        <v>37</v>
      </c>
      <c r="C33104">
        <v>289.14632194082202</v>
      </c>
      <c r="D33104" t="s">
        <v>10</v>
      </c>
      <c r="E33104" t="s">
        <v>66262</v>
      </c>
    </row>
    <row r="33105" spans="1:5" x14ac:dyDescent="0.25">
      <c r="A33105" t="s">
        <v>66263</v>
      </c>
      <c r="B33105" t="s">
        <v>37</v>
      </c>
      <c r="C33105">
        <v>498.46110941027098</v>
      </c>
      <c r="D33105" t="s">
        <v>34</v>
      </c>
      <c r="E33105" t="s">
        <v>66264</v>
      </c>
    </row>
    <row r="33106" spans="1:5" x14ac:dyDescent="0.25">
      <c r="A33106" t="s">
        <v>66265</v>
      </c>
      <c r="B33106" t="s">
        <v>141</v>
      </c>
      <c r="D33106" t="s">
        <v>7</v>
      </c>
      <c r="E33106" t="s">
        <v>66266</v>
      </c>
    </row>
    <row r="33107" spans="1:5" x14ac:dyDescent="0.25">
      <c r="A33107" t="s">
        <v>66267</v>
      </c>
      <c r="B33107" t="s">
        <v>42</v>
      </c>
      <c r="C33107">
        <v>187.01281290268801</v>
      </c>
      <c r="D33107" t="s">
        <v>34</v>
      </c>
      <c r="E33107" t="s">
        <v>66268</v>
      </c>
    </row>
    <row r="33108" spans="1:5" x14ac:dyDescent="0.25">
      <c r="A33108" t="s">
        <v>66269</v>
      </c>
      <c r="B33108" t="s">
        <v>23</v>
      </c>
      <c r="C33108">
        <v>147.66649393486799</v>
      </c>
      <c r="D33108" t="s">
        <v>34</v>
      </c>
      <c r="E33108" t="s">
        <v>66270</v>
      </c>
    </row>
    <row r="33109" spans="1:5" x14ac:dyDescent="0.25">
      <c r="A33109" t="s">
        <v>66271</v>
      </c>
      <c r="B33109" t="s">
        <v>42</v>
      </c>
      <c r="C33109">
        <v>170.60111578194599</v>
      </c>
      <c r="D33109" t="s">
        <v>11</v>
      </c>
      <c r="E33109" t="s">
        <v>66272</v>
      </c>
    </row>
    <row r="33110" spans="1:5" x14ac:dyDescent="0.25">
      <c r="A33110" t="s">
        <v>66273</v>
      </c>
      <c r="B33110" t="s">
        <v>37</v>
      </c>
      <c r="D33110" t="s">
        <v>15</v>
      </c>
      <c r="E33110" t="s">
        <v>66274</v>
      </c>
    </row>
    <row r="33111" spans="1:5" x14ac:dyDescent="0.25">
      <c r="A33111" t="s">
        <v>66275</v>
      </c>
      <c r="B33111" t="s">
        <v>1180</v>
      </c>
      <c r="C33111">
        <v>187.813011586659</v>
      </c>
      <c r="D33111" t="s">
        <v>7</v>
      </c>
      <c r="E33111" t="s">
        <v>66276</v>
      </c>
    </row>
    <row r="33112" spans="1:5" x14ac:dyDescent="0.25">
      <c r="A33112" t="s">
        <v>66277</v>
      </c>
      <c r="B33112" t="s">
        <v>10</v>
      </c>
      <c r="C33112">
        <v>359.89668626527498</v>
      </c>
      <c r="D33112" t="s">
        <v>15</v>
      </c>
      <c r="E33112" t="s">
        <v>66278</v>
      </c>
    </row>
    <row r="33113" spans="1:5" x14ac:dyDescent="0.25">
      <c r="A33113" t="s">
        <v>66279</v>
      </c>
      <c r="B33113" t="s">
        <v>42</v>
      </c>
      <c r="C33113">
        <v>69.064951578069497</v>
      </c>
      <c r="D33113" t="s">
        <v>11</v>
      </c>
      <c r="E33113" t="s">
        <v>66280</v>
      </c>
    </row>
    <row r="33114" spans="1:5" x14ac:dyDescent="0.25">
      <c r="A33114" t="s">
        <v>66281</v>
      </c>
      <c r="B33114" t="s">
        <v>23</v>
      </c>
      <c r="D33114" t="s">
        <v>7</v>
      </c>
      <c r="E33114" t="s">
        <v>66282</v>
      </c>
    </row>
    <row r="33115" spans="1:5" x14ac:dyDescent="0.25">
      <c r="A33115" t="s">
        <v>66283</v>
      </c>
      <c r="B33115" t="s">
        <v>23</v>
      </c>
      <c r="C33115">
        <v>316.67878694855801</v>
      </c>
      <c r="D33115" t="s">
        <v>15</v>
      </c>
      <c r="E33115" t="s">
        <v>66284</v>
      </c>
    </row>
    <row r="33116" spans="1:5" x14ac:dyDescent="0.25">
      <c r="A33116" t="s">
        <v>66285</v>
      </c>
      <c r="B33116" t="s">
        <v>42</v>
      </c>
      <c r="C33116">
        <v>455.59293200410599</v>
      </c>
      <c r="D33116" t="s">
        <v>15</v>
      </c>
      <c r="E33116" t="s">
        <v>66286</v>
      </c>
    </row>
    <row r="33117" spans="1:5" x14ac:dyDescent="0.25">
      <c r="A33117" t="s">
        <v>66287</v>
      </c>
      <c r="B33117" t="s">
        <v>54</v>
      </c>
      <c r="C33117">
        <v>308.73934846747898</v>
      </c>
      <c r="D33117" t="s">
        <v>34</v>
      </c>
      <c r="E33117" t="s">
        <v>66288</v>
      </c>
    </row>
    <row r="33118" spans="1:5" x14ac:dyDescent="0.25">
      <c r="A33118" t="s">
        <v>66289</v>
      </c>
      <c r="B33118" t="s">
        <v>42</v>
      </c>
      <c r="C33118">
        <v>233.33020337648799</v>
      </c>
      <c r="D33118" t="s">
        <v>109</v>
      </c>
      <c r="E33118" t="s">
        <v>66290</v>
      </c>
    </row>
    <row r="33119" spans="1:5" x14ac:dyDescent="0.25">
      <c r="A33119" t="s">
        <v>66291</v>
      </c>
      <c r="B33119" t="s">
        <v>59</v>
      </c>
      <c r="C33119">
        <v>374.25803463719001</v>
      </c>
      <c r="D33119" t="s">
        <v>10</v>
      </c>
      <c r="E33119" t="s">
        <v>66292</v>
      </c>
    </row>
    <row r="33120" spans="1:5" x14ac:dyDescent="0.25">
      <c r="A33120" t="s">
        <v>66293</v>
      </c>
      <c r="B33120" t="s">
        <v>42</v>
      </c>
      <c r="C33120">
        <v>319.56808424841898</v>
      </c>
      <c r="D33120" t="s">
        <v>11</v>
      </c>
      <c r="E33120" t="s">
        <v>66294</v>
      </c>
    </row>
    <row r="33121" spans="1:5" x14ac:dyDescent="0.25">
      <c r="A33121" t="s">
        <v>66295</v>
      </c>
      <c r="B33121" t="s">
        <v>14</v>
      </c>
      <c r="C33121">
        <v>100.94273903871201</v>
      </c>
      <c r="D33121" t="s">
        <v>87</v>
      </c>
      <c r="E33121" t="s">
        <v>66296</v>
      </c>
    </row>
    <row r="33122" spans="1:5" x14ac:dyDescent="0.25">
      <c r="A33122" t="s">
        <v>66297</v>
      </c>
      <c r="B33122" t="s">
        <v>37</v>
      </c>
      <c r="C33122">
        <v>82.370237383985298</v>
      </c>
      <c r="D33122" t="s">
        <v>24</v>
      </c>
      <c r="E33122" t="s">
        <v>66298</v>
      </c>
    </row>
    <row r="33123" spans="1:5" x14ac:dyDescent="0.25">
      <c r="A33123" t="s">
        <v>66299</v>
      </c>
      <c r="B33123" t="s">
        <v>42</v>
      </c>
      <c r="C33123">
        <v>434.89676623079498</v>
      </c>
      <c r="D33123" t="s">
        <v>326</v>
      </c>
      <c r="E33123" t="s">
        <v>66300</v>
      </c>
    </row>
    <row r="33124" spans="1:5" x14ac:dyDescent="0.25">
      <c r="A33124" t="s">
        <v>66301</v>
      </c>
      <c r="B33124" t="s">
        <v>49</v>
      </c>
      <c r="C33124">
        <v>441.20950706199699</v>
      </c>
      <c r="D33124" t="s">
        <v>34</v>
      </c>
      <c r="E33124" t="s">
        <v>66302</v>
      </c>
    </row>
    <row r="33125" spans="1:5" x14ac:dyDescent="0.25">
      <c r="A33125" t="s">
        <v>66303</v>
      </c>
      <c r="B33125" t="s">
        <v>37</v>
      </c>
      <c r="D33125" t="s">
        <v>11</v>
      </c>
      <c r="E33125" t="s">
        <v>66304</v>
      </c>
    </row>
    <row r="33126" spans="1:5" x14ac:dyDescent="0.25">
      <c r="A33126" t="s">
        <v>66305</v>
      </c>
      <c r="B33126" t="s">
        <v>10</v>
      </c>
      <c r="C33126">
        <v>210.435905927856</v>
      </c>
      <c r="D33126" t="s">
        <v>7</v>
      </c>
      <c r="E33126" t="s">
        <v>66306</v>
      </c>
    </row>
    <row r="33127" spans="1:5" x14ac:dyDescent="0.25">
      <c r="A33127" t="s">
        <v>66307</v>
      </c>
      <c r="B33127" t="s">
        <v>49</v>
      </c>
      <c r="C33127">
        <v>441.47889974477403</v>
      </c>
      <c r="D33127" t="s">
        <v>227</v>
      </c>
      <c r="E33127" t="s">
        <v>66308</v>
      </c>
    </row>
    <row r="33128" spans="1:5" x14ac:dyDescent="0.25">
      <c r="A33128" t="s">
        <v>66309</v>
      </c>
      <c r="B33128" t="s">
        <v>66</v>
      </c>
      <c r="C33128">
        <v>95.944816303437307</v>
      </c>
      <c r="D33128" t="s">
        <v>24</v>
      </c>
      <c r="E33128" t="s">
        <v>66310</v>
      </c>
    </row>
    <row r="33129" spans="1:5" x14ac:dyDescent="0.25">
      <c r="A33129" t="s">
        <v>66311</v>
      </c>
      <c r="B33129" t="s">
        <v>42</v>
      </c>
      <c r="D33129" t="s">
        <v>11</v>
      </c>
      <c r="E33129" t="s">
        <v>66312</v>
      </c>
    </row>
    <row r="33130" spans="1:5" x14ac:dyDescent="0.25">
      <c r="A33130" t="s">
        <v>66313</v>
      </c>
      <c r="B33130" t="s">
        <v>23</v>
      </c>
      <c r="C33130">
        <v>141.46639208929301</v>
      </c>
      <c r="D33130" t="s">
        <v>15</v>
      </c>
      <c r="E33130" t="s">
        <v>66314</v>
      </c>
    </row>
    <row r="33131" spans="1:5" x14ac:dyDescent="0.25">
      <c r="A33131" t="s">
        <v>66315</v>
      </c>
      <c r="B33131" t="s">
        <v>102</v>
      </c>
      <c r="C33131">
        <v>393.40677677328</v>
      </c>
      <c r="D33131" t="s">
        <v>10</v>
      </c>
      <c r="E33131" t="s">
        <v>66316</v>
      </c>
    </row>
    <row r="33132" spans="1:5" x14ac:dyDescent="0.25">
      <c r="A33132" t="s">
        <v>66317</v>
      </c>
      <c r="B33132" t="s">
        <v>37</v>
      </c>
      <c r="C33132">
        <v>94.443509305098203</v>
      </c>
      <c r="D33132" t="s">
        <v>7</v>
      </c>
      <c r="E33132" t="s">
        <v>66318</v>
      </c>
    </row>
    <row r="33133" spans="1:5" x14ac:dyDescent="0.25">
      <c r="A33133" t="s">
        <v>66319</v>
      </c>
      <c r="B33133" t="s">
        <v>23</v>
      </c>
      <c r="D33133" t="s">
        <v>10</v>
      </c>
      <c r="E33133" t="s">
        <v>66320</v>
      </c>
    </row>
    <row r="33134" spans="1:5" x14ac:dyDescent="0.25">
      <c r="A33134" t="s">
        <v>66321</v>
      </c>
      <c r="B33134" t="s">
        <v>37</v>
      </c>
      <c r="C33134">
        <v>189.86050620921199</v>
      </c>
      <c r="D33134" t="s">
        <v>15</v>
      </c>
      <c r="E33134" t="s">
        <v>66322</v>
      </c>
    </row>
    <row r="33135" spans="1:5" x14ac:dyDescent="0.25">
      <c r="A33135" t="s">
        <v>66323</v>
      </c>
      <c r="B33135" t="s">
        <v>66</v>
      </c>
      <c r="C33135">
        <v>349.54193528002497</v>
      </c>
      <c r="D33135" t="s">
        <v>34</v>
      </c>
      <c r="E33135" t="s">
        <v>66324</v>
      </c>
    </row>
    <row r="33136" spans="1:5" x14ac:dyDescent="0.25">
      <c r="A33136" t="s">
        <v>66325</v>
      </c>
      <c r="B33136" t="s">
        <v>23</v>
      </c>
      <c r="C33136">
        <v>106.48164049901</v>
      </c>
      <c r="D33136" t="s">
        <v>11</v>
      </c>
      <c r="E33136" t="s">
        <v>66326</v>
      </c>
    </row>
    <row r="33137" spans="1:5" x14ac:dyDescent="0.25">
      <c r="A33137" t="s">
        <v>66327</v>
      </c>
      <c r="B33137" t="s">
        <v>66</v>
      </c>
      <c r="C33137">
        <v>119.69943039773899</v>
      </c>
      <c r="D33137" t="s">
        <v>34</v>
      </c>
      <c r="E33137" t="s">
        <v>66328</v>
      </c>
    </row>
    <row r="33138" spans="1:5" x14ac:dyDescent="0.25">
      <c r="A33138" t="s">
        <v>66329</v>
      </c>
      <c r="B33138" t="s">
        <v>14</v>
      </c>
      <c r="C33138">
        <v>128.76982166729201</v>
      </c>
      <c r="D33138" t="s">
        <v>24</v>
      </c>
      <c r="E33138" t="s">
        <v>66330</v>
      </c>
    </row>
    <row r="33139" spans="1:5" x14ac:dyDescent="0.25">
      <c r="A33139" t="s">
        <v>66331</v>
      </c>
      <c r="B33139" t="s">
        <v>66</v>
      </c>
      <c r="C33139">
        <v>416.96111044926602</v>
      </c>
      <c r="D33139" t="s">
        <v>7</v>
      </c>
      <c r="E33139" t="s">
        <v>66332</v>
      </c>
    </row>
    <row r="33140" spans="1:5" x14ac:dyDescent="0.25">
      <c r="A33140" t="s">
        <v>66333</v>
      </c>
      <c r="B33140" t="s">
        <v>23</v>
      </c>
      <c r="C33140">
        <v>203.50761593531101</v>
      </c>
      <c r="D33140" t="s">
        <v>15</v>
      </c>
      <c r="E33140" t="s">
        <v>66334</v>
      </c>
    </row>
    <row r="33141" spans="1:5" x14ac:dyDescent="0.25">
      <c r="A33141" t="s">
        <v>66335</v>
      </c>
      <c r="B33141" t="s">
        <v>23</v>
      </c>
      <c r="C33141">
        <v>220.429547154728</v>
      </c>
      <c r="D33141" t="s">
        <v>7</v>
      </c>
      <c r="E33141" t="s">
        <v>66336</v>
      </c>
    </row>
    <row r="33142" spans="1:5" x14ac:dyDescent="0.25">
      <c r="A33142" t="s">
        <v>66337</v>
      </c>
      <c r="B33142" t="s">
        <v>14</v>
      </c>
      <c r="C33142">
        <v>57.303237207040198</v>
      </c>
      <c r="D33142" t="s">
        <v>10</v>
      </c>
      <c r="E33142" t="s">
        <v>66338</v>
      </c>
    </row>
    <row r="33143" spans="1:5" x14ac:dyDescent="0.25">
      <c r="A33143" t="s">
        <v>66339</v>
      </c>
      <c r="B33143" t="s">
        <v>378</v>
      </c>
      <c r="C33143">
        <v>100.650023748946</v>
      </c>
      <c r="D33143" t="s">
        <v>34</v>
      </c>
      <c r="E33143" t="s">
        <v>66340</v>
      </c>
    </row>
    <row r="33144" spans="1:5" x14ac:dyDescent="0.25">
      <c r="A33144" t="s">
        <v>66341</v>
      </c>
      <c r="B33144" t="s">
        <v>66</v>
      </c>
      <c r="C33144">
        <v>289.26767186780398</v>
      </c>
      <c r="D33144" t="s">
        <v>10</v>
      </c>
      <c r="E33144" t="s">
        <v>66342</v>
      </c>
    </row>
    <row r="33145" spans="1:5" x14ac:dyDescent="0.25">
      <c r="A33145" t="s">
        <v>66343</v>
      </c>
      <c r="B33145" t="s">
        <v>18</v>
      </c>
      <c r="C33145">
        <v>164.24845063098999</v>
      </c>
      <c r="D33145" t="s">
        <v>79</v>
      </c>
      <c r="E33145" t="s">
        <v>66344</v>
      </c>
    </row>
    <row r="33146" spans="1:5" x14ac:dyDescent="0.25">
      <c r="A33146" t="s">
        <v>66345</v>
      </c>
      <c r="B33146" t="s">
        <v>10</v>
      </c>
      <c r="C33146">
        <v>306.71473784024897</v>
      </c>
      <c r="D33146" t="s">
        <v>103</v>
      </c>
      <c r="E33146" t="s">
        <v>66346</v>
      </c>
    </row>
    <row r="33147" spans="1:5" x14ac:dyDescent="0.25">
      <c r="A33147" t="s">
        <v>66347</v>
      </c>
      <c r="B33147" t="s">
        <v>14</v>
      </c>
      <c r="C33147">
        <v>258.62072757023998</v>
      </c>
      <c r="D33147" t="s">
        <v>34</v>
      </c>
      <c r="E33147" t="s">
        <v>66348</v>
      </c>
    </row>
    <row r="33148" spans="1:5" x14ac:dyDescent="0.25">
      <c r="A33148" t="s">
        <v>66349</v>
      </c>
      <c r="B33148" t="s">
        <v>14</v>
      </c>
      <c r="C33148">
        <v>436.32273097583902</v>
      </c>
      <c r="D33148" t="s">
        <v>24</v>
      </c>
      <c r="E33148" t="s">
        <v>66350</v>
      </c>
    </row>
    <row r="33149" spans="1:5" x14ac:dyDescent="0.25">
      <c r="A33149" t="s">
        <v>66351</v>
      </c>
      <c r="B33149" t="s">
        <v>14</v>
      </c>
      <c r="C33149">
        <v>409.04949868593201</v>
      </c>
      <c r="D33149" t="s">
        <v>82</v>
      </c>
      <c r="E33149" t="s">
        <v>66352</v>
      </c>
    </row>
    <row r="33150" spans="1:5" x14ac:dyDescent="0.25">
      <c r="A33150" t="s">
        <v>66353</v>
      </c>
      <c r="B33150" t="s">
        <v>49</v>
      </c>
      <c r="C33150">
        <v>291.08033119587702</v>
      </c>
      <c r="D33150" t="s">
        <v>79</v>
      </c>
      <c r="E33150" t="s">
        <v>66354</v>
      </c>
    </row>
    <row r="33151" spans="1:5" x14ac:dyDescent="0.25">
      <c r="A33151" t="s">
        <v>66355</v>
      </c>
      <c r="B33151" t="s">
        <v>42</v>
      </c>
      <c r="C33151">
        <v>210.716079290506</v>
      </c>
      <c r="D33151" t="s">
        <v>15</v>
      </c>
      <c r="E33151" t="s">
        <v>66356</v>
      </c>
    </row>
    <row r="33152" spans="1:5" x14ac:dyDescent="0.25">
      <c r="A33152" t="s">
        <v>66357</v>
      </c>
      <c r="B33152" t="s">
        <v>23</v>
      </c>
      <c r="C33152">
        <v>478.86750367753001</v>
      </c>
      <c r="D33152" t="s">
        <v>7</v>
      </c>
      <c r="E33152" t="s">
        <v>66358</v>
      </c>
    </row>
    <row r="33153" spans="1:5" x14ac:dyDescent="0.25">
      <c r="A33153" t="s">
        <v>66359</v>
      </c>
      <c r="B33153" t="s">
        <v>10</v>
      </c>
      <c r="C33153">
        <v>377.13289646627697</v>
      </c>
      <c r="D33153" t="s">
        <v>11</v>
      </c>
      <c r="E33153" t="s">
        <v>66360</v>
      </c>
    </row>
    <row r="33154" spans="1:5" x14ac:dyDescent="0.25">
      <c r="A33154" t="s">
        <v>66361</v>
      </c>
      <c r="B33154" t="s">
        <v>37</v>
      </c>
      <c r="C33154">
        <v>189.155630477545</v>
      </c>
      <c r="D33154" t="s">
        <v>27</v>
      </c>
      <c r="E33154" t="s">
        <v>66362</v>
      </c>
    </row>
    <row r="33155" spans="1:5" x14ac:dyDescent="0.25">
      <c r="A33155" t="s">
        <v>66363</v>
      </c>
      <c r="B33155" t="s">
        <v>18</v>
      </c>
      <c r="C33155">
        <v>149.98990637314299</v>
      </c>
      <c r="D33155" t="s">
        <v>24</v>
      </c>
      <c r="E33155" t="s">
        <v>66364</v>
      </c>
    </row>
    <row r="33156" spans="1:5" x14ac:dyDescent="0.25">
      <c r="A33156" t="s">
        <v>66365</v>
      </c>
      <c r="B33156" t="s">
        <v>23</v>
      </c>
      <c r="D33156" t="s">
        <v>59</v>
      </c>
      <c r="E33156" t="s">
        <v>66366</v>
      </c>
    </row>
    <row r="33157" spans="1:5" x14ac:dyDescent="0.25">
      <c r="A33157" t="s">
        <v>66367</v>
      </c>
      <c r="B33157" t="s">
        <v>378</v>
      </c>
      <c r="C33157">
        <v>278.79223319973499</v>
      </c>
      <c r="D33157" t="s">
        <v>34</v>
      </c>
      <c r="E33157" t="s">
        <v>66368</v>
      </c>
    </row>
    <row r="33158" spans="1:5" x14ac:dyDescent="0.25">
      <c r="A33158" t="s">
        <v>66369</v>
      </c>
      <c r="B33158" t="s">
        <v>108</v>
      </c>
      <c r="D33158" t="s">
        <v>79</v>
      </c>
      <c r="E33158" t="s">
        <v>66370</v>
      </c>
    </row>
    <row r="33159" spans="1:5" x14ac:dyDescent="0.25">
      <c r="A33159" t="s">
        <v>66371</v>
      </c>
      <c r="B33159" t="s">
        <v>42</v>
      </c>
      <c r="C33159">
        <v>493.38312905286699</v>
      </c>
      <c r="D33159" t="s">
        <v>10</v>
      </c>
      <c r="E33159" t="s">
        <v>66372</v>
      </c>
    </row>
    <row r="33160" spans="1:5" x14ac:dyDescent="0.25">
      <c r="A33160" t="s">
        <v>66373</v>
      </c>
      <c r="B33160" t="s">
        <v>23</v>
      </c>
      <c r="C33160">
        <v>324.07599624517701</v>
      </c>
      <c r="D33160" t="s">
        <v>15</v>
      </c>
      <c r="E33160" t="s">
        <v>66374</v>
      </c>
    </row>
    <row r="33161" spans="1:5" x14ac:dyDescent="0.25">
      <c r="A33161" t="s">
        <v>66375</v>
      </c>
      <c r="B33161" t="s">
        <v>14</v>
      </c>
      <c r="C33161">
        <v>460.14946409200201</v>
      </c>
      <c r="D33161" t="s">
        <v>10</v>
      </c>
      <c r="E33161" t="s">
        <v>66376</v>
      </c>
    </row>
    <row r="33162" spans="1:5" x14ac:dyDescent="0.25">
      <c r="A33162" t="s">
        <v>66377</v>
      </c>
      <c r="B33162" t="s">
        <v>49</v>
      </c>
      <c r="C33162">
        <v>366.339264567415</v>
      </c>
      <c r="D33162" t="s">
        <v>34</v>
      </c>
      <c r="E33162" t="s">
        <v>66378</v>
      </c>
    </row>
    <row r="33163" spans="1:5" x14ac:dyDescent="0.25">
      <c r="A33163" t="s">
        <v>66379</v>
      </c>
      <c r="B33163" t="s">
        <v>1180</v>
      </c>
      <c r="C33163">
        <v>113.762924489829</v>
      </c>
      <c r="D33163" t="s">
        <v>15</v>
      </c>
      <c r="E33163" t="s">
        <v>66380</v>
      </c>
    </row>
    <row r="33164" spans="1:5" x14ac:dyDescent="0.25">
      <c r="A33164" t="s">
        <v>66381</v>
      </c>
      <c r="B33164" t="s">
        <v>37</v>
      </c>
      <c r="C33164">
        <v>384.25782674764702</v>
      </c>
      <c r="D33164" t="s">
        <v>34</v>
      </c>
      <c r="E33164" t="s">
        <v>66382</v>
      </c>
    </row>
    <row r="33165" spans="1:5" x14ac:dyDescent="0.25">
      <c r="A33165" t="s">
        <v>66383</v>
      </c>
      <c r="B33165" t="s">
        <v>200</v>
      </c>
      <c r="C33165">
        <v>393.13700267441101</v>
      </c>
      <c r="D33165" t="s">
        <v>11</v>
      </c>
      <c r="E33165" t="s">
        <v>66384</v>
      </c>
    </row>
    <row r="33166" spans="1:5" x14ac:dyDescent="0.25">
      <c r="A33166" t="s">
        <v>66385</v>
      </c>
      <c r="B33166" t="s">
        <v>42</v>
      </c>
      <c r="C33166">
        <v>163.64772522102299</v>
      </c>
      <c r="D33166" t="s">
        <v>15</v>
      </c>
      <c r="E33166" t="s">
        <v>66386</v>
      </c>
    </row>
    <row r="33167" spans="1:5" x14ac:dyDescent="0.25">
      <c r="A33167" t="s">
        <v>66387</v>
      </c>
      <c r="B33167" t="s">
        <v>102</v>
      </c>
      <c r="C33167">
        <v>429.20377354573498</v>
      </c>
      <c r="D33167" t="s">
        <v>326</v>
      </c>
      <c r="E33167" t="s">
        <v>66388</v>
      </c>
    </row>
    <row r="33168" spans="1:5" x14ac:dyDescent="0.25">
      <c r="A33168" t="s">
        <v>66389</v>
      </c>
      <c r="B33168" t="s">
        <v>49</v>
      </c>
      <c r="C33168">
        <v>487.59099638227002</v>
      </c>
      <c r="D33168" t="s">
        <v>24</v>
      </c>
      <c r="E33168" t="s">
        <v>66390</v>
      </c>
    </row>
    <row r="33169" spans="1:5" x14ac:dyDescent="0.25">
      <c r="A33169" t="s">
        <v>66391</v>
      </c>
      <c r="B33169" t="s">
        <v>102</v>
      </c>
      <c r="C33169">
        <v>87.871751823712302</v>
      </c>
      <c r="D33169" t="s">
        <v>11</v>
      </c>
      <c r="E33169" t="s">
        <v>66392</v>
      </c>
    </row>
    <row r="33170" spans="1:5" x14ac:dyDescent="0.25">
      <c r="A33170" t="s">
        <v>66393</v>
      </c>
      <c r="B33170" t="s">
        <v>37</v>
      </c>
      <c r="C33170">
        <v>296.28217142127301</v>
      </c>
      <c r="D33170" t="s">
        <v>27</v>
      </c>
      <c r="E33170" t="s">
        <v>66394</v>
      </c>
    </row>
    <row r="33171" spans="1:5" x14ac:dyDescent="0.25">
      <c r="A33171" t="s">
        <v>66395</v>
      </c>
      <c r="B33171" t="s">
        <v>14</v>
      </c>
      <c r="C33171">
        <v>329.440257920639</v>
      </c>
      <c r="D33171" t="s">
        <v>15</v>
      </c>
      <c r="E33171" t="s">
        <v>66396</v>
      </c>
    </row>
    <row r="33172" spans="1:5" x14ac:dyDescent="0.25">
      <c r="A33172" t="s">
        <v>66397</v>
      </c>
      <c r="B33172" t="s">
        <v>23</v>
      </c>
      <c r="C33172">
        <v>435.89493422121399</v>
      </c>
      <c r="D33172" t="s">
        <v>82</v>
      </c>
      <c r="E33172" t="s">
        <v>66398</v>
      </c>
    </row>
    <row r="33173" spans="1:5" x14ac:dyDescent="0.25">
      <c r="A33173" t="s">
        <v>66399</v>
      </c>
      <c r="B33173" t="s">
        <v>14</v>
      </c>
      <c r="C33173">
        <v>324.67541079092803</v>
      </c>
      <c r="D33173" t="s">
        <v>11</v>
      </c>
      <c r="E33173" t="s">
        <v>66400</v>
      </c>
    </row>
    <row r="33174" spans="1:5" x14ac:dyDescent="0.25">
      <c r="A33174" t="s">
        <v>66401</v>
      </c>
      <c r="B33174" t="s">
        <v>23</v>
      </c>
      <c r="C33174">
        <v>428.16784755683699</v>
      </c>
      <c r="D33174" t="s">
        <v>15</v>
      </c>
      <c r="E33174" t="s">
        <v>66402</v>
      </c>
    </row>
    <row r="33175" spans="1:5" x14ac:dyDescent="0.25">
      <c r="A33175" t="s">
        <v>66403</v>
      </c>
      <c r="B33175" t="s">
        <v>14</v>
      </c>
      <c r="C33175">
        <v>55.965148583799703</v>
      </c>
      <c r="D33175" t="s">
        <v>7</v>
      </c>
      <c r="E33175" t="s">
        <v>66404</v>
      </c>
    </row>
    <row r="33176" spans="1:5" x14ac:dyDescent="0.25">
      <c r="A33176" t="s">
        <v>66405</v>
      </c>
      <c r="B33176" t="s">
        <v>23</v>
      </c>
      <c r="C33176">
        <v>235.29709581625701</v>
      </c>
      <c r="D33176" t="s">
        <v>7</v>
      </c>
      <c r="E33176" t="s">
        <v>66406</v>
      </c>
    </row>
    <row r="33177" spans="1:5" x14ac:dyDescent="0.25">
      <c r="A33177" t="s">
        <v>66407</v>
      </c>
      <c r="B33177" t="s">
        <v>37</v>
      </c>
      <c r="C33177">
        <v>406.16186716583098</v>
      </c>
      <c r="D33177" t="s">
        <v>11</v>
      </c>
      <c r="E33177" t="s">
        <v>66408</v>
      </c>
    </row>
    <row r="33178" spans="1:5" x14ac:dyDescent="0.25">
      <c r="A33178" t="s">
        <v>66409</v>
      </c>
      <c r="B33178" t="s">
        <v>131</v>
      </c>
      <c r="C33178">
        <v>433.59637813023897</v>
      </c>
      <c r="D33178" t="s">
        <v>15</v>
      </c>
      <c r="E33178" t="s">
        <v>66410</v>
      </c>
    </row>
    <row r="33179" spans="1:5" x14ac:dyDescent="0.25">
      <c r="A33179" t="s">
        <v>66411</v>
      </c>
      <c r="B33179" t="s">
        <v>42</v>
      </c>
      <c r="C33179">
        <v>387.470134496056</v>
      </c>
      <c r="D33179" t="s">
        <v>34</v>
      </c>
      <c r="E33179" t="s">
        <v>66412</v>
      </c>
    </row>
    <row r="33180" spans="1:5" x14ac:dyDescent="0.25">
      <c r="A33180" t="s">
        <v>66413</v>
      </c>
      <c r="B33180" t="s">
        <v>200</v>
      </c>
      <c r="C33180">
        <v>99.941332554793604</v>
      </c>
      <c r="D33180" t="s">
        <v>34</v>
      </c>
      <c r="E33180" t="s">
        <v>66414</v>
      </c>
    </row>
    <row r="33181" spans="1:5" x14ac:dyDescent="0.25">
      <c r="A33181" t="s">
        <v>66415</v>
      </c>
      <c r="B33181" t="s">
        <v>6</v>
      </c>
      <c r="C33181">
        <v>381.11458326085602</v>
      </c>
      <c r="D33181" t="s">
        <v>72</v>
      </c>
      <c r="E33181" t="s">
        <v>66416</v>
      </c>
    </row>
    <row r="33182" spans="1:5" x14ac:dyDescent="0.25">
      <c r="A33182" t="s">
        <v>66417</v>
      </c>
      <c r="B33182" t="s">
        <v>42</v>
      </c>
      <c r="C33182">
        <v>377.97075942197603</v>
      </c>
      <c r="D33182" t="s">
        <v>103</v>
      </c>
      <c r="E33182" t="s">
        <v>66418</v>
      </c>
    </row>
    <row r="33183" spans="1:5" x14ac:dyDescent="0.25">
      <c r="A33183" t="s">
        <v>66419</v>
      </c>
      <c r="B33183" t="s">
        <v>37</v>
      </c>
      <c r="C33183">
        <v>399.68963768365097</v>
      </c>
      <c r="D33183" t="s">
        <v>34</v>
      </c>
      <c r="E33183" t="s">
        <v>66420</v>
      </c>
    </row>
    <row r="33184" spans="1:5" x14ac:dyDescent="0.25">
      <c r="A33184" t="s">
        <v>66421</v>
      </c>
      <c r="B33184" t="s">
        <v>14</v>
      </c>
      <c r="D33184" t="s">
        <v>7</v>
      </c>
      <c r="E33184" t="s">
        <v>66422</v>
      </c>
    </row>
    <row r="33185" spans="1:5" x14ac:dyDescent="0.25">
      <c r="A33185" t="s">
        <v>66423</v>
      </c>
      <c r="B33185" t="s">
        <v>18</v>
      </c>
      <c r="C33185">
        <v>492.95006484936903</v>
      </c>
      <c r="D33185" t="s">
        <v>15</v>
      </c>
      <c r="E33185" t="s">
        <v>66424</v>
      </c>
    </row>
    <row r="33186" spans="1:5" x14ac:dyDescent="0.25">
      <c r="A33186" t="s">
        <v>66425</v>
      </c>
      <c r="B33186" t="s">
        <v>18</v>
      </c>
      <c r="C33186">
        <v>50.185068216931199</v>
      </c>
      <c r="D33186" t="s">
        <v>7</v>
      </c>
      <c r="E33186" t="s">
        <v>66426</v>
      </c>
    </row>
    <row r="33187" spans="1:5" x14ac:dyDescent="0.25">
      <c r="A33187" t="s">
        <v>66427</v>
      </c>
      <c r="B33187" t="s">
        <v>49</v>
      </c>
      <c r="C33187">
        <v>441.55332417254198</v>
      </c>
      <c r="D33187" t="s">
        <v>103</v>
      </c>
      <c r="E33187" t="s">
        <v>66428</v>
      </c>
    </row>
    <row r="33188" spans="1:5" x14ac:dyDescent="0.25">
      <c r="A33188" t="s">
        <v>66429</v>
      </c>
      <c r="B33188" t="s">
        <v>141</v>
      </c>
      <c r="D33188" t="s">
        <v>10</v>
      </c>
      <c r="E33188" t="s">
        <v>66430</v>
      </c>
    </row>
    <row r="33189" spans="1:5" x14ac:dyDescent="0.25">
      <c r="A33189" t="s">
        <v>66431</v>
      </c>
      <c r="B33189" t="s">
        <v>18</v>
      </c>
      <c r="C33189">
        <v>150.923948864523</v>
      </c>
      <c r="D33189" t="s">
        <v>10</v>
      </c>
      <c r="E33189" t="s">
        <v>66432</v>
      </c>
    </row>
    <row r="33190" spans="1:5" x14ac:dyDescent="0.25">
      <c r="A33190" t="s">
        <v>66433</v>
      </c>
      <c r="B33190" t="s">
        <v>10</v>
      </c>
      <c r="C33190">
        <v>141.14332283623699</v>
      </c>
      <c r="D33190" t="s">
        <v>59</v>
      </c>
      <c r="E33190" t="s">
        <v>66434</v>
      </c>
    </row>
    <row r="33191" spans="1:5" x14ac:dyDescent="0.25">
      <c r="A33191" t="s">
        <v>66435</v>
      </c>
      <c r="B33191" t="s">
        <v>37</v>
      </c>
      <c r="C33191">
        <v>224.73015689036501</v>
      </c>
      <c r="D33191" t="s">
        <v>34</v>
      </c>
      <c r="E33191" t="s">
        <v>66436</v>
      </c>
    </row>
    <row r="33192" spans="1:5" x14ac:dyDescent="0.25">
      <c r="A33192" t="s">
        <v>66437</v>
      </c>
      <c r="B33192" t="s">
        <v>14</v>
      </c>
      <c r="C33192">
        <v>294.00832091303602</v>
      </c>
      <c r="D33192" t="s">
        <v>326</v>
      </c>
      <c r="E33192" t="s">
        <v>66438</v>
      </c>
    </row>
    <row r="33193" spans="1:5" x14ac:dyDescent="0.25">
      <c r="A33193" t="s">
        <v>66439</v>
      </c>
      <c r="B33193" t="s">
        <v>14</v>
      </c>
      <c r="C33193">
        <v>407.23382197181797</v>
      </c>
      <c r="D33193" t="s">
        <v>24</v>
      </c>
      <c r="E33193" t="s">
        <v>66440</v>
      </c>
    </row>
    <row r="33194" spans="1:5" x14ac:dyDescent="0.25">
      <c r="A33194" t="s">
        <v>66441</v>
      </c>
      <c r="B33194" t="s">
        <v>37</v>
      </c>
      <c r="C33194">
        <v>319.56218621800701</v>
      </c>
      <c r="D33194" t="s">
        <v>11</v>
      </c>
      <c r="E33194" t="s">
        <v>66442</v>
      </c>
    </row>
    <row r="33195" spans="1:5" x14ac:dyDescent="0.25">
      <c r="A33195" t="s">
        <v>66443</v>
      </c>
      <c r="B33195" t="s">
        <v>18</v>
      </c>
      <c r="C33195">
        <v>423.73925577869602</v>
      </c>
      <c r="D33195" t="s">
        <v>7</v>
      </c>
      <c r="E33195" t="s">
        <v>66444</v>
      </c>
    </row>
    <row r="33196" spans="1:5" x14ac:dyDescent="0.25">
      <c r="A33196" t="s">
        <v>66445</v>
      </c>
      <c r="B33196" t="s">
        <v>14</v>
      </c>
      <c r="C33196">
        <v>181.936730087672</v>
      </c>
      <c r="D33196" t="s">
        <v>109</v>
      </c>
      <c r="E33196" t="s">
        <v>66446</v>
      </c>
    </row>
    <row r="33197" spans="1:5" x14ac:dyDescent="0.25">
      <c r="A33197" t="s">
        <v>66447</v>
      </c>
      <c r="B33197" t="s">
        <v>10</v>
      </c>
      <c r="C33197">
        <v>145.66560912219401</v>
      </c>
      <c r="D33197" t="s">
        <v>79</v>
      </c>
      <c r="E33197" t="s">
        <v>66448</v>
      </c>
    </row>
    <row r="33198" spans="1:5" x14ac:dyDescent="0.25">
      <c r="A33198" t="s">
        <v>66449</v>
      </c>
      <c r="B33198" t="s">
        <v>14</v>
      </c>
      <c r="C33198">
        <v>57.406870846233502</v>
      </c>
      <c r="D33198" t="s">
        <v>10</v>
      </c>
      <c r="E33198" t="s">
        <v>66450</v>
      </c>
    </row>
    <row r="33199" spans="1:5" x14ac:dyDescent="0.25">
      <c r="A33199" t="s">
        <v>66451</v>
      </c>
      <c r="B33199" t="s">
        <v>14</v>
      </c>
      <c r="C33199">
        <v>449.78120100201198</v>
      </c>
      <c r="D33199" t="s">
        <v>326</v>
      </c>
      <c r="E33199" t="s">
        <v>66452</v>
      </c>
    </row>
    <row r="33200" spans="1:5" x14ac:dyDescent="0.25">
      <c r="A33200" t="s">
        <v>66453</v>
      </c>
      <c r="B33200" t="s">
        <v>42</v>
      </c>
      <c r="C33200">
        <v>407.58604220967101</v>
      </c>
      <c r="D33200" t="s">
        <v>79</v>
      </c>
      <c r="E33200" t="s">
        <v>66454</v>
      </c>
    </row>
    <row r="33201" spans="1:5" x14ac:dyDescent="0.25">
      <c r="A33201" t="s">
        <v>66455</v>
      </c>
      <c r="B33201" t="s">
        <v>42</v>
      </c>
      <c r="C33201">
        <v>236.34931686084099</v>
      </c>
      <c r="D33201" t="s">
        <v>34</v>
      </c>
      <c r="E33201" t="s">
        <v>66456</v>
      </c>
    </row>
    <row r="33202" spans="1:5" x14ac:dyDescent="0.25">
      <c r="A33202" t="s">
        <v>66457</v>
      </c>
      <c r="B33202" t="s">
        <v>108</v>
      </c>
      <c r="C33202">
        <v>67.166567526746704</v>
      </c>
      <c r="D33202" t="s">
        <v>7</v>
      </c>
      <c r="E33202" t="s">
        <v>66458</v>
      </c>
    </row>
    <row r="33203" spans="1:5" x14ac:dyDescent="0.25">
      <c r="A33203" t="s">
        <v>66459</v>
      </c>
      <c r="B33203" t="s">
        <v>23</v>
      </c>
      <c r="D33203" t="s">
        <v>15</v>
      </c>
      <c r="E33203" t="s">
        <v>66460</v>
      </c>
    </row>
    <row r="33204" spans="1:5" x14ac:dyDescent="0.25">
      <c r="A33204" t="s">
        <v>66461</v>
      </c>
      <c r="B33204" t="s">
        <v>42</v>
      </c>
      <c r="C33204">
        <v>174.54869916441501</v>
      </c>
      <c r="D33204" t="s">
        <v>10</v>
      </c>
      <c r="E33204" t="s">
        <v>66462</v>
      </c>
    </row>
    <row r="33205" spans="1:5" x14ac:dyDescent="0.25">
      <c r="A33205" t="s">
        <v>66463</v>
      </c>
      <c r="B33205" t="s">
        <v>49</v>
      </c>
      <c r="C33205">
        <v>346.51531013374</v>
      </c>
      <c r="D33205" t="s">
        <v>7</v>
      </c>
      <c r="E33205" t="s">
        <v>66464</v>
      </c>
    </row>
    <row r="33206" spans="1:5" x14ac:dyDescent="0.25">
      <c r="A33206" t="s">
        <v>66465</v>
      </c>
      <c r="B33206" t="s">
        <v>18</v>
      </c>
      <c r="C33206">
        <v>429.96532007770901</v>
      </c>
      <c r="D33206" t="s">
        <v>15</v>
      </c>
      <c r="E33206" t="s">
        <v>66466</v>
      </c>
    </row>
    <row r="33207" spans="1:5" x14ac:dyDescent="0.25">
      <c r="A33207" t="s">
        <v>66467</v>
      </c>
      <c r="B33207" t="s">
        <v>18</v>
      </c>
      <c r="C33207">
        <v>120.762604579664</v>
      </c>
      <c r="D33207" t="s">
        <v>109</v>
      </c>
      <c r="E33207" t="s">
        <v>66468</v>
      </c>
    </row>
    <row r="33208" spans="1:5" x14ac:dyDescent="0.25">
      <c r="A33208" t="s">
        <v>66469</v>
      </c>
      <c r="B33208" t="s">
        <v>59</v>
      </c>
      <c r="C33208">
        <v>417.47203283980798</v>
      </c>
      <c r="D33208" t="s">
        <v>11</v>
      </c>
      <c r="E33208" t="s">
        <v>66470</v>
      </c>
    </row>
    <row r="33209" spans="1:5" x14ac:dyDescent="0.25">
      <c r="A33209" t="s">
        <v>66471</v>
      </c>
      <c r="B33209" t="s">
        <v>6</v>
      </c>
      <c r="C33209">
        <v>400.03358689448697</v>
      </c>
      <c r="D33209" t="s">
        <v>72</v>
      </c>
      <c r="E33209" t="s">
        <v>66472</v>
      </c>
    </row>
    <row r="33210" spans="1:5" x14ac:dyDescent="0.25">
      <c r="A33210" t="s">
        <v>66473</v>
      </c>
      <c r="B33210" t="s">
        <v>14</v>
      </c>
      <c r="C33210">
        <v>453.07966346385098</v>
      </c>
      <c r="D33210" t="s">
        <v>34</v>
      </c>
      <c r="E33210" t="s">
        <v>66474</v>
      </c>
    </row>
    <row r="33211" spans="1:5" x14ac:dyDescent="0.25">
      <c r="A33211" t="s">
        <v>66475</v>
      </c>
      <c r="B33211" t="s">
        <v>200</v>
      </c>
      <c r="C33211">
        <v>390.12679505813702</v>
      </c>
      <c r="D33211" t="s">
        <v>82</v>
      </c>
      <c r="E33211" t="s">
        <v>66476</v>
      </c>
    </row>
    <row r="33212" spans="1:5" x14ac:dyDescent="0.25">
      <c r="A33212" t="s">
        <v>66477</v>
      </c>
      <c r="B33212" t="s">
        <v>37</v>
      </c>
      <c r="C33212">
        <v>130.40187151103601</v>
      </c>
      <c r="D33212" t="s">
        <v>7</v>
      </c>
      <c r="E33212" t="s">
        <v>66478</v>
      </c>
    </row>
    <row r="33213" spans="1:5" x14ac:dyDescent="0.25">
      <c r="A33213" t="s">
        <v>66479</v>
      </c>
      <c r="B33213" t="s">
        <v>14</v>
      </c>
      <c r="C33213">
        <v>192.10046991615499</v>
      </c>
      <c r="D33213" t="s">
        <v>15</v>
      </c>
      <c r="E33213" t="s">
        <v>66480</v>
      </c>
    </row>
    <row r="33214" spans="1:5" x14ac:dyDescent="0.25">
      <c r="A33214" t="s">
        <v>66481</v>
      </c>
      <c r="B33214" t="s">
        <v>49</v>
      </c>
      <c r="C33214">
        <v>351.24020460723398</v>
      </c>
      <c r="D33214" t="s">
        <v>34</v>
      </c>
      <c r="E33214" t="s">
        <v>66482</v>
      </c>
    </row>
    <row r="33215" spans="1:5" x14ac:dyDescent="0.25">
      <c r="A33215" t="s">
        <v>66483</v>
      </c>
      <c r="B33215" t="s">
        <v>37</v>
      </c>
      <c r="C33215">
        <v>453.37081359758901</v>
      </c>
      <c r="D33215" t="s">
        <v>27</v>
      </c>
      <c r="E33215" t="s">
        <v>66484</v>
      </c>
    </row>
    <row r="33216" spans="1:5" x14ac:dyDescent="0.25">
      <c r="A33216" t="s">
        <v>66485</v>
      </c>
      <c r="B33216" t="s">
        <v>37</v>
      </c>
      <c r="C33216">
        <v>359.00579635891199</v>
      </c>
      <c r="D33216" t="s">
        <v>7</v>
      </c>
      <c r="E33216" t="s">
        <v>66486</v>
      </c>
    </row>
    <row r="33217" spans="1:5" x14ac:dyDescent="0.25">
      <c r="A33217" t="s">
        <v>66487</v>
      </c>
      <c r="B33217" t="s">
        <v>14</v>
      </c>
      <c r="C33217">
        <v>406.50558223994699</v>
      </c>
      <c r="D33217" t="s">
        <v>15</v>
      </c>
      <c r="E33217" t="s">
        <v>66488</v>
      </c>
    </row>
    <row r="33218" spans="1:5" x14ac:dyDescent="0.25">
      <c r="A33218" t="s">
        <v>66489</v>
      </c>
      <c r="B33218" t="s">
        <v>42</v>
      </c>
      <c r="C33218">
        <v>268.45674736659998</v>
      </c>
      <c r="D33218" t="s">
        <v>72</v>
      </c>
      <c r="E33218" t="s">
        <v>66490</v>
      </c>
    </row>
    <row r="33219" spans="1:5" x14ac:dyDescent="0.25">
      <c r="A33219" t="s">
        <v>66491</v>
      </c>
      <c r="B33219" t="s">
        <v>23</v>
      </c>
      <c r="D33219" t="s">
        <v>7</v>
      </c>
      <c r="E33219" t="s">
        <v>66492</v>
      </c>
    </row>
    <row r="33220" spans="1:5" x14ac:dyDescent="0.25">
      <c r="A33220" t="s">
        <v>66493</v>
      </c>
      <c r="B33220" t="s">
        <v>131</v>
      </c>
      <c r="C33220">
        <v>123.14880632775601</v>
      </c>
      <c r="D33220" t="s">
        <v>10</v>
      </c>
      <c r="E33220" t="s">
        <v>66494</v>
      </c>
    </row>
    <row r="33221" spans="1:5" x14ac:dyDescent="0.25">
      <c r="A33221" t="s">
        <v>66495</v>
      </c>
      <c r="B33221" t="s">
        <v>42</v>
      </c>
      <c r="D33221" t="s">
        <v>11</v>
      </c>
      <c r="E33221" t="s">
        <v>66496</v>
      </c>
    </row>
    <row r="33222" spans="1:5" x14ac:dyDescent="0.25">
      <c r="A33222" t="s">
        <v>66497</v>
      </c>
      <c r="B33222" t="s">
        <v>6</v>
      </c>
      <c r="C33222">
        <v>234.26246872112</v>
      </c>
      <c r="D33222" t="s">
        <v>15</v>
      </c>
      <c r="E33222" t="s">
        <v>66498</v>
      </c>
    </row>
    <row r="33223" spans="1:5" x14ac:dyDescent="0.25">
      <c r="A33223" t="s">
        <v>66499</v>
      </c>
      <c r="B33223" t="s">
        <v>49</v>
      </c>
      <c r="C33223">
        <v>464.44329396824702</v>
      </c>
      <c r="D33223" t="s">
        <v>103</v>
      </c>
      <c r="E33223" t="s">
        <v>66500</v>
      </c>
    </row>
    <row r="33224" spans="1:5" x14ac:dyDescent="0.25">
      <c r="A33224" t="s">
        <v>66501</v>
      </c>
      <c r="B33224" t="s">
        <v>37</v>
      </c>
      <c r="C33224">
        <v>461.42278846382698</v>
      </c>
      <c r="D33224" t="s">
        <v>79</v>
      </c>
      <c r="E33224" t="s">
        <v>66502</v>
      </c>
    </row>
    <row r="33225" spans="1:5" x14ac:dyDescent="0.25">
      <c r="A33225" t="s">
        <v>66503</v>
      </c>
      <c r="B33225" t="s">
        <v>102</v>
      </c>
      <c r="C33225">
        <v>242.91546961640401</v>
      </c>
      <c r="D33225" t="s">
        <v>288</v>
      </c>
      <c r="E33225" t="s">
        <v>66504</v>
      </c>
    </row>
    <row r="33226" spans="1:5" x14ac:dyDescent="0.25">
      <c r="A33226" t="s">
        <v>66505</v>
      </c>
      <c r="B33226" t="s">
        <v>108</v>
      </c>
      <c r="C33226">
        <v>405.10715773864501</v>
      </c>
      <c r="D33226" t="s">
        <v>103</v>
      </c>
      <c r="E33226" t="s">
        <v>66506</v>
      </c>
    </row>
    <row r="33227" spans="1:5" x14ac:dyDescent="0.25">
      <c r="A33227" t="s">
        <v>66507</v>
      </c>
      <c r="B33227" t="s">
        <v>23</v>
      </c>
      <c r="D33227" t="s">
        <v>34</v>
      </c>
      <c r="E33227" t="s">
        <v>66508</v>
      </c>
    </row>
    <row r="33228" spans="1:5" x14ac:dyDescent="0.25">
      <c r="A33228" t="s">
        <v>66509</v>
      </c>
      <c r="B33228" t="s">
        <v>42</v>
      </c>
      <c r="C33228">
        <v>319.03802452244298</v>
      </c>
      <c r="D33228" t="s">
        <v>15</v>
      </c>
      <c r="E33228" t="s">
        <v>66510</v>
      </c>
    </row>
    <row r="33229" spans="1:5" x14ac:dyDescent="0.25">
      <c r="A33229" t="s">
        <v>66511</v>
      </c>
      <c r="B33229" t="s">
        <v>641</v>
      </c>
      <c r="C33229">
        <v>197.64742354516599</v>
      </c>
      <c r="D33229" t="s">
        <v>59</v>
      </c>
      <c r="E33229" t="s">
        <v>66512</v>
      </c>
    </row>
    <row r="33230" spans="1:5" x14ac:dyDescent="0.25">
      <c r="A33230" t="s">
        <v>66513</v>
      </c>
      <c r="B33230" t="s">
        <v>49</v>
      </c>
      <c r="C33230">
        <v>375.99950641732403</v>
      </c>
      <c r="D33230" t="s">
        <v>87</v>
      </c>
      <c r="E33230" t="s">
        <v>66514</v>
      </c>
    </row>
    <row r="33231" spans="1:5" x14ac:dyDescent="0.25">
      <c r="A33231" t="s">
        <v>66515</v>
      </c>
      <c r="B33231" t="s">
        <v>102</v>
      </c>
      <c r="C33231">
        <v>337.97184878888999</v>
      </c>
      <c r="D33231" t="s">
        <v>15</v>
      </c>
      <c r="E33231" t="s">
        <v>66516</v>
      </c>
    </row>
    <row r="33232" spans="1:5" x14ac:dyDescent="0.25">
      <c r="A33232" t="s">
        <v>66517</v>
      </c>
      <c r="B33232" t="s">
        <v>23</v>
      </c>
      <c r="C33232">
        <v>182.019541372421</v>
      </c>
      <c r="D33232" t="s">
        <v>15</v>
      </c>
      <c r="E33232" t="s">
        <v>66518</v>
      </c>
    </row>
    <row r="33233" spans="1:5" x14ac:dyDescent="0.25">
      <c r="A33233" t="s">
        <v>66519</v>
      </c>
      <c r="B33233" t="s">
        <v>23</v>
      </c>
      <c r="C33233">
        <v>330.37678260017901</v>
      </c>
      <c r="D33233" t="s">
        <v>10</v>
      </c>
      <c r="E33233" t="s">
        <v>66520</v>
      </c>
    </row>
    <row r="33234" spans="1:5" x14ac:dyDescent="0.25">
      <c r="A33234" t="s">
        <v>66521</v>
      </c>
      <c r="B33234" t="s">
        <v>108</v>
      </c>
      <c r="C33234">
        <v>405.75421691156401</v>
      </c>
      <c r="D33234" t="s">
        <v>7</v>
      </c>
      <c r="E33234" t="s">
        <v>66522</v>
      </c>
    </row>
    <row r="33235" spans="1:5" x14ac:dyDescent="0.25">
      <c r="A33235" t="s">
        <v>66523</v>
      </c>
      <c r="B33235" t="s">
        <v>378</v>
      </c>
      <c r="C33235">
        <v>346.12548291730002</v>
      </c>
      <c r="D33235" t="s">
        <v>11</v>
      </c>
      <c r="E33235" t="s">
        <v>66524</v>
      </c>
    </row>
    <row r="33236" spans="1:5" x14ac:dyDescent="0.25">
      <c r="A33236" t="s">
        <v>66525</v>
      </c>
      <c r="B33236" t="s">
        <v>14</v>
      </c>
      <c r="D33236" t="s">
        <v>11</v>
      </c>
      <c r="E33236" t="s">
        <v>66526</v>
      </c>
    </row>
    <row r="33237" spans="1:5" x14ac:dyDescent="0.25">
      <c r="A33237" t="s">
        <v>66527</v>
      </c>
      <c r="B33237" t="s">
        <v>66</v>
      </c>
      <c r="C33237">
        <v>128.79245901000601</v>
      </c>
      <c r="D33237" t="s">
        <v>11</v>
      </c>
      <c r="E33237" t="s">
        <v>66528</v>
      </c>
    </row>
    <row r="33238" spans="1:5" x14ac:dyDescent="0.25">
      <c r="A33238" t="s">
        <v>66529</v>
      </c>
      <c r="B33238" t="s">
        <v>18</v>
      </c>
      <c r="C33238">
        <v>219.50916160865299</v>
      </c>
      <c r="D33238" t="s">
        <v>11</v>
      </c>
      <c r="E33238" t="s">
        <v>66530</v>
      </c>
    </row>
    <row r="33239" spans="1:5" x14ac:dyDescent="0.25">
      <c r="A33239" t="s">
        <v>66531</v>
      </c>
      <c r="B33239" t="s">
        <v>37</v>
      </c>
      <c r="D33239" t="s">
        <v>7</v>
      </c>
      <c r="E33239" t="s">
        <v>66532</v>
      </c>
    </row>
    <row r="33240" spans="1:5" x14ac:dyDescent="0.25">
      <c r="A33240" t="s">
        <v>66533</v>
      </c>
      <c r="B33240" t="s">
        <v>37</v>
      </c>
      <c r="C33240">
        <v>142.82705487596101</v>
      </c>
      <c r="D33240" t="s">
        <v>288</v>
      </c>
      <c r="E33240" t="s">
        <v>66534</v>
      </c>
    </row>
    <row r="33241" spans="1:5" x14ac:dyDescent="0.25">
      <c r="A33241" t="s">
        <v>66535</v>
      </c>
      <c r="B33241" t="s">
        <v>54</v>
      </c>
      <c r="C33241">
        <v>404.78823663311101</v>
      </c>
      <c r="D33241" t="s">
        <v>11</v>
      </c>
      <c r="E33241" t="s">
        <v>66536</v>
      </c>
    </row>
    <row r="33242" spans="1:5" x14ac:dyDescent="0.25">
      <c r="A33242" t="s">
        <v>66537</v>
      </c>
      <c r="B33242" t="s">
        <v>23</v>
      </c>
      <c r="D33242" t="s">
        <v>7</v>
      </c>
      <c r="E33242" t="s">
        <v>66538</v>
      </c>
    </row>
    <row r="33243" spans="1:5" x14ac:dyDescent="0.25">
      <c r="A33243" t="s">
        <v>66539</v>
      </c>
      <c r="B33243" t="s">
        <v>66</v>
      </c>
      <c r="D33243" t="s">
        <v>15</v>
      </c>
      <c r="E33243" t="s">
        <v>66540</v>
      </c>
    </row>
    <row r="33244" spans="1:5" x14ac:dyDescent="0.25">
      <c r="A33244" t="s">
        <v>66541</v>
      </c>
      <c r="B33244" t="s">
        <v>49</v>
      </c>
      <c r="C33244">
        <v>447.84901542423199</v>
      </c>
      <c r="D33244" t="s">
        <v>11</v>
      </c>
      <c r="E33244" t="s">
        <v>66542</v>
      </c>
    </row>
    <row r="33245" spans="1:5" x14ac:dyDescent="0.25">
      <c r="A33245" t="s">
        <v>66543</v>
      </c>
      <c r="B33245" t="s">
        <v>14</v>
      </c>
      <c r="C33245">
        <v>384.83361343789198</v>
      </c>
      <c r="D33245" t="s">
        <v>15</v>
      </c>
      <c r="E33245" t="s">
        <v>66544</v>
      </c>
    </row>
    <row r="33246" spans="1:5" x14ac:dyDescent="0.25">
      <c r="A33246" t="s">
        <v>66545</v>
      </c>
      <c r="B33246" t="s">
        <v>37</v>
      </c>
      <c r="C33246">
        <v>259.71246647119898</v>
      </c>
      <c r="D33246" t="s">
        <v>24</v>
      </c>
      <c r="E33246" t="s">
        <v>66546</v>
      </c>
    </row>
    <row r="33247" spans="1:5" x14ac:dyDescent="0.25">
      <c r="A33247" t="s">
        <v>66547</v>
      </c>
      <c r="B33247" t="s">
        <v>200</v>
      </c>
      <c r="C33247">
        <v>119.918448745549</v>
      </c>
      <c r="D33247" t="s">
        <v>34</v>
      </c>
      <c r="E33247" t="s">
        <v>66548</v>
      </c>
    </row>
    <row r="33248" spans="1:5" x14ac:dyDescent="0.25">
      <c r="A33248" t="s">
        <v>66549</v>
      </c>
      <c r="B33248" t="s">
        <v>108</v>
      </c>
      <c r="C33248">
        <v>309.66303037610101</v>
      </c>
      <c r="D33248" t="s">
        <v>15</v>
      </c>
      <c r="E33248" t="s">
        <v>66550</v>
      </c>
    </row>
    <row r="33249" spans="1:5" x14ac:dyDescent="0.25">
      <c r="A33249" t="s">
        <v>66551</v>
      </c>
      <c r="B33249" t="s">
        <v>331</v>
      </c>
      <c r="C33249">
        <v>206.51841270196101</v>
      </c>
      <c r="D33249" t="s">
        <v>10</v>
      </c>
      <c r="E33249" t="s">
        <v>66552</v>
      </c>
    </row>
    <row r="33250" spans="1:5" x14ac:dyDescent="0.25">
      <c r="A33250" t="s">
        <v>66553</v>
      </c>
      <c r="B33250" t="s">
        <v>6</v>
      </c>
      <c r="C33250">
        <v>213.54529108666699</v>
      </c>
      <c r="D33250" t="s">
        <v>34</v>
      </c>
      <c r="E33250" t="s">
        <v>66554</v>
      </c>
    </row>
    <row r="33251" spans="1:5" x14ac:dyDescent="0.25">
      <c r="A33251" t="s">
        <v>66555</v>
      </c>
      <c r="B33251" t="s">
        <v>14</v>
      </c>
      <c r="C33251">
        <v>245.48647705634701</v>
      </c>
      <c r="D33251" t="s">
        <v>7</v>
      </c>
      <c r="E33251" t="s">
        <v>66556</v>
      </c>
    </row>
    <row r="33252" spans="1:5" x14ac:dyDescent="0.25">
      <c r="A33252" t="s">
        <v>66557</v>
      </c>
      <c r="B33252" t="s">
        <v>311</v>
      </c>
      <c r="C33252">
        <v>119.82147782099599</v>
      </c>
      <c r="D33252" t="s">
        <v>34</v>
      </c>
      <c r="E33252" t="s">
        <v>66558</v>
      </c>
    </row>
    <row r="33253" spans="1:5" x14ac:dyDescent="0.25">
      <c r="A33253" t="s">
        <v>66559</v>
      </c>
      <c r="B33253" t="s">
        <v>37</v>
      </c>
      <c r="C33253">
        <v>300.33673598302801</v>
      </c>
      <c r="D33253" t="s">
        <v>7</v>
      </c>
      <c r="E33253" t="s">
        <v>66560</v>
      </c>
    </row>
    <row r="33254" spans="1:5" x14ac:dyDescent="0.25">
      <c r="A33254" t="s">
        <v>66561</v>
      </c>
      <c r="B33254" t="s">
        <v>10</v>
      </c>
      <c r="C33254">
        <v>358.83322504287599</v>
      </c>
      <c r="D33254" t="s">
        <v>103</v>
      </c>
      <c r="E33254" t="s">
        <v>66562</v>
      </c>
    </row>
    <row r="33255" spans="1:5" x14ac:dyDescent="0.25">
      <c r="A33255" t="s">
        <v>66563</v>
      </c>
      <c r="B33255" t="s">
        <v>311</v>
      </c>
      <c r="C33255">
        <v>421.81805452123803</v>
      </c>
      <c r="D33255" t="s">
        <v>82</v>
      </c>
      <c r="E33255" t="s">
        <v>66564</v>
      </c>
    </row>
    <row r="33256" spans="1:5" x14ac:dyDescent="0.25">
      <c r="A33256" t="s">
        <v>66565</v>
      </c>
      <c r="B33256" t="s">
        <v>37</v>
      </c>
      <c r="C33256">
        <v>309.37373149384803</v>
      </c>
      <c r="D33256" t="s">
        <v>11</v>
      </c>
      <c r="E33256" t="s">
        <v>66566</v>
      </c>
    </row>
    <row r="33257" spans="1:5" x14ac:dyDescent="0.25">
      <c r="A33257" t="s">
        <v>66567</v>
      </c>
      <c r="B33257" t="s">
        <v>42</v>
      </c>
      <c r="C33257">
        <v>146.587422836754</v>
      </c>
      <c r="D33257" t="s">
        <v>379</v>
      </c>
      <c r="E33257" t="s">
        <v>66568</v>
      </c>
    </row>
    <row r="33258" spans="1:5" x14ac:dyDescent="0.25">
      <c r="A33258" t="s">
        <v>66569</v>
      </c>
      <c r="B33258" t="s">
        <v>14</v>
      </c>
      <c r="C33258">
        <v>52.211738134691203</v>
      </c>
      <c r="D33258" t="s">
        <v>7</v>
      </c>
      <c r="E33258" t="s">
        <v>66570</v>
      </c>
    </row>
    <row r="33259" spans="1:5" x14ac:dyDescent="0.25">
      <c r="A33259" t="s">
        <v>66571</v>
      </c>
      <c r="B33259" t="s">
        <v>14</v>
      </c>
      <c r="C33259">
        <v>342.320650656765</v>
      </c>
      <c r="D33259" t="s">
        <v>15</v>
      </c>
      <c r="E33259" t="s">
        <v>66572</v>
      </c>
    </row>
    <row r="33260" spans="1:5" x14ac:dyDescent="0.25">
      <c r="A33260" t="s">
        <v>66573</v>
      </c>
      <c r="B33260" t="s">
        <v>141</v>
      </c>
      <c r="C33260">
        <v>157.13678530428899</v>
      </c>
      <c r="D33260" t="s">
        <v>11</v>
      </c>
      <c r="E33260" t="s">
        <v>66574</v>
      </c>
    </row>
    <row r="33261" spans="1:5" x14ac:dyDescent="0.25">
      <c r="A33261" t="s">
        <v>66575</v>
      </c>
      <c r="B33261" t="s">
        <v>37</v>
      </c>
      <c r="C33261">
        <v>209.253935745592</v>
      </c>
      <c r="D33261" t="s">
        <v>15</v>
      </c>
      <c r="E33261" t="s">
        <v>66576</v>
      </c>
    </row>
    <row r="33262" spans="1:5" x14ac:dyDescent="0.25">
      <c r="A33262" t="s">
        <v>66577</v>
      </c>
      <c r="B33262" t="s">
        <v>131</v>
      </c>
      <c r="D33262" t="s">
        <v>24</v>
      </c>
      <c r="E33262" t="s">
        <v>66578</v>
      </c>
    </row>
    <row r="33263" spans="1:5" x14ac:dyDescent="0.25">
      <c r="A33263" t="s">
        <v>66579</v>
      </c>
      <c r="B33263" t="s">
        <v>42</v>
      </c>
      <c r="C33263">
        <v>428.46891937683898</v>
      </c>
      <c r="D33263" t="s">
        <v>109</v>
      </c>
      <c r="E33263" t="s">
        <v>66580</v>
      </c>
    </row>
    <row r="33264" spans="1:5" x14ac:dyDescent="0.25">
      <c r="A33264" t="s">
        <v>66581</v>
      </c>
      <c r="B33264" t="s">
        <v>42</v>
      </c>
      <c r="C33264">
        <v>225.10681089669899</v>
      </c>
      <c r="D33264" t="s">
        <v>15</v>
      </c>
      <c r="E33264" t="s">
        <v>66582</v>
      </c>
    </row>
    <row r="33265" spans="1:5" x14ac:dyDescent="0.25">
      <c r="A33265" t="s">
        <v>66583</v>
      </c>
      <c r="B33265" t="s">
        <v>23</v>
      </c>
      <c r="C33265">
        <v>186.16493759091401</v>
      </c>
      <c r="D33265" t="s">
        <v>7</v>
      </c>
      <c r="E33265" t="s">
        <v>66584</v>
      </c>
    </row>
    <row r="33266" spans="1:5" x14ac:dyDescent="0.25">
      <c r="A33266" t="s">
        <v>66585</v>
      </c>
      <c r="B33266" t="s">
        <v>18</v>
      </c>
      <c r="C33266">
        <v>267.67210774160498</v>
      </c>
      <c r="D33266" t="s">
        <v>112</v>
      </c>
      <c r="E33266" t="s">
        <v>66586</v>
      </c>
    </row>
    <row r="33267" spans="1:5" x14ac:dyDescent="0.25">
      <c r="A33267" t="s">
        <v>66587</v>
      </c>
      <c r="B33267" t="s">
        <v>141</v>
      </c>
      <c r="C33267">
        <v>258.74614423409002</v>
      </c>
      <c r="D33267" t="s">
        <v>72</v>
      </c>
      <c r="E33267" t="s">
        <v>66588</v>
      </c>
    </row>
    <row r="33268" spans="1:5" x14ac:dyDescent="0.25">
      <c r="A33268" t="s">
        <v>66589</v>
      </c>
      <c r="B33268" t="s">
        <v>23</v>
      </c>
      <c r="C33268">
        <v>107.588324459603</v>
      </c>
      <c r="D33268" t="s">
        <v>227</v>
      </c>
      <c r="E33268" t="s">
        <v>66590</v>
      </c>
    </row>
    <row r="33269" spans="1:5" x14ac:dyDescent="0.25">
      <c r="A33269" t="s">
        <v>66591</v>
      </c>
      <c r="B33269" t="s">
        <v>200</v>
      </c>
      <c r="C33269">
        <v>344.25348592907199</v>
      </c>
      <c r="D33269" t="s">
        <v>10</v>
      </c>
      <c r="E33269" t="s">
        <v>66592</v>
      </c>
    </row>
    <row r="33270" spans="1:5" x14ac:dyDescent="0.25">
      <c r="A33270" t="s">
        <v>66593</v>
      </c>
      <c r="B33270" t="s">
        <v>18</v>
      </c>
      <c r="C33270">
        <v>253.94631258814599</v>
      </c>
      <c r="D33270" t="s">
        <v>11</v>
      </c>
      <c r="E33270" t="s">
        <v>66594</v>
      </c>
    </row>
    <row r="33271" spans="1:5" x14ac:dyDescent="0.25">
      <c r="A33271" t="s">
        <v>66595</v>
      </c>
      <c r="B33271" t="s">
        <v>18</v>
      </c>
      <c r="C33271">
        <v>438.96533803488501</v>
      </c>
      <c r="D33271" t="s">
        <v>7</v>
      </c>
      <c r="E33271" t="s">
        <v>66596</v>
      </c>
    </row>
    <row r="33272" spans="1:5" x14ac:dyDescent="0.25">
      <c r="A33272" t="s">
        <v>66597</v>
      </c>
      <c r="B33272" t="s">
        <v>287</v>
      </c>
      <c r="C33272">
        <v>439.30955478902303</v>
      </c>
      <c r="D33272" t="s">
        <v>34</v>
      </c>
      <c r="E33272" t="s">
        <v>66598</v>
      </c>
    </row>
    <row r="33273" spans="1:5" x14ac:dyDescent="0.25">
      <c r="A33273" t="s">
        <v>66599</v>
      </c>
      <c r="B33273" t="s">
        <v>18</v>
      </c>
      <c r="C33273">
        <v>261.93294015919099</v>
      </c>
      <c r="D33273" t="s">
        <v>7</v>
      </c>
      <c r="E33273" t="s">
        <v>66600</v>
      </c>
    </row>
    <row r="33274" spans="1:5" x14ac:dyDescent="0.25">
      <c r="A33274" t="s">
        <v>66601</v>
      </c>
      <c r="B33274" t="s">
        <v>59</v>
      </c>
      <c r="C33274">
        <v>303.75213377750299</v>
      </c>
      <c r="D33274" t="s">
        <v>15</v>
      </c>
      <c r="E33274" t="s">
        <v>66602</v>
      </c>
    </row>
    <row r="33275" spans="1:5" x14ac:dyDescent="0.25">
      <c r="A33275" t="s">
        <v>66603</v>
      </c>
      <c r="B33275" t="s">
        <v>18</v>
      </c>
      <c r="C33275">
        <v>294.05105738220101</v>
      </c>
      <c r="D33275" t="s">
        <v>79</v>
      </c>
      <c r="E33275" t="s">
        <v>66604</v>
      </c>
    </row>
    <row r="33276" spans="1:5" x14ac:dyDescent="0.25">
      <c r="A33276" t="s">
        <v>66605</v>
      </c>
      <c r="B33276" t="s">
        <v>23</v>
      </c>
      <c r="C33276">
        <v>287.11541509841101</v>
      </c>
      <c r="D33276" t="s">
        <v>7</v>
      </c>
      <c r="E33276" t="s">
        <v>66606</v>
      </c>
    </row>
    <row r="33277" spans="1:5" x14ac:dyDescent="0.25">
      <c r="A33277" t="s">
        <v>66607</v>
      </c>
      <c r="B33277" t="s">
        <v>23</v>
      </c>
      <c r="D33277" t="s">
        <v>34</v>
      </c>
      <c r="E33277" t="s">
        <v>66608</v>
      </c>
    </row>
    <row r="33278" spans="1:5" x14ac:dyDescent="0.25">
      <c r="A33278" t="s">
        <v>66609</v>
      </c>
      <c r="B33278" t="s">
        <v>42</v>
      </c>
      <c r="C33278">
        <v>77.6400767438179</v>
      </c>
      <c r="D33278" t="s">
        <v>7</v>
      </c>
      <c r="E33278" t="s">
        <v>66610</v>
      </c>
    </row>
    <row r="33279" spans="1:5" x14ac:dyDescent="0.25">
      <c r="A33279" t="s">
        <v>66611</v>
      </c>
      <c r="B33279" t="s">
        <v>311</v>
      </c>
      <c r="C33279">
        <v>103.46104658628801</v>
      </c>
      <c r="D33279" t="s">
        <v>7</v>
      </c>
      <c r="E33279" t="s">
        <v>66612</v>
      </c>
    </row>
    <row r="33280" spans="1:5" x14ac:dyDescent="0.25">
      <c r="A33280" t="s">
        <v>66613</v>
      </c>
      <c r="B33280" t="s">
        <v>23</v>
      </c>
      <c r="C33280">
        <v>360.555322599166</v>
      </c>
      <c r="D33280" t="s">
        <v>79</v>
      </c>
      <c r="E33280" t="s">
        <v>66614</v>
      </c>
    </row>
    <row r="33281" spans="1:5" x14ac:dyDescent="0.25">
      <c r="A33281" t="s">
        <v>66615</v>
      </c>
      <c r="B33281" t="s">
        <v>23</v>
      </c>
      <c r="C33281">
        <v>121.534440759275</v>
      </c>
      <c r="D33281" t="s">
        <v>15</v>
      </c>
      <c r="E33281" t="s">
        <v>66616</v>
      </c>
    </row>
    <row r="33282" spans="1:5" x14ac:dyDescent="0.25">
      <c r="A33282" t="s">
        <v>66617</v>
      </c>
      <c r="B33282" t="s">
        <v>18</v>
      </c>
      <c r="C33282">
        <v>392.20779253779199</v>
      </c>
      <c r="D33282" t="s">
        <v>82</v>
      </c>
      <c r="E33282" t="s">
        <v>66618</v>
      </c>
    </row>
    <row r="33283" spans="1:5" x14ac:dyDescent="0.25">
      <c r="A33283" t="s">
        <v>66619</v>
      </c>
      <c r="B33283" t="s">
        <v>108</v>
      </c>
      <c r="C33283">
        <v>389.28650351071599</v>
      </c>
      <c r="D33283" t="s">
        <v>10</v>
      </c>
      <c r="E33283" t="s">
        <v>66620</v>
      </c>
    </row>
    <row r="33284" spans="1:5" x14ac:dyDescent="0.25">
      <c r="A33284" t="s">
        <v>66621</v>
      </c>
      <c r="B33284" t="s">
        <v>37</v>
      </c>
      <c r="C33284">
        <v>175.102606306143</v>
      </c>
      <c r="D33284" t="s">
        <v>15</v>
      </c>
      <c r="E33284" t="s">
        <v>66622</v>
      </c>
    </row>
    <row r="33285" spans="1:5" x14ac:dyDescent="0.25">
      <c r="A33285" t="s">
        <v>66623</v>
      </c>
      <c r="B33285" t="s">
        <v>42</v>
      </c>
      <c r="C33285">
        <v>293.43996298397502</v>
      </c>
      <c r="D33285" t="s">
        <v>11</v>
      </c>
      <c r="E33285" t="s">
        <v>66624</v>
      </c>
    </row>
    <row r="33286" spans="1:5" x14ac:dyDescent="0.25">
      <c r="A33286" t="s">
        <v>66625</v>
      </c>
      <c r="B33286" t="s">
        <v>54</v>
      </c>
      <c r="C33286">
        <v>220.569570982985</v>
      </c>
      <c r="D33286" t="s">
        <v>79</v>
      </c>
      <c r="E33286" t="s">
        <v>66626</v>
      </c>
    </row>
    <row r="33287" spans="1:5" x14ac:dyDescent="0.25">
      <c r="A33287" t="s">
        <v>66627</v>
      </c>
      <c r="B33287" t="s">
        <v>141</v>
      </c>
      <c r="C33287">
        <v>486.95292464798598</v>
      </c>
      <c r="D33287" t="s">
        <v>11</v>
      </c>
      <c r="E33287" t="s">
        <v>66628</v>
      </c>
    </row>
    <row r="33288" spans="1:5" x14ac:dyDescent="0.25">
      <c r="A33288" t="s">
        <v>66629</v>
      </c>
      <c r="B33288" t="s">
        <v>14</v>
      </c>
      <c r="C33288">
        <v>56.271597537453196</v>
      </c>
      <c r="D33288" t="s">
        <v>11</v>
      </c>
      <c r="E33288" t="s">
        <v>66630</v>
      </c>
    </row>
    <row r="33289" spans="1:5" x14ac:dyDescent="0.25">
      <c r="A33289" t="s">
        <v>66631</v>
      </c>
      <c r="B33289" t="s">
        <v>18</v>
      </c>
      <c r="C33289">
        <v>237.97251397710301</v>
      </c>
      <c r="D33289" t="s">
        <v>7</v>
      </c>
      <c r="E33289" t="s">
        <v>66632</v>
      </c>
    </row>
    <row r="33290" spans="1:5" x14ac:dyDescent="0.25">
      <c r="A33290" t="s">
        <v>66633</v>
      </c>
      <c r="B33290" t="s">
        <v>200</v>
      </c>
      <c r="C33290">
        <v>165.81810935868501</v>
      </c>
      <c r="D33290" t="s">
        <v>15</v>
      </c>
      <c r="E33290" t="s">
        <v>66634</v>
      </c>
    </row>
    <row r="33291" spans="1:5" x14ac:dyDescent="0.25">
      <c r="A33291" t="s">
        <v>66635</v>
      </c>
      <c r="B33291" t="s">
        <v>59</v>
      </c>
      <c r="D33291" t="s">
        <v>15</v>
      </c>
      <c r="E33291" t="s">
        <v>66636</v>
      </c>
    </row>
    <row r="33292" spans="1:5" x14ac:dyDescent="0.25">
      <c r="A33292" t="s">
        <v>66637</v>
      </c>
      <c r="B33292" t="s">
        <v>37</v>
      </c>
      <c r="C33292">
        <v>446.627793178697</v>
      </c>
      <c r="D33292" t="s">
        <v>11</v>
      </c>
      <c r="E33292" t="s">
        <v>66638</v>
      </c>
    </row>
    <row r="33293" spans="1:5" x14ac:dyDescent="0.25">
      <c r="A33293" t="s">
        <v>66639</v>
      </c>
      <c r="B33293" t="s">
        <v>138</v>
      </c>
      <c r="D33293" t="s">
        <v>11</v>
      </c>
      <c r="E33293" t="s">
        <v>66640</v>
      </c>
    </row>
    <row r="33294" spans="1:5" x14ac:dyDescent="0.25">
      <c r="A33294" t="s">
        <v>66641</v>
      </c>
      <c r="B33294" t="s">
        <v>10</v>
      </c>
      <c r="C33294">
        <v>116.20625985853</v>
      </c>
      <c r="D33294" t="s">
        <v>11</v>
      </c>
      <c r="E33294" t="s">
        <v>66642</v>
      </c>
    </row>
    <row r="33295" spans="1:5" x14ac:dyDescent="0.25">
      <c r="A33295" t="s">
        <v>66643</v>
      </c>
      <c r="B33295" t="s">
        <v>37</v>
      </c>
      <c r="C33295">
        <v>421.810598366862</v>
      </c>
      <c r="D33295" t="s">
        <v>7</v>
      </c>
      <c r="E33295" t="s">
        <v>66644</v>
      </c>
    </row>
    <row r="33296" spans="1:5" x14ac:dyDescent="0.25">
      <c r="A33296" t="s">
        <v>66645</v>
      </c>
      <c r="B33296" t="s">
        <v>10</v>
      </c>
      <c r="C33296">
        <v>153.60794193327001</v>
      </c>
      <c r="D33296" t="s">
        <v>15</v>
      </c>
      <c r="E33296" t="s">
        <v>66646</v>
      </c>
    </row>
    <row r="33297" spans="1:5" x14ac:dyDescent="0.25">
      <c r="A33297" t="s">
        <v>66647</v>
      </c>
      <c r="B33297" t="s">
        <v>131</v>
      </c>
      <c r="C33297">
        <v>445.24774460514499</v>
      </c>
      <c r="D33297" t="s">
        <v>7</v>
      </c>
      <c r="E33297" t="s">
        <v>66648</v>
      </c>
    </row>
    <row r="33298" spans="1:5" x14ac:dyDescent="0.25">
      <c r="A33298" t="s">
        <v>66649</v>
      </c>
      <c r="B33298" t="s">
        <v>59</v>
      </c>
      <c r="C33298">
        <v>63.140370922818597</v>
      </c>
      <c r="D33298" t="s">
        <v>82</v>
      </c>
      <c r="E33298" t="s">
        <v>66650</v>
      </c>
    </row>
    <row r="33299" spans="1:5" x14ac:dyDescent="0.25">
      <c r="A33299" t="s">
        <v>66651</v>
      </c>
      <c r="B33299" t="s">
        <v>641</v>
      </c>
      <c r="C33299">
        <v>73.536966695014897</v>
      </c>
      <c r="D33299" t="s">
        <v>82</v>
      </c>
      <c r="E33299" t="s">
        <v>66652</v>
      </c>
    </row>
    <row r="33300" spans="1:5" x14ac:dyDescent="0.25">
      <c r="A33300" t="s">
        <v>66653</v>
      </c>
      <c r="B33300" t="s">
        <v>42</v>
      </c>
      <c r="C33300">
        <v>209.86428709661499</v>
      </c>
      <c r="D33300" t="s">
        <v>82</v>
      </c>
      <c r="E33300" t="s">
        <v>66654</v>
      </c>
    </row>
    <row r="33301" spans="1:5" x14ac:dyDescent="0.25">
      <c r="A33301" t="s">
        <v>66655</v>
      </c>
      <c r="B33301" t="s">
        <v>37</v>
      </c>
      <c r="C33301">
        <v>87.918775876888901</v>
      </c>
      <c r="D33301" t="s">
        <v>7</v>
      </c>
      <c r="E33301" t="s">
        <v>66656</v>
      </c>
    </row>
    <row r="33302" spans="1:5" x14ac:dyDescent="0.25">
      <c r="A33302" t="s">
        <v>66657</v>
      </c>
      <c r="B33302" t="s">
        <v>49</v>
      </c>
      <c r="C33302">
        <v>179.987376614993</v>
      </c>
      <c r="D33302" t="s">
        <v>11</v>
      </c>
      <c r="E33302" t="s">
        <v>66658</v>
      </c>
    </row>
    <row r="33303" spans="1:5" x14ac:dyDescent="0.25">
      <c r="A33303" t="s">
        <v>66659</v>
      </c>
      <c r="B33303" t="s">
        <v>378</v>
      </c>
      <c r="C33303">
        <v>360.22914475362899</v>
      </c>
      <c r="D33303" t="s">
        <v>7</v>
      </c>
      <c r="E33303" t="s">
        <v>66660</v>
      </c>
    </row>
    <row r="33304" spans="1:5" x14ac:dyDescent="0.25">
      <c r="A33304" t="s">
        <v>66661</v>
      </c>
      <c r="B33304" t="s">
        <v>10</v>
      </c>
      <c r="C33304">
        <v>279.02041278430801</v>
      </c>
      <c r="D33304" t="s">
        <v>15</v>
      </c>
      <c r="E33304" t="s">
        <v>66662</v>
      </c>
    </row>
    <row r="33305" spans="1:5" x14ac:dyDescent="0.25">
      <c r="A33305" t="s">
        <v>66663</v>
      </c>
      <c r="B33305" t="s">
        <v>37</v>
      </c>
      <c r="C33305">
        <v>471.455270671074</v>
      </c>
      <c r="D33305" t="s">
        <v>15</v>
      </c>
      <c r="E33305" t="s">
        <v>66664</v>
      </c>
    </row>
    <row r="33306" spans="1:5" x14ac:dyDescent="0.25">
      <c r="A33306" t="s">
        <v>66665</v>
      </c>
      <c r="B33306" t="s">
        <v>23</v>
      </c>
      <c r="C33306">
        <v>69.927408789318307</v>
      </c>
      <c r="D33306" t="s">
        <v>11</v>
      </c>
      <c r="E33306" t="s">
        <v>66666</v>
      </c>
    </row>
    <row r="33307" spans="1:5" x14ac:dyDescent="0.25">
      <c r="A33307" t="s">
        <v>66667</v>
      </c>
      <c r="B33307" t="s">
        <v>18</v>
      </c>
      <c r="C33307">
        <v>334.62127258420497</v>
      </c>
      <c r="D33307" t="s">
        <v>45673</v>
      </c>
      <c r="E33307" t="s">
        <v>66668</v>
      </c>
    </row>
    <row r="33308" spans="1:5" x14ac:dyDescent="0.25">
      <c r="A33308" t="s">
        <v>66669</v>
      </c>
      <c r="B33308" t="s">
        <v>200</v>
      </c>
      <c r="C33308">
        <v>192.550554997891</v>
      </c>
      <c r="D33308" t="s">
        <v>7</v>
      </c>
      <c r="E33308" t="s">
        <v>66670</v>
      </c>
    </row>
    <row r="33309" spans="1:5" x14ac:dyDescent="0.25">
      <c r="A33309" t="s">
        <v>66671</v>
      </c>
      <c r="B33309" t="s">
        <v>42</v>
      </c>
      <c r="C33309">
        <v>53.2445035885466</v>
      </c>
      <c r="D33309" t="s">
        <v>15</v>
      </c>
      <c r="E33309" t="s">
        <v>66672</v>
      </c>
    </row>
    <row r="33310" spans="1:5" x14ac:dyDescent="0.25">
      <c r="A33310" t="s">
        <v>66673</v>
      </c>
      <c r="B33310" t="s">
        <v>141</v>
      </c>
      <c r="C33310">
        <v>271.08151632841299</v>
      </c>
      <c r="D33310" t="s">
        <v>34</v>
      </c>
      <c r="E33310" t="s">
        <v>66674</v>
      </c>
    </row>
    <row r="33311" spans="1:5" x14ac:dyDescent="0.25">
      <c r="A33311" t="s">
        <v>66675</v>
      </c>
      <c r="B33311" t="s">
        <v>18</v>
      </c>
      <c r="C33311">
        <v>399.610517279009</v>
      </c>
      <c r="D33311" t="s">
        <v>11</v>
      </c>
      <c r="E33311" t="s">
        <v>66676</v>
      </c>
    </row>
    <row r="33312" spans="1:5" x14ac:dyDescent="0.25">
      <c r="A33312" t="s">
        <v>66677</v>
      </c>
      <c r="B33312" t="s">
        <v>6</v>
      </c>
      <c r="C33312">
        <v>198.92683342106599</v>
      </c>
      <c r="D33312" t="s">
        <v>10</v>
      </c>
      <c r="E33312" t="s">
        <v>66678</v>
      </c>
    </row>
    <row r="33313" spans="1:5" x14ac:dyDescent="0.25">
      <c r="A33313" t="s">
        <v>66679</v>
      </c>
      <c r="B33313" t="s">
        <v>14</v>
      </c>
      <c r="C33313">
        <v>445.98895892164899</v>
      </c>
      <c r="D33313" t="s">
        <v>7</v>
      </c>
      <c r="E33313" t="s">
        <v>66680</v>
      </c>
    </row>
    <row r="33314" spans="1:5" x14ac:dyDescent="0.25">
      <c r="A33314" t="s">
        <v>66681</v>
      </c>
      <c r="B33314" t="s">
        <v>18</v>
      </c>
      <c r="C33314">
        <v>487.93321300799101</v>
      </c>
      <c r="D33314" t="s">
        <v>11</v>
      </c>
      <c r="E33314" t="s">
        <v>66682</v>
      </c>
    </row>
    <row r="33315" spans="1:5" x14ac:dyDescent="0.25">
      <c r="A33315" t="s">
        <v>66683</v>
      </c>
      <c r="B33315" t="s">
        <v>141</v>
      </c>
      <c r="C33315">
        <v>181.87146566371101</v>
      </c>
      <c r="D33315" t="s">
        <v>24</v>
      </c>
      <c r="E33315" t="s">
        <v>66684</v>
      </c>
    </row>
    <row r="33316" spans="1:5" x14ac:dyDescent="0.25">
      <c r="A33316" t="s">
        <v>66685</v>
      </c>
      <c r="B33316" t="s">
        <v>14</v>
      </c>
      <c r="D33316" t="s">
        <v>7</v>
      </c>
      <c r="E33316" t="s">
        <v>66686</v>
      </c>
    </row>
    <row r="33317" spans="1:5" x14ac:dyDescent="0.25">
      <c r="A33317" t="s">
        <v>66687</v>
      </c>
      <c r="B33317" t="s">
        <v>37</v>
      </c>
      <c r="C33317">
        <v>375.50576085203397</v>
      </c>
      <c r="D33317" t="s">
        <v>82</v>
      </c>
      <c r="E33317" t="s">
        <v>66688</v>
      </c>
    </row>
    <row r="33318" spans="1:5" x14ac:dyDescent="0.25">
      <c r="A33318" t="s">
        <v>66689</v>
      </c>
      <c r="B33318" t="s">
        <v>14</v>
      </c>
      <c r="D33318" t="s">
        <v>11</v>
      </c>
      <c r="E33318" t="s">
        <v>66690</v>
      </c>
    </row>
    <row r="33319" spans="1:5" x14ac:dyDescent="0.25">
      <c r="A33319" t="s">
        <v>66691</v>
      </c>
      <c r="B33319" t="s">
        <v>14</v>
      </c>
      <c r="C33319">
        <v>486.12373871368902</v>
      </c>
      <c r="D33319" t="s">
        <v>10</v>
      </c>
      <c r="E33319" t="s">
        <v>66692</v>
      </c>
    </row>
    <row r="33320" spans="1:5" x14ac:dyDescent="0.25">
      <c r="A33320" t="s">
        <v>66693</v>
      </c>
      <c r="B33320" t="s">
        <v>23</v>
      </c>
      <c r="C33320">
        <v>110.784828237645</v>
      </c>
      <c r="D33320" t="s">
        <v>82</v>
      </c>
      <c r="E33320" t="s">
        <v>66694</v>
      </c>
    </row>
    <row r="33321" spans="1:5" x14ac:dyDescent="0.25">
      <c r="A33321" t="s">
        <v>66695</v>
      </c>
      <c r="B33321" t="s">
        <v>23</v>
      </c>
      <c r="C33321">
        <v>379.08663380640598</v>
      </c>
      <c r="D33321" t="s">
        <v>15</v>
      </c>
      <c r="E33321" t="s">
        <v>66696</v>
      </c>
    </row>
    <row r="33322" spans="1:5" x14ac:dyDescent="0.25">
      <c r="A33322" t="s">
        <v>66697</v>
      </c>
      <c r="B33322" t="s">
        <v>23</v>
      </c>
      <c r="C33322">
        <v>362.82142917173502</v>
      </c>
      <c r="D33322" t="s">
        <v>72</v>
      </c>
      <c r="E33322" t="s">
        <v>66698</v>
      </c>
    </row>
    <row r="33323" spans="1:5" x14ac:dyDescent="0.25">
      <c r="A33323" t="s">
        <v>66699</v>
      </c>
      <c r="B33323" t="s">
        <v>18</v>
      </c>
      <c r="C33323">
        <v>263.28024133436202</v>
      </c>
      <c r="D33323" t="s">
        <v>79</v>
      </c>
      <c r="E33323" t="s">
        <v>66700</v>
      </c>
    </row>
    <row r="33324" spans="1:5" x14ac:dyDescent="0.25">
      <c r="A33324" t="s">
        <v>66701</v>
      </c>
      <c r="B33324" t="s">
        <v>102</v>
      </c>
      <c r="C33324">
        <v>145.20810322768301</v>
      </c>
      <c r="D33324" t="s">
        <v>11</v>
      </c>
      <c r="E33324" t="s">
        <v>66702</v>
      </c>
    </row>
    <row r="33325" spans="1:5" x14ac:dyDescent="0.25">
      <c r="A33325" t="s">
        <v>66703</v>
      </c>
      <c r="B33325" t="s">
        <v>23</v>
      </c>
      <c r="C33325">
        <v>210.14271199682901</v>
      </c>
      <c r="D33325" t="s">
        <v>7</v>
      </c>
      <c r="E33325" t="s">
        <v>66704</v>
      </c>
    </row>
    <row r="33326" spans="1:5" x14ac:dyDescent="0.25">
      <c r="A33326" t="s">
        <v>66705</v>
      </c>
      <c r="B33326" t="s">
        <v>10</v>
      </c>
      <c r="C33326">
        <v>197.81251344645199</v>
      </c>
      <c r="D33326" t="s">
        <v>27</v>
      </c>
      <c r="E33326" t="s">
        <v>66706</v>
      </c>
    </row>
    <row r="33327" spans="1:5" x14ac:dyDescent="0.25">
      <c r="A33327" t="s">
        <v>66707</v>
      </c>
      <c r="B33327" t="s">
        <v>23</v>
      </c>
      <c r="C33327">
        <v>427.415194017781</v>
      </c>
      <c r="D33327" t="s">
        <v>7</v>
      </c>
      <c r="E33327" t="s">
        <v>66708</v>
      </c>
    </row>
    <row r="33328" spans="1:5" x14ac:dyDescent="0.25">
      <c r="A33328" t="s">
        <v>66709</v>
      </c>
      <c r="B33328" t="s">
        <v>18</v>
      </c>
      <c r="C33328">
        <v>369.54941219513898</v>
      </c>
      <c r="D33328" t="s">
        <v>15</v>
      </c>
      <c r="E33328" t="s">
        <v>66710</v>
      </c>
    </row>
    <row r="33329" spans="1:5" x14ac:dyDescent="0.25">
      <c r="A33329" t="s">
        <v>66711</v>
      </c>
      <c r="B33329" t="s">
        <v>37</v>
      </c>
      <c r="D33329" t="s">
        <v>15</v>
      </c>
      <c r="E33329" t="s">
        <v>66712</v>
      </c>
    </row>
    <row r="33330" spans="1:5" x14ac:dyDescent="0.25">
      <c r="A33330" t="s">
        <v>66713</v>
      </c>
      <c r="B33330" t="s">
        <v>18</v>
      </c>
      <c r="C33330">
        <v>462.148084965034</v>
      </c>
      <c r="D33330" t="s">
        <v>103</v>
      </c>
      <c r="E33330" t="s">
        <v>66714</v>
      </c>
    </row>
    <row r="33331" spans="1:5" x14ac:dyDescent="0.25">
      <c r="A33331" t="s">
        <v>66715</v>
      </c>
      <c r="B33331" t="s">
        <v>141</v>
      </c>
      <c r="C33331">
        <v>215.62627647215999</v>
      </c>
      <c r="D33331" t="s">
        <v>112</v>
      </c>
      <c r="E33331" t="s">
        <v>66716</v>
      </c>
    </row>
    <row r="33332" spans="1:5" x14ac:dyDescent="0.25">
      <c r="A33332" t="s">
        <v>66717</v>
      </c>
      <c r="B33332" t="s">
        <v>14</v>
      </c>
      <c r="D33332" t="s">
        <v>24</v>
      </c>
      <c r="E33332" t="s">
        <v>66718</v>
      </c>
    </row>
    <row r="33333" spans="1:5" x14ac:dyDescent="0.25">
      <c r="A33333" t="s">
        <v>66719</v>
      </c>
      <c r="B33333" t="s">
        <v>14</v>
      </c>
      <c r="C33333">
        <v>140.83210707337699</v>
      </c>
      <c r="D33333" t="s">
        <v>326</v>
      </c>
      <c r="E33333" t="s">
        <v>66720</v>
      </c>
    </row>
    <row r="33334" spans="1:5" x14ac:dyDescent="0.25">
      <c r="A33334" t="s">
        <v>66721</v>
      </c>
      <c r="B33334" t="s">
        <v>42</v>
      </c>
      <c r="C33334">
        <v>312.535036524708</v>
      </c>
      <c r="D33334" t="s">
        <v>11</v>
      </c>
      <c r="E33334" t="s">
        <v>66722</v>
      </c>
    </row>
    <row r="33335" spans="1:5" x14ac:dyDescent="0.25">
      <c r="A33335" t="s">
        <v>66723</v>
      </c>
      <c r="B33335" t="s">
        <v>10</v>
      </c>
      <c r="C33335">
        <v>163.31772929316</v>
      </c>
      <c r="D33335" t="s">
        <v>34</v>
      </c>
      <c r="E33335" t="s">
        <v>66724</v>
      </c>
    </row>
    <row r="33336" spans="1:5" x14ac:dyDescent="0.25">
      <c r="A33336" t="s">
        <v>66725</v>
      </c>
      <c r="B33336" t="s">
        <v>102</v>
      </c>
      <c r="C33336">
        <v>497.990504250583</v>
      </c>
      <c r="D33336" t="s">
        <v>11</v>
      </c>
      <c r="E33336" t="s">
        <v>66726</v>
      </c>
    </row>
    <row r="33337" spans="1:5" x14ac:dyDescent="0.25">
      <c r="A33337" t="s">
        <v>66727</v>
      </c>
      <c r="B33337" t="s">
        <v>37</v>
      </c>
      <c r="C33337">
        <v>328.86192187502201</v>
      </c>
      <c r="D33337" t="s">
        <v>103</v>
      </c>
      <c r="E33337" t="s">
        <v>66728</v>
      </c>
    </row>
    <row r="33338" spans="1:5" x14ac:dyDescent="0.25">
      <c r="A33338" t="s">
        <v>66729</v>
      </c>
      <c r="B33338" t="s">
        <v>66</v>
      </c>
      <c r="C33338">
        <v>164.46072248655699</v>
      </c>
      <c r="D33338" t="s">
        <v>27</v>
      </c>
      <c r="E33338" t="s">
        <v>66730</v>
      </c>
    </row>
    <row r="33339" spans="1:5" x14ac:dyDescent="0.25">
      <c r="A33339" t="s">
        <v>66731</v>
      </c>
      <c r="B33339" t="s">
        <v>10</v>
      </c>
      <c r="C33339">
        <v>225.536778288844</v>
      </c>
      <c r="D33339" t="s">
        <v>11</v>
      </c>
      <c r="E33339" t="s">
        <v>66732</v>
      </c>
    </row>
    <row r="33340" spans="1:5" x14ac:dyDescent="0.25">
      <c r="A33340" t="s">
        <v>66733</v>
      </c>
      <c r="B33340" t="s">
        <v>66</v>
      </c>
      <c r="C33340">
        <v>220.16448892625701</v>
      </c>
      <c r="D33340" t="s">
        <v>82</v>
      </c>
      <c r="E33340" t="s">
        <v>66734</v>
      </c>
    </row>
    <row r="33341" spans="1:5" x14ac:dyDescent="0.25">
      <c r="A33341" t="s">
        <v>66735</v>
      </c>
      <c r="B33341" t="s">
        <v>18</v>
      </c>
      <c r="C33341">
        <v>148.41122819439499</v>
      </c>
      <c r="D33341" t="s">
        <v>7</v>
      </c>
      <c r="E33341" t="s">
        <v>66736</v>
      </c>
    </row>
    <row r="33342" spans="1:5" x14ac:dyDescent="0.25">
      <c r="A33342" t="s">
        <v>66737</v>
      </c>
      <c r="B33342" t="s">
        <v>138</v>
      </c>
      <c r="C33342">
        <v>338.76771451554799</v>
      </c>
      <c r="D33342" t="s">
        <v>103</v>
      </c>
      <c r="E33342" t="s">
        <v>66738</v>
      </c>
    </row>
    <row r="33343" spans="1:5" x14ac:dyDescent="0.25">
      <c r="A33343" t="s">
        <v>66739</v>
      </c>
      <c r="B33343" t="s">
        <v>10</v>
      </c>
      <c r="D33343" t="s">
        <v>11</v>
      </c>
      <c r="E33343" t="s">
        <v>66740</v>
      </c>
    </row>
    <row r="33344" spans="1:5" x14ac:dyDescent="0.25">
      <c r="A33344" t="s">
        <v>66741</v>
      </c>
      <c r="B33344" t="s">
        <v>102</v>
      </c>
      <c r="C33344">
        <v>81.240070762397096</v>
      </c>
      <c r="D33344" t="s">
        <v>109</v>
      </c>
      <c r="E33344" t="s">
        <v>66742</v>
      </c>
    </row>
    <row r="33345" spans="1:5" x14ac:dyDescent="0.25">
      <c r="A33345" t="s">
        <v>66743</v>
      </c>
      <c r="B33345" t="s">
        <v>42</v>
      </c>
      <c r="C33345">
        <v>183.91789778543301</v>
      </c>
      <c r="D33345" t="s">
        <v>112</v>
      </c>
      <c r="E33345" t="s">
        <v>66744</v>
      </c>
    </row>
    <row r="33346" spans="1:5" x14ac:dyDescent="0.25">
      <c r="A33346" t="s">
        <v>66745</v>
      </c>
      <c r="B33346" t="s">
        <v>23</v>
      </c>
      <c r="D33346" t="s">
        <v>27</v>
      </c>
      <c r="E33346" t="s">
        <v>66746</v>
      </c>
    </row>
    <row r="33347" spans="1:5" x14ac:dyDescent="0.25">
      <c r="A33347" t="s">
        <v>66747</v>
      </c>
      <c r="B33347" t="s">
        <v>14</v>
      </c>
      <c r="D33347" t="s">
        <v>82</v>
      </c>
      <c r="E33347" t="s">
        <v>66748</v>
      </c>
    </row>
    <row r="33348" spans="1:5" x14ac:dyDescent="0.25">
      <c r="A33348" t="s">
        <v>66749</v>
      </c>
      <c r="B33348" t="s">
        <v>23</v>
      </c>
      <c r="C33348">
        <v>423.74309530424603</v>
      </c>
      <c r="D33348" t="s">
        <v>15</v>
      </c>
      <c r="E33348" t="s">
        <v>66750</v>
      </c>
    </row>
    <row r="33349" spans="1:5" x14ac:dyDescent="0.25">
      <c r="A33349" t="s">
        <v>66751</v>
      </c>
      <c r="B33349" t="s">
        <v>59</v>
      </c>
      <c r="C33349">
        <v>284.95630588823502</v>
      </c>
      <c r="D33349" t="s">
        <v>11</v>
      </c>
      <c r="E33349" t="s">
        <v>66752</v>
      </c>
    </row>
    <row r="33350" spans="1:5" x14ac:dyDescent="0.25">
      <c r="A33350" t="s">
        <v>66753</v>
      </c>
      <c r="B33350" t="s">
        <v>42</v>
      </c>
      <c r="C33350">
        <v>422.698841384123</v>
      </c>
      <c r="D33350" t="s">
        <v>72</v>
      </c>
      <c r="E33350" t="s">
        <v>66754</v>
      </c>
    </row>
    <row r="33351" spans="1:5" x14ac:dyDescent="0.25">
      <c r="A33351" t="s">
        <v>66755</v>
      </c>
      <c r="B33351" t="s">
        <v>42</v>
      </c>
      <c r="C33351">
        <v>159.861627359544</v>
      </c>
      <c r="D33351" t="s">
        <v>11</v>
      </c>
      <c r="E33351" t="s">
        <v>66756</v>
      </c>
    </row>
    <row r="33352" spans="1:5" x14ac:dyDescent="0.25">
      <c r="A33352" t="s">
        <v>66757</v>
      </c>
      <c r="B33352" t="s">
        <v>71</v>
      </c>
      <c r="D33352" t="s">
        <v>15</v>
      </c>
      <c r="E33352" t="s">
        <v>66758</v>
      </c>
    </row>
    <row r="33353" spans="1:5" x14ac:dyDescent="0.25">
      <c r="A33353" t="s">
        <v>66759</v>
      </c>
      <c r="B33353" t="s">
        <v>18</v>
      </c>
      <c r="C33353">
        <v>110.181432464637</v>
      </c>
      <c r="D33353" t="s">
        <v>109</v>
      </c>
      <c r="E33353" t="s">
        <v>66760</v>
      </c>
    </row>
    <row r="33354" spans="1:5" x14ac:dyDescent="0.25">
      <c r="A33354" t="s">
        <v>66761</v>
      </c>
      <c r="B33354" t="s">
        <v>14</v>
      </c>
      <c r="C33354">
        <v>338.96199438952698</v>
      </c>
      <c r="D33354" t="s">
        <v>326</v>
      </c>
      <c r="E33354" t="s">
        <v>66762</v>
      </c>
    </row>
    <row r="33355" spans="1:5" x14ac:dyDescent="0.25">
      <c r="A33355" t="s">
        <v>66763</v>
      </c>
      <c r="B33355" t="s">
        <v>37</v>
      </c>
      <c r="C33355">
        <v>195.79064680341401</v>
      </c>
      <c r="D33355" t="s">
        <v>15</v>
      </c>
      <c r="E33355" t="s">
        <v>66764</v>
      </c>
    </row>
    <row r="33356" spans="1:5" x14ac:dyDescent="0.25">
      <c r="A33356" t="s">
        <v>66765</v>
      </c>
      <c r="B33356" t="s">
        <v>14</v>
      </c>
      <c r="C33356">
        <v>460.06946889493202</v>
      </c>
      <c r="D33356" t="s">
        <v>15</v>
      </c>
      <c r="E33356" t="s">
        <v>66766</v>
      </c>
    </row>
    <row r="33357" spans="1:5" x14ac:dyDescent="0.25">
      <c r="A33357" t="s">
        <v>66767</v>
      </c>
      <c r="B33357" t="s">
        <v>641</v>
      </c>
      <c r="C33357">
        <v>103.260109864923</v>
      </c>
      <c r="D33357" t="s">
        <v>11</v>
      </c>
      <c r="E33357" t="s">
        <v>66768</v>
      </c>
    </row>
    <row r="33358" spans="1:5" x14ac:dyDescent="0.25">
      <c r="A33358" t="s">
        <v>66769</v>
      </c>
      <c r="B33358" t="s">
        <v>37</v>
      </c>
      <c r="C33358">
        <v>476.70753895425599</v>
      </c>
      <c r="D33358" t="s">
        <v>11</v>
      </c>
      <c r="E33358" t="s">
        <v>66770</v>
      </c>
    </row>
    <row r="33359" spans="1:5" x14ac:dyDescent="0.25">
      <c r="A33359" t="s">
        <v>66771</v>
      </c>
      <c r="B33359" t="s">
        <v>14</v>
      </c>
      <c r="C33359">
        <v>356.20332079089701</v>
      </c>
      <c r="D33359" t="s">
        <v>34</v>
      </c>
      <c r="E33359" t="s">
        <v>66772</v>
      </c>
    </row>
    <row r="33360" spans="1:5" x14ac:dyDescent="0.25">
      <c r="A33360" t="s">
        <v>66773</v>
      </c>
      <c r="B33360" t="s">
        <v>54</v>
      </c>
      <c r="C33360">
        <v>204.851061444349</v>
      </c>
      <c r="D33360" t="s">
        <v>326</v>
      </c>
      <c r="E33360" t="s">
        <v>66774</v>
      </c>
    </row>
    <row r="33361" spans="1:5" x14ac:dyDescent="0.25">
      <c r="A33361" t="s">
        <v>66775</v>
      </c>
      <c r="B33361" t="s">
        <v>141</v>
      </c>
      <c r="C33361">
        <v>339.37702915049601</v>
      </c>
      <c r="D33361" t="s">
        <v>34</v>
      </c>
      <c r="E33361" t="s">
        <v>66776</v>
      </c>
    </row>
    <row r="33362" spans="1:5" x14ac:dyDescent="0.25">
      <c r="A33362" t="s">
        <v>66777</v>
      </c>
      <c r="B33362" t="s">
        <v>23</v>
      </c>
      <c r="C33362">
        <v>88.193220767878003</v>
      </c>
      <c r="D33362" t="s">
        <v>15</v>
      </c>
      <c r="E33362" t="s">
        <v>66778</v>
      </c>
    </row>
    <row r="33363" spans="1:5" x14ac:dyDescent="0.25">
      <c r="A33363" t="s">
        <v>66779</v>
      </c>
      <c r="B33363" t="s">
        <v>14</v>
      </c>
      <c r="C33363">
        <v>383.13538321535901</v>
      </c>
      <c r="D33363" t="s">
        <v>34</v>
      </c>
      <c r="E33363" t="s">
        <v>66780</v>
      </c>
    </row>
    <row r="33364" spans="1:5" x14ac:dyDescent="0.25">
      <c r="A33364" t="s">
        <v>66781</v>
      </c>
      <c r="B33364" t="s">
        <v>102</v>
      </c>
      <c r="C33364">
        <v>279.05097745562301</v>
      </c>
      <c r="D33364" t="s">
        <v>103</v>
      </c>
      <c r="E33364" t="s">
        <v>66782</v>
      </c>
    </row>
    <row r="33365" spans="1:5" x14ac:dyDescent="0.25">
      <c r="A33365" t="s">
        <v>66783</v>
      </c>
      <c r="B33365" t="s">
        <v>42</v>
      </c>
      <c r="C33365">
        <v>489.24153835227798</v>
      </c>
      <c r="D33365" t="s">
        <v>15</v>
      </c>
      <c r="E33365" t="s">
        <v>66784</v>
      </c>
    </row>
    <row r="33366" spans="1:5" x14ac:dyDescent="0.25">
      <c r="A33366" t="s">
        <v>66785</v>
      </c>
      <c r="B33366" t="s">
        <v>18</v>
      </c>
      <c r="C33366">
        <v>74.159553513461205</v>
      </c>
      <c r="D33366" t="s">
        <v>24</v>
      </c>
      <c r="E33366" t="s">
        <v>66786</v>
      </c>
    </row>
    <row r="33367" spans="1:5" x14ac:dyDescent="0.25">
      <c r="A33367" t="s">
        <v>66787</v>
      </c>
      <c r="B33367" t="s">
        <v>18</v>
      </c>
      <c r="C33367">
        <v>129.71133812772899</v>
      </c>
      <c r="D33367" t="s">
        <v>11</v>
      </c>
      <c r="E33367" t="s">
        <v>66788</v>
      </c>
    </row>
    <row r="33368" spans="1:5" x14ac:dyDescent="0.25">
      <c r="A33368" t="s">
        <v>66789</v>
      </c>
      <c r="B33368" t="s">
        <v>14</v>
      </c>
      <c r="C33368">
        <v>54.146962213519302</v>
      </c>
      <c r="D33368" t="s">
        <v>15</v>
      </c>
      <c r="E33368" t="s">
        <v>66790</v>
      </c>
    </row>
    <row r="33369" spans="1:5" x14ac:dyDescent="0.25">
      <c r="A33369" t="s">
        <v>66791</v>
      </c>
      <c r="B33369" t="s">
        <v>102</v>
      </c>
      <c r="C33369">
        <v>205.548306703685</v>
      </c>
      <c r="D33369" t="s">
        <v>10</v>
      </c>
      <c r="E33369" t="s">
        <v>66792</v>
      </c>
    </row>
    <row r="33370" spans="1:5" x14ac:dyDescent="0.25">
      <c r="A33370" t="s">
        <v>66793</v>
      </c>
      <c r="B33370" t="s">
        <v>1180</v>
      </c>
      <c r="C33370">
        <v>215.56937601884499</v>
      </c>
      <c r="D33370" t="s">
        <v>34</v>
      </c>
      <c r="E33370" t="s">
        <v>66794</v>
      </c>
    </row>
    <row r="33371" spans="1:5" x14ac:dyDescent="0.25">
      <c r="A33371" t="s">
        <v>66795</v>
      </c>
      <c r="B33371" t="s">
        <v>14</v>
      </c>
      <c r="C33371">
        <v>480.69965264460899</v>
      </c>
      <c r="D33371" t="s">
        <v>7</v>
      </c>
      <c r="E33371" t="s">
        <v>66796</v>
      </c>
    </row>
    <row r="33372" spans="1:5" x14ac:dyDescent="0.25">
      <c r="A33372" t="s">
        <v>66797</v>
      </c>
      <c r="B33372" t="s">
        <v>23</v>
      </c>
      <c r="C33372">
        <v>492.32266226408598</v>
      </c>
      <c r="D33372" t="s">
        <v>34</v>
      </c>
      <c r="E33372" t="s">
        <v>66798</v>
      </c>
    </row>
    <row r="33373" spans="1:5" x14ac:dyDescent="0.25">
      <c r="A33373" t="s">
        <v>66799</v>
      </c>
      <c r="B33373" t="s">
        <v>14</v>
      </c>
      <c r="C33373">
        <v>189.23339813809201</v>
      </c>
      <c r="D33373" t="s">
        <v>34</v>
      </c>
      <c r="E33373" t="s">
        <v>66800</v>
      </c>
    </row>
    <row r="33374" spans="1:5" x14ac:dyDescent="0.25">
      <c r="A33374" t="s">
        <v>66801</v>
      </c>
      <c r="B33374" t="s">
        <v>200</v>
      </c>
      <c r="D33374" t="s">
        <v>34</v>
      </c>
      <c r="E33374" t="s">
        <v>66802</v>
      </c>
    </row>
    <row r="33375" spans="1:5" x14ac:dyDescent="0.25">
      <c r="A33375" t="s">
        <v>66803</v>
      </c>
      <c r="B33375" t="s">
        <v>23</v>
      </c>
      <c r="C33375">
        <v>489.75592141574998</v>
      </c>
      <c r="D33375" t="s">
        <v>11</v>
      </c>
      <c r="E33375" t="s">
        <v>66804</v>
      </c>
    </row>
    <row r="33376" spans="1:5" x14ac:dyDescent="0.25">
      <c r="A33376" t="s">
        <v>66805</v>
      </c>
      <c r="B33376" t="s">
        <v>23</v>
      </c>
      <c r="C33376">
        <v>335.36298433660198</v>
      </c>
      <c r="D33376" t="s">
        <v>7</v>
      </c>
      <c r="E33376" t="s">
        <v>66806</v>
      </c>
    </row>
    <row r="33377" spans="1:5" x14ac:dyDescent="0.25">
      <c r="A33377" t="s">
        <v>66807</v>
      </c>
      <c r="B33377" t="s">
        <v>18</v>
      </c>
      <c r="C33377">
        <v>115.593353523332</v>
      </c>
      <c r="D33377" t="s">
        <v>15</v>
      </c>
      <c r="E33377" t="s">
        <v>66808</v>
      </c>
    </row>
    <row r="33378" spans="1:5" x14ac:dyDescent="0.25">
      <c r="A33378" t="s">
        <v>66809</v>
      </c>
      <c r="B33378" t="s">
        <v>141</v>
      </c>
      <c r="C33378">
        <v>448.66721775510803</v>
      </c>
      <c r="D33378" t="s">
        <v>288</v>
      </c>
      <c r="E33378" t="s">
        <v>66810</v>
      </c>
    </row>
    <row r="33379" spans="1:5" x14ac:dyDescent="0.25">
      <c r="A33379" t="s">
        <v>66811</v>
      </c>
      <c r="B33379" t="s">
        <v>23</v>
      </c>
      <c r="C33379">
        <v>437.67910165043799</v>
      </c>
      <c r="D33379" t="s">
        <v>7</v>
      </c>
      <c r="E33379" t="s">
        <v>66812</v>
      </c>
    </row>
    <row r="33380" spans="1:5" x14ac:dyDescent="0.25">
      <c r="A33380" t="s">
        <v>66813</v>
      </c>
      <c r="B33380" t="s">
        <v>37</v>
      </c>
      <c r="C33380">
        <v>163.949122591221</v>
      </c>
      <c r="D33380" t="s">
        <v>34</v>
      </c>
      <c r="E33380" t="s">
        <v>66814</v>
      </c>
    </row>
    <row r="33381" spans="1:5" x14ac:dyDescent="0.25">
      <c r="A33381" t="s">
        <v>66815</v>
      </c>
      <c r="B33381" t="s">
        <v>66</v>
      </c>
      <c r="C33381">
        <v>403.68077505672602</v>
      </c>
      <c r="D33381" t="s">
        <v>10</v>
      </c>
      <c r="E33381" t="s">
        <v>66816</v>
      </c>
    </row>
    <row r="33382" spans="1:5" x14ac:dyDescent="0.25">
      <c r="A33382" t="s">
        <v>66817</v>
      </c>
      <c r="B33382" t="s">
        <v>54</v>
      </c>
      <c r="C33382">
        <v>155.406531797615</v>
      </c>
      <c r="D33382" t="s">
        <v>34</v>
      </c>
      <c r="E33382" t="s">
        <v>66818</v>
      </c>
    </row>
    <row r="33383" spans="1:5" x14ac:dyDescent="0.25">
      <c r="A33383" t="s">
        <v>66819</v>
      </c>
      <c r="B33383" t="s">
        <v>102</v>
      </c>
      <c r="C33383">
        <v>57.682567906965197</v>
      </c>
      <c r="D33383" t="s">
        <v>34</v>
      </c>
      <c r="E33383" t="s">
        <v>66820</v>
      </c>
    </row>
    <row r="33384" spans="1:5" x14ac:dyDescent="0.25">
      <c r="A33384" t="s">
        <v>66821</v>
      </c>
      <c r="B33384" t="s">
        <v>18</v>
      </c>
      <c r="C33384">
        <v>137.38076370204899</v>
      </c>
      <c r="D33384" t="s">
        <v>15</v>
      </c>
      <c r="E33384" t="s">
        <v>66822</v>
      </c>
    </row>
    <row r="33385" spans="1:5" x14ac:dyDescent="0.25">
      <c r="A33385" t="s">
        <v>66823</v>
      </c>
      <c r="B33385" t="s">
        <v>23</v>
      </c>
      <c r="C33385">
        <v>396.34224140758897</v>
      </c>
      <c r="D33385" t="s">
        <v>103</v>
      </c>
      <c r="E33385" t="s">
        <v>66824</v>
      </c>
    </row>
    <row r="33386" spans="1:5" x14ac:dyDescent="0.25">
      <c r="A33386" t="s">
        <v>66825</v>
      </c>
      <c r="B33386" t="s">
        <v>42</v>
      </c>
      <c r="C33386">
        <v>454.56430027318402</v>
      </c>
      <c r="D33386" t="s">
        <v>7</v>
      </c>
      <c r="E33386" t="s">
        <v>66826</v>
      </c>
    </row>
    <row r="33387" spans="1:5" x14ac:dyDescent="0.25">
      <c r="A33387" t="s">
        <v>66827</v>
      </c>
      <c r="B33387" t="s">
        <v>14</v>
      </c>
      <c r="C33387">
        <v>303.90808815448702</v>
      </c>
      <c r="D33387" t="s">
        <v>15</v>
      </c>
      <c r="E33387" t="s">
        <v>66828</v>
      </c>
    </row>
    <row r="33388" spans="1:5" x14ac:dyDescent="0.25">
      <c r="A33388" t="s">
        <v>66829</v>
      </c>
      <c r="B33388" t="s">
        <v>37</v>
      </c>
      <c r="C33388">
        <v>306.32264464109602</v>
      </c>
      <c r="D33388" t="s">
        <v>11</v>
      </c>
      <c r="E33388" t="s">
        <v>66830</v>
      </c>
    </row>
    <row r="33389" spans="1:5" x14ac:dyDescent="0.25">
      <c r="A33389" t="s">
        <v>66831</v>
      </c>
      <c r="B33389" t="s">
        <v>37</v>
      </c>
      <c r="C33389">
        <v>409.78608612543701</v>
      </c>
      <c r="D33389" t="s">
        <v>11</v>
      </c>
      <c r="E33389" t="s">
        <v>66832</v>
      </c>
    </row>
    <row r="33390" spans="1:5" x14ac:dyDescent="0.25">
      <c r="A33390" t="s">
        <v>66833</v>
      </c>
      <c r="B33390" t="s">
        <v>641</v>
      </c>
      <c r="C33390">
        <v>354.07197063694201</v>
      </c>
      <c r="D33390" t="s">
        <v>79</v>
      </c>
      <c r="E33390" t="s">
        <v>66834</v>
      </c>
    </row>
    <row r="33391" spans="1:5" x14ac:dyDescent="0.25">
      <c r="A33391" t="s">
        <v>66835</v>
      </c>
      <c r="B33391" t="s">
        <v>23</v>
      </c>
      <c r="C33391">
        <v>194.74247534700899</v>
      </c>
      <c r="D33391" t="s">
        <v>34</v>
      </c>
      <c r="E33391" t="s">
        <v>66836</v>
      </c>
    </row>
    <row r="33392" spans="1:5" x14ac:dyDescent="0.25">
      <c r="A33392" t="s">
        <v>66837</v>
      </c>
      <c r="B33392" t="s">
        <v>18</v>
      </c>
      <c r="C33392">
        <v>100.562635773643</v>
      </c>
      <c r="D33392" t="s">
        <v>103</v>
      </c>
      <c r="E33392" t="s">
        <v>66838</v>
      </c>
    </row>
    <row r="33393" spans="1:5" x14ac:dyDescent="0.25">
      <c r="A33393" t="s">
        <v>66839</v>
      </c>
      <c r="B33393" t="s">
        <v>14</v>
      </c>
      <c r="C33393">
        <v>388.44241087211299</v>
      </c>
      <c r="D33393" t="s">
        <v>10</v>
      </c>
      <c r="E33393" t="s">
        <v>66840</v>
      </c>
    </row>
    <row r="33394" spans="1:5" x14ac:dyDescent="0.25">
      <c r="A33394" t="s">
        <v>66841</v>
      </c>
      <c r="B33394" t="s">
        <v>66</v>
      </c>
      <c r="C33394">
        <v>346.85018637333002</v>
      </c>
      <c r="D33394" t="s">
        <v>15</v>
      </c>
      <c r="E33394" t="s">
        <v>66842</v>
      </c>
    </row>
    <row r="33395" spans="1:5" x14ac:dyDescent="0.25">
      <c r="A33395" t="s">
        <v>66843</v>
      </c>
      <c r="B33395" t="s">
        <v>14</v>
      </c>
      <c r="C33395">
        <v>429.53112096931602</v>
      </c>
      <c r="D33395" t="s">
        <v>10</v>
      </c>
      <c r="E33395" t="s">
        <v>66844</v>
      </c>
    </row>
    <row r="33396" spans="1:5" x14ac:dyDescent="0.25">
      <c r="A33396" t="s">
        <v>66845</v>
      </c>
      <c r="B33396" t="s">
        <v>37</v>
      </c>
      <c r="C33396">
        <v>71.370657388013399</v>
      </c>
      <c r="D33396" t="s">
        <v>11</v>
      </c>
      <c r="E33396" t="s">
        <v>66846</v>
      </c>
    </row>
    <row r="33397" spans="1:5" x14ac:dyDescent="0.25">
      <c r="A33397" t="s">
        <v>66847</v>
      </c>
      <c r="B33397" t="s">
        <v>23</v>
      </c>
      <c r="D33397" t="s">
        <v>10</v>
      </c>
      <c r="E33397" t="s">
        <v>66848</v>
      </c>
    </row>
    <row r="33398" spans="1:5" x14ac:dyDescent="0.25">
      <c r="A33398" t="s">
        <v>66849</v>
      </c>
      <c r="B33398" t="s">
        <v>14</v>
      </c>
      <c r="C33398">
        <v>258.35721300544299</v>
      </c>
      <c r="D33398" t="s">
        <v>15</v>
      </c>
      <c r="E33398" t="s">
        <v>66850</v>
      </c>
    </row>
    <row r="33399" spans="1:5" x14ac:dyDescent="0.25">
      <c r="A33399" t="s">
        <v>66851</v>
      </c>
      <c r="B33399" t="s">
        <v>66</v>
      </c>
      <c r="C33399">
        <v>444.64920136498301</v>
      </c>
      <c r="D33399" t="s">
        <v>11</v>
      </c>
      <c r="E33399" t="s">
        <v>66852</v>
      </c>
    </row>
    <row r="33400" spans="1:5" x14ac:dyDescent="0.25">
      <c r="A33400" t="s">
        <v>66853</v>
      </c>
      <c r="B33400" t="s">
        <v>23</v>
      </c>
      <c r="C33400">
        <v>303.344964942449</v>
      </c>
      <c r="D33400" t="s">
        <v>7</v>
      </c>
      <c r="E33400" t="s">
        <v>66854</v>
      </c>
    </row>
    <row r="33401" spans="1:5" x14ac:dyDescent="0.25">
      <c r="A33401" t="s">
        <v>66855</v>
      </c>
      <c r="B33401" t="s">
        <v>14</v>
      </c>
      <c r="C33401">
        <v>486.10832872743401</v>
      </c>
      <c r="D33401" t="s">
        <v>34</v>
      </c>
      <c r="E33401" t="s">
        <v>66856</v>
      </c>
    </row>
    <row r="33402" spans="1:5" x14ac:dyDescent="0.25">
      <c r="A33402" t="s">
        <v>66857</v>
      </c>
      <c r="B33402" t="s">
        <v>200</v>
      </c>
      <c r="C33402">
        <v>386.09367884239902</v>
      </c>
      <c r="D33402" t="s">
        <v>11</v>
      </c>
      <c r="E33402" t="s">
        <v>66858</v>
      </c>
    </row>
    <row r="33403" spans="1:5" x14ac:dyDescent="0.25">
      <c r="A33403" t="s">
        <v>66859</v>
      </c>
      <c r="B33403" t="s">
        <v>108</v>
      </c>
      <c r="C33403">
        <v>224.42728301734999</v>
      </c>
      <c r="D33403" t="s">
        <v>34</v>
      </c>
      <c r="E33403" t="s">
        <v>66860</v>
      </c>
    </row>
    <row r="33404" spans="1:5" x14ac:dyDescent="0.25">
      <c r="A33404" t="s">
        <v>66861</v>
      </c>
      <c r="B33404" t="s">
        <v>42</v>
      </c>
      <c r="C33404">
        <v>490.22576585578202</v>
      </c>
      <c r="D33404" t="s">
        <v>15</v>
      </c>
      <c r="E33404" t="s">
        <v>66862</v>
      </c>
    </row>
    <row r="33405" spans="1:5" x14ac:dyDescent="0.25">
      <c r="A33405" t="s">
        <v>66863</v>
      </c>
      <c r="B33405" t="s">
        <v>18</v>
      </c>
      <c r="C33405">
        <v>496.62648725902</v>
      </c>
      <c r="D33405" t="s">
        <v>34</v>
      </c>
      <c r="E33405" t="s">
        <v>66864</v>
      </c>
    </row>
    <row r="33406" spans="1:5" x14ac:dyDescent="0.25">
      <c r="A33406" t="s">
        <v>66865</v>
      </c>
      <c r="B33406" t="s">
        <v>37</v>
      </c>
      <c r="C33406">
        <v>399.33894910200797</v>
      </c>
      <c r="D33406" t="s">
        <v>72</v>
      </c>
      <c r="E33406" t="s">
        <v>66866</v>
      </c>
    </row>
    <row r="33407" spans="1:5" x14ac:dyDescent="0.25">
      <c r="A33407" t="s">
        <v>66867</v>
      </c>
      <c r="B33407" t="s">
        <v>287</v>
      </c>
      <c r="C33407">
        <v>284.583275238</v>
      </c>
      <c r="D33407" t="s">
        <v>11</v>
      </c>
      <c r="E33407" t="s">
        <v>66868</v>
      </c>
    </row>
    <row r="33408" spans="1:5" x14ac:dyDescent="0.25">
      <c r="A33408" t="s">
        <v>66869</v>
      </c>
      <c r="B33408" t="s">
        <v>54</v>
      </c>
      <c r="C33408">
        <v>396.82607046468098</v>
      </c>
      <c r="D33408" t="s">
        <v>15</v>
      </c>
      <c r="E33408" t="s">
        <v>66870</v>
      </c>
    </row>
    <row r="33409" spans="1:5" x14ac:dyDescent="0.25">
      <c r="A33409" t="s">
        <v>66871</v>
      </c>
      <c r="B33409" t="s">
        <v>378</v>
      </c>
      <c r="C33409">
        <v>296.84518471367198</v>
      </c>
      <c r="D33409" t="s">
        <v>287</v>
      </c>
      <c r="E33409" t="s">
        <v>66872</v>
      </c>
    </row>
    <row r="33410" spans="1:5" x14ac:dyDescent="0.25">
      <c r="A33410" t="s">
        <v>66873</v>
      </c>
      <c r="B33410" t="s">
        <v>138</v>
      </c>
      <c r="C33410">
        <v>431.88305730569698</v>
      </c>
      <c r="D33410" t="s">
        <v>34</v>
      </c>
      <c r="E33410" t="s">
        <v>66874</v>
      </c>
    </row>
    <row r="33411" spans="1:5" x14ac:dyDescent="0.25">
      <c r="A33411" t="s">
        <v>66875</v>
      </c>
      <c r="B33411" t="s">
        <v>66</v>
      </c>
      <c r="C33411">
        <v>212.70201793682199</v>
      </c>
      <c r="D33411" t="s">
        <v>103</v>
      </c>
      <c r="E33411" t="s">
        <v>66876</v>
      </c>
    </row>
    <row r="33412" spans="1:5" x14ac:dyDescent="0.25">
      <c r="A33412" t="s">
        <v>66877</v>
      </c>
      <c r="B33412" t="s">
        <v>18</v>
      </c>
      <c r="C33412">
        <v>315.06231456447898</v>
      </c>
      <c r="D33412" t="s">
        <v>7</v>
      </c>
      <c r="E33412" t="s">
        <v>66878</v>
      </c>
    </row>
    <row r="33413" spans="1:5" x14ac:dyDescent="0.25">
      <c r="A33413" t="s">
        <v>66879</v>
      </c>
      <c r="B33413" t="s">
        <v>141</v>
      </c>
      <c r="C33413">
        <v>291.81962103929902</v>
      </c>
      <c r="D33413" t="s">
        <v>11</v>
      </c>
      <c r="E33413" t="s">
        <v>66880</v>
      </c>
    </row>
    <row r="33414" spans="1:5" x14ac:dyDescent="0.25">
      <c r="A33414" t="s">
        <v>66881</v>
      </c>
      <c r="B33414" t="s">
        <v>1180</v>
      </c>
      <c r="D33414" t="s">
        <v>7</v>
      </c>
      <c r="E33414" t="s">
        <v>66882</v>
      </c>
    </row>
    <row r="33415" spans="1:5" x14ac:dyDescent="0.25">
      <c r="A33415" t="s">
        <v>66883</v>
      </c>
      <c r="B33415" t="s">
        <v>14</v>
      </c>
      <c r="C33415">
        <v>60.6883630840818</v>
      </c>
      <c r="D33415" t="s">
        <v>15</v>
      </c>
      <c r="E33415" t="s">
        <v>66884</v>
      </c>
    </row>
    <row r="33416" spans="1:5" x14ac:dyDescent="0.25">
      <c r="A33416" t="s">
        <v>66885</v>
      </c>
      <c r="B33416" t="s">
        <v>23</v>
      </c>
      <c r="C33416">
        <v>374.976361551092</v>
      </c>
      <c r="D33416" t="s">
        <v>27</v>
      </c>
      <c r="E33416" t="s">
        <v>66886</v>
      </c>
    </row>
    <row r="33417" spans="1:5" x14ac:dyDescent="0.25">
      <c r="A33417" t="s">
        <v>66887</v>
      </c>
      <c r="B33417" t="s">
        <v>37</v>
      </c>
      <c r="C33417">
        <v>73.863250246369006</v>
      </c>
      <c r="D33417" t="s">
        <v>103</v>
      </c>
      <c r="E33417" t="s">
        <v>66888</v>
      </c>
    </row>
    <row r="33418" spans="1:5" x14ac:dyDescent="0.25">
      <c r="A33418" t="s">
        <v>66889</v>
      </c>
      <c r="B33418" t="s">
        <v>37</v>
      </c>
      <c r="C33418">
        <v>380.77003785426803</v>
      </c>
      <c r="D33418" t="s">
        <v>112</v>
      </c>
      <c r="E33418" t="s">
        <v>66890</v>
      </c>
    </row>
    <row r="33419" spans="1:5" x14ac:dyDescent="0.25">
      <c r="A33419" t="s">
        <v>66891</v>
      </c>
      <c r="B33419" t="s">
        <v>42</v>
      </c>
      <c r="C33419" t="s">
        <v>10</v>
      </c>
      <c r="D33419" t="s">
        <v>7</v>
      </c>
      <c r="E33419" t="s">
        <v>66892</v>
      </c>
    </row>
    <row r="33420" spans="1:5" x14ac:dyDescent="0.25">
      <c r="A33420" t="s">
        <v>66893</v>
      </c>
      <c r="B33420" t="s">
        <v>14</v>
      </c>
      <c r="C33420">
        <v>294.54195259289799</v>
      </c>
      <c r="D33420" t="s">
        <v>103</v>
      </c>
      <c r="E33420" t="s">
        <v>66894</v>
      </c>
    </row>
    <row r="33421" spans="1:5" x14ac:dyDescent="0.25">
      <c r="A33421" t="s">
        <v>66895</v>
      </c>
      <c r="B33421" t="s">
        <v>23</v>
      </c>
      <c r="C33421">
        <v>338.93927818186199</v>
      </c>
      <c r="D33421" t="s">
        <v>103</v>
      </c>
      <c r="E33421" t="s">
        <v>66896</v>
      </c>
    </row>
    <row r="33422" spans="1:5" x14ac:dyDescent="0.25">
      <c r="A33422" t="s">
        <v>66897</v>
      </c>
      <c r="B33422" t="s">
        <v>37</v>
      </c>
      <c r="D33422" t="s">
        <v>79</v>
      </c>
      <c r="E33422" t="s">
        <v>66898</v>
      </c>
    </row>
    <row r="33423" spans="1:5" x14ac:dyDescent="0.25">
      <c r="A33423" t="s">
        <v>66899</v>
      </c>
      <c r="B33423" t="s">
        <v>14</v>
      </c>
      <c r="C33423">
        <v>409.92418048786902</v>
      </c>
      <c r="D33423" t="s">
        <v>15</v>
      </c>
      <c r="E33423" t="s">
        <v>66900</v>
      </c>
    </row>
    <row r="33424" spans="1:5" x14ac:dyDescent="0.25">
      <c r="A33424" t="s">
        <v>66901</v>
      </c>
      <c r="B33424" t="s">
        <v>141</v>
      </c>
      <c r="C33424">
        <v>84.033048332791907</v>
      </c>
      <c r="D33424" t="s">
        <v>7</v>
      </c>
      <c r="E33424" t="s">
        <v>66902</v>
      </c>
    </row>
    <row r="33425" spans="1:5" x14ac:dyDescent="0.25">
      <c r="A33425" t="s">
        <v>66903</v>
      </c>
      <c r="B33425" t="s">
        <v>23</v>
      </c>
      <c r="D33425" t="s">
        <v>103</v>
      </c>
      <c r="E33425" t="s">
        <v>66904</v>
      </c>
    </row>
    <row r="33426" spans="1:5" x14ac:dyDescent="0.25">
      <c r="A33426" t="s">
        <v>66905</v>
      </c>
      <c r="B33426" t="s">
        <v>37</v>
      </c>
      <c r="C33426">
        <v>97.510246477143397</v>
      </c>
      <c r="D33426" t="s">
        <v>15</v>
      </c>
      <c r="E33426" t="s">
        <v>66906</v>
      </c>
    </row>
    <row r="33427" spans="1:5" x14ac:dyDescent="0.25">
      <c r="A33427" t="s">
        <v>66907</v>
      </c>
      <c r="B33427" t="s">
        <v>49</v>
      </c>
      <c r="C33427">
        <v>306.43494492739001</v>
      </c>
      <c r="D33427" t="s">
        <v>103</v>
      </c>
      <c r="E33427" t="s">
        <v>66908</v>
      </c>
    </row>
    <row r="33428" spans="1:5" x14ac:dyDescent="0.25">
      <c r="A33428" t="s">
        <v>66909</v>
      </c>
      <c r="B33428" t="s">
        <v>18</v>
      </c>
      <c r="C33428">
        <v>417.36364018509801</v>
      </c>
      <c r="D33428" t="s">
        <v>34</v>
      </c>
      <c r="E33428" t="s">
        <v>66910</v>
      </c>
    </row>
    <row r="33429" spans="1:5" x14ac:dyDescent="0.25">
      <c r="A33429" t="s">
        <v>66911</v>
      </c>
      <c r="B33429" t="s">
        <v>42</v>
      </c>
      <c r="C33429">
        <v>202.226652100048</v>
      </c>
      <c r="D33429" t="s">
        <v>103</v>
      </c>
      <c r="E33429" t="s">
        <v>66912</v>
      </c>
    </row>
    <row r="33430" spans="1:5" x14ac:dyDescent="0.25">
      <c r="A33430" t="s">
        <v>66913</v>
      </c>
      <c r="B33430" t="s">
        <v>37</v>
      </c>
      <c r="C33430">
        <v>95.576146714068202</v>
      </c>
      <c r="D33430" t="s">
        <v>7</v>
      </c>
      <c r="E33430" t="s">
        <v>66914</v>
      </c>
    </row>
    <row r="33431" spans="1:5" x14ac:dyDescent="0.25">
      <c r="A33431" t="s">
        <v>66915</v>
      </c>
      <c r="B33431" t="s">
        <v>37</v>
      </c>
      <c r="C33431">
        <v>64.074249596723405</v>
      </c>
      <c r="D33431" t="s">
        <v>34</v>
      </c>
      <c r="E33431" t="s">
        <v>66916</v>
      </c>
    </row>
    <row r="33432" spans="1:5" x14ac:dyDescent="0.25">
      <c r="A33432" t="s">
        <v>66917</v>
      </c>
      <c r="B33432" t="s">
        <v>108</v>
      </c>
      <c r="C33432">
        <v>456.52664654393999</v>
      </c>
      <c r="D33432" t="s">
        <v>72</v>
      </c>
      <c r="E33432" t="s">
        <v>66918</v>
      </c>
    </row>
    <row r="33433" spans="1:5" x14ac:dyDescent="0.25">
      <c r="A33433" t="s">
        <v>66919</v>
      </c>
      <c r="B33433" t="s">
        <v>66</v>
      </c>
      <c r="C33433" t="s">
        <v>10</v>
      </c>
      <c r="D33433" t="s">
        <v>7</v>
      </c>
      <c r="E33433" t="s">
        <v>66920</v>
      </c>
    </row>
    <row r="33434" spans="1:5" x14ac:dyDescent="0.25">
      <c r="A33434" t="s">
        <v>66921</v>
      </c>
      <c r="B33434" t="s">
        <v>14</v>
      </c>
      <c r="C33434">
        <v>295.72249629301302</v>
      </c>
      <c r="D33434" t="s">
        <v>79</v>
      </c>
      <c r="E33434" t="s">
        <v>66922</v>
      </c>
    </row>
    <row r="33435" spans="1:5" x14ac:dyDescent="0.25">
      <c r="A33435" t="s">
        <v>66923</v>
      </c>
      <c r="B33435" t="s">
        <v>23</v>
      </c>
      <c r="C33435">
        <v>464.05594526359198</v>
      </c>
      <c r="D33435" t="s">
        <v>11</v>
      </c>
      <c r="E33435" t="s">
        <v>66924</v>
      </c>
    </row>
    <row r="33436" spans="1:5" x14ac:dyDescent="0.25">
      <c r="A33436" t="s">
        <v>66925</v>
      </c>
      <c r="B33436" t="s">
        <v>138</v>
      </c>
      <c r="C33436">
        <v>237.735818651117</v>
      </c>
      <c r="D33436" t="s">
        <v>109</v>
      </c>
      <c r="E33436" t="s">
        <v>66926</v>
      </c>
    </row>
    <row r="33437" spans="1:5" x14ac:dyDescent="0.25">
      <c r="A33437" t="s">
        <v>66927</v>
      </c>
      <c r="B33437" t="s">
        <v>37</v>
      </c>
      <c r="C33437">
        <v>430.296126744123</v>
      </c>
      <c r="D33437" t="s">
        <v>34</v>
      </c>
      <c r="E33437" t="s">
        <v>66928</v>
      </c>
    </row>
    <row r="33438" spans="1:5" x14ac:dyDescent="0.25">
      <c r="A33438" t="s">
        <v>66929</v>
      </c>
      <c r="B33438" t="s">
        <v>23</v>
      </c>
      <c r="C33438">
        <v>258.018800811613</v>
      </c>
      <c r="D33438" t="s">
        <v>7</v>
      </c>
      <c r="E33438" t="s">
        <v>66930</v>
      </c>
    </row>
    <row r="33439" spans="1:5" x14ac:dyDescent="0.25">
      <c r="A33439" t="s">
        <v>66931</v>
      </c>
      <c r="B33439" t="s">
        <v>18</v>
      </c>
      <c r="C33439">
        <v>140.888474259639</v>
      </c>
      <c r="D33439" t="s">
        <v>34</v>
      </c>
      <c r="E33439" t="s">
        <v>66932</v>
      </c>
    </row>
    <row r="33440" spans="1:5" x14ac:dyDescent="0.25">
      <c r="A33440" t="s">
        <v>66933</v>
      </c>
      <c r="B33440" t="s">
        <v>14</v>
      </c>
      <c r="C33440">
        <v>94.294025330609102</v>
      </c>
      <c r="D33440" t="s">
        <v>82</v>
      </c>
      <c r="E33440" t="s">
        <v>66934</v>
      </c>
    </row>
    <row r="33441" spans="1:5" x14ac:dyDescent="0.25">
      <c r="A33441" t="s">
        <v>66935</v>
      </c>
      <c r="B33441" t="s">
        <v>14</v>
      </c>
      <c r="C33441">
        <v>377.95064370567098</v>
      </c>
      <c r="D33441" t="s">
        <v>27</v>
      </c>
      <c r="E33441" t="s">
        <v>66936</v>
      </c>
    </row>
    <row r="33442" spans="1:5" x14ac:dyDescent="0.25">
      <c r="A33442" t="s">
        <v>66937</v>
      </c>
      <c r="B33442" t="s">
        <v>37</v>
      </c>
      <c r="C33442">
        <v>322.79166344800399</v>
      </c>
      <c r="D33442" t="s">
        <v>72</v>
      </c>
      <c r="E33442" t="s">
        <v>66938</v>
      </c>
    </row>
    <row r="33443" spans="1:5" x14ac:dyDescent="0.25">
      <c r="A33443" t="s">
        <v>66939</v>
      </c>
      <c r="B33443" t="s">
        <v>23</v>
      </c>
      <c r="C33443">
        <v>254.52009558388801</v>
      </c>
      <c r="D33443" t="s">
        <v>11</v>
      </c>
      <c r="E33443" t="s">
        <v>66940</v>
      </c>
    </row>
    <row r="33444" spans="1:5" x14ac:dyDescent="0.25">
      <c r="A33444" t="s">
        <v>66941</v>
      </c>
      <c r="B33444" t="s">
        <v>49</v>
      </c>
      <c r="C33444">
        <v>235.94587197533801</v>
      </c>
      <c r="D33444" t="s">
        <v>15</v>
      </c>
      <c r="E33444" t="s">
        <v>66942</v>
      </c>
    </row>
    <row r="33445" spans="1:5" x14ac:dyDescent="0.25">
      <c r="A33445" t="s">
        <v>66943</v>
      </c>
      <c r="B33445" t="s">
        <v>10</v>
      </c>
      <c r="C33445">
        <v>262.602937189606</v>
      </c>
      <c r="D33445" t="s">
        <v>11</v>
      </c>
      <c r="E33445" t="s">
        <v>66944</v>
      </c>
    </row>
    <row r="33446" spans="1:5" x14ac:dyDescent="0.25">
      <c r="A33446" t="s">
        <v>66945</v>
      </c>
      <c r="B33446" t="s">
        <v>42</v>
      </c>
      <c r="C33446">
        <v>412.73685741186898</v>
      </c>
      <c r="D33446" t="s">
        <v>15</v>
      </c>
      <c r="E33446" t="s">
        <v>66946</v>
      </c>
    </row>
    <row r="33447" spans="1:5" x14ac:dyDescent="0.25">
      <c r="A33447" t="s">
        <v>66947</v>
      </c>
      <c r="B33447" t="s">
        <v>42</v>
      </c>
      <c r="C33447">
        <v>390.51625110945901</v>
      </c>
      <c r="D33447" t="s">
        <v>34</v>
      </c>
      <c r="E33447" t="s">
        <v>66948</v>
      </c>
    </row>
    <row r="33448" spans="1:5" x14ac:dyDescent="0.25">
      <c r="A33448" t="s">
        <v>66949</v>
      </c>
      <c r="B33448" t="s">
        <v>37</v>
      </c>
      <c r="C33448">
        <v>493.15018267815998</v>
      </c>
      <c r="D33448" t="s">
        <v>7</v>
      </c>
      <c r="E33448" t="s">
        <v>66950</v>
      </c>
    </row>
    <row r="33449" spans="1:5" x14ac:dyDescent="0.25">
      <c r="A33449" t="s">
        <v>66951</v>
      </c>
      <c r="B33449" t="s">
        <v>66</v>
      </c>
      <c r="C33449">
        <v>306.46196720277499</v>
      </c>
      <c r="D33449" t="s">
        <v>10</v>
      </c>
      <c r="E33449" t="s">
        <v>66952</v>
      </c>
    </row>
    <row r="33450" spans="1:5" x14ac:dyDescent="0.25">
      <c r="A33450" t="s">
        <v>66953</v>
      </c>
      <c r="B33450" t="s">
        <v>102</v>
      </c>
      <c r="C33450">
        <v>303.35006003052001</v>
      </c>
      <c r="D33450" t="s">
        <v>103</v>
      </c>
      <c r="E33450" t="s">
        <v>66954</v>
      </c>
    </row>
    <row r="33451" spans="1:5" x14ac:dyDescent="0.25">
      <c r="A33451" t="s">
        <v>66955</v>
      </c>
      <c r="B33451" t="s">
        <v>14</v>
      </c>
      <c r="C33451">
        <v>331.75935328022302</v>
      </c>
      <c r="D33451" t="s">
        <v>15</v>
      </c>
      <c r="E33451" t="s">
        <v>66956</v>
      </c>
    </row>
    <row r="33452" spans="1:5" x14ac:dyDescent="0.25">
      <c r="A33452" t="s">
        <v>66957</v>
      </c>
      <c r="B33452" t="s">
        <v>37</v>
      </c>
      <c r="C33452">
        <v>94.151858687293895</v>
      </c>
      <c r="D33452" t="s">
        <v>10</v>
      </c>
      <c r="E33452" t="s">
        <v>66958</v>
      </c>
    </row>
    <row r="33453" spans="1:5" x14ac:dyDescent="0.25">
      <c r="A33453" t="s">
        <v>66959</v>
      </c>
      <c r="B33453" t="s">
        <v>6</v>
      </c>
      <c r="C33453">
        <v>88.347002174855703</v>
      </c>
      <c r="D33453" t="s">
        <v>15</v>
      </c>
      <c r="E33453" t="s">
        <v>66960</v>
      </c>
    </row>
    <row r="33454" spans="1:5" x14ac:dyDescent="0.25">
      <c r="A33454" t="s">
        <v>66961</v>
      </c>
      <c r="B33454" t="s">
        <v>23</v>
      </c>
      <c r="C33454">
        <v>496.92195404927901</v>
      </c>
      <c r="D33454" t="s">
        <v>82</v>
      </c>
      <c r="E33454" t="s">
        <v>66962</v>
      </c>
    </row>
    <row r="33455" spans="1:5" x14ac:dyDescent="0.25">
      <c r="A33455" t="s">
        <v>66963</v>
      </c>
      <c r="B33455" t="s">
        <v>378</v>
      </c>
      <c r="C33455">
        <v>81.498027681953801</v>
      </c>
      <c r="D33455" t="s">
        <v>7</v>
      </c>
      <c r="E33455" t="s">
        <v>66964</v>
      </c>
    </row>
    <row r="33456" spans="1:5" x14ac:dyDescent="0.25">
      <c r="A33456" t="s">
        <v>66965</v>
      </c>
      <c r="B33456" t="s">
        <v>37</v>
      </c>
      <c r="C33456">
        <v>353.49277886915598</v>
      </c>
      <c r="D33456" t="s">
        <v>15</v>
      </c>
      <c r="E33456" t="s">
        <v>66966</v>
      </c>
    </row>
    <row r="33457" spans="1:5" x14ac:dyDescent="0.25">
      <c r="A33457" t="s">
        <v>66967</v>
      </c>
      <c r="B33457" t="s">
        <v>14</v>
      </c>
      <c r="C33457">
        <v>267.04943141159703</v>
      </c>
      <c r="D33457" t="s">
        <v>326</v>
      </c>
      <c r="E33457" t="s">
        <v>66968</v>
      </c>
    </row>
    <row r="33458" spans="1:5" x14ac:dyDescent="0.25">
      <c r="A33458" t="s">
        <v>66969</v>
      </c>
      <c r="B33458" t="s">
        <v>10</v>
      </c>
      <c r="C33458">
        <v>244.620386231727</v>
      </c>
      <c r="D33458" t="s">
        <v>34</v>
      </c>
      <c r="E33458" t="s">
        <v>66970</v>
      </c>
    </row>
    <row r="33459" spans="1:5" x14ac:dyDescent="0.25">
      <c r="A33459" t="s">
        <v>66971</v>
      </c>
      <c r="B33459" t="s">
        <v>772</v>
      </c>
      <c r="C33459">
        <v>129.88272489331999</v>
      </c>
      <c r="D33459" t="s">
        <v>7</v>
      </c>
      <c r="E33459" t="s">
        <v>66972</v>
      </c>
    </row>
    <row r="33460" spans="1:5" x14ac:dyDescent="0.25">
      <c r="A33460" t="s">
        <v>66973</v>
      </c>
      <c r="B33460" t="s">
        <v>23</v>
      </c>
      <c r="C33460">
        <v>406.693015033893</v>
      </c>
      <c r="D33460" t="s">
        <v>7</v>
      </c>
      <c r="E33460" t="s">
        <v>66974</v>
      </c>
    </row>
    <row r="33461" spans="1:5" x14ac:dyDescent="0.25">
      <c r="A33461" t="s">
        <v>66975</v>
      </c>
      <c r="B33461" t="s">
        <v>10</v>
      </c>
      <c r="C33461">
        <v>358.69397318017201</v>
      </c>
      <c r="D33461" t="s">
        <v>7</v>
      </c>
      <c r="E33461" t="s">
        <v>66976</v>
      </c>
    </row>
    <row r="33462" spans="1:5" x14ac:dyDescent="0.25">
      <c r="A33462" t="s">
        <v>66977</v>
      </c>
      <c r="B33462" t="s">
        <v>18</v>
      </c>
      <c r="C33462">
        <v>59.3335860487731</v>
      </c>
      <c r="D33462" t="s">
        <v>11</v>
      </c>
      <c r="E33462" t="s">
        <v>66978</v>
      </c>
    </row>
    <row r="33463" spans="1:5" x14ac:dyDescent="0.25">
      <c r="A33463" t="s">
        <v>66979</v>
      </c>
      <c r="B33463" t="s">
        <v>37</v>
      </c>
      <c r="C33463">
        <v>179.54159981691299</v>
      </c>
      <c r="D33463" t="s">
        <v>24</v>
      </c>
      <c r="E33463" t="s">
        <v>66980</v>
      </c>
    </row>
    <row r="33464" spans="1:5" x14ac:dyDescent="0.25">
      <c r="A33464" t="s">
        <v>66981</v>
      </c>
      <c r="B33464" t="s">
        <v>18</v>
      </c>
      <c r="C33464">
        <v>82.325458502752895</v>
      </c>
      <c r="D33464" t="s">
        <v>11</v>
      </c>
      <c r="E33464" t="s">
        <v>66982</v>
      </c>
    </row>
    <row r="33465" spans="1:5" x14ac:dyDescent="0.25">
      <c r="A33465" t="s">
        <v>66983</v>
      </c>
      <c r="B33465" t="s">
        <v>18</v>
      </c>
      <c r="C33465">
        <v>373.25441199959101</v>
      </c>
      <c r="D33465" t="s">
        <v>11</v>
      </c>
      <c r="E33465" t="s">
        <v>66984</v>
      </c>
    </row>
    <row r="33466" spans="1:5" x14ac:dyDescent="0.25">
      <c r="A33466" t="s">
        <v>66985</v>
      </c>
      <c r="B33466" t="s">
        <v>14</v>
      </c>
      <c r="C33466">
        <v>197.83122767541801</v>
      </c>
      <c r="D33466" t="s">
        <v>7</v>
      </c>
      <c r="E33466" t="s">
        <v>66986</v>
      </c>
    </row>
    <row r="33467" spans="1:5" x14ac:dyDescent="0.25">
      <c r="A33467" t="s">
        <v>66987</v>
      </c>
      <c r="B33467" t="s">
        <v>66</v>
      </c>
      <c r="C33467">
        <v>347.24586610056201</v>
      </c>
      <c r="D33467" t="s">
        <v>11</v>
      </c>
      <c r="E33467" t="s">
        <v>66988</v>
      </c>
    </row>
    <row r="33468" spans="1:5" x14ac:dyDescent="0.25">
      <c r="A33468" t="s">
        <v>66989</v>
      </c>
      <c r="B33468" t="s">
        <v>49</v>
      </c>
      <c r="C33468">
        <v>160.938602717067</v>
      </c>
      <c r="D33468" t="s">
        <v>11</v>
      </c>
      <c r="E33468" t="s">
        <v>66990</v>
      </c>
    </row>
    <row r="33469" spans="1:5" x14ac:dyDescent="0.25">
      <c r="A33469" t="s">
        <v>66991</v>
      </c>
      <c r="B33469" t="s">
        <v>37</v>
      </c>
      <c r="C33469">
        <v>96.319464507525595</v>
      </c>
      <c r="D33469" t="s">
        <v>10</v>
      </c>
      <c r="E33469" t="s">
        <v>66992</v>
      </c>
    </row>
    <row r="33470" spans="1:5" x14ac:dyDescent="0.25">
      <c r="A33470" t="s">
        <v>66993</v>
      </c>
      <c r="B33470" t="s">
        <v>23</v>
      </c>
      <c r="C33470">
        <v>224.94844894379699</v>
      </c>
      <c r="D33470" t="s">
        <v>34</v>
      </c>
      <c r="E33470" t="s">
        <v>66994</v>
      </c>
    </row>
    <row r="33471" spans="1:5" x14ac:dyDescent="0.25">
      <c r="A33471" t="s">
        <v>66995</v>
      </c>
      <c r="B33471" t="s">
        <v>23</v>
      </c>
      <c r="C33471">
        <v>94.901229871651296</v>
      </c>
      <c r="D33471" t="s">
        <v>103</v>
      </c>
      <c r="E33471" t="s">
        <v>66996</v>
      </c>
    </row>
    <row r="33472" spans="1:5" x14ac:dyDescent="0.25">
      <c r="A33472" t="s">
        <v>66997</v>
      </c>
      <c r="B33472" t="s">
        <v>42</v>
      </c>
      <c r="C33472">
        <v>284.52708390022298</v>
      </c>
      <c r="D33472" t="s">
        <v>34</v>
      </c>
      <c r="E33472" t="s">
        <v>66998</v>
      </c>
    </row>
    <row r="33473" spans="1:5" x14ac:dyDescent="0.25">
      <c r="A33473" t="s">
        <v>66999</v>
      </c>
      <c r="B33473" t="s">
        <v>42</v>
      </c>
      <c r="C33473">
        <v>265.87386883538301</v>
      </c>
      <c r="D33473" t="s">
        <v>15</v>
      </c>
      <c r="E33473" t="s">
        <v>67000</v>
      </c>
    </row>
    <row r="33474" spans="1:5" x14ac:dyDescent="0.25">
      <c r="A33474" t="s">
        <v>67001</v>
      </c>
      <c r="B33474" t="s">
        <v>108</v>
      </c>
      <c r="C33474">
        <v>309.736528558131</v>
      </c>
      <c r="D33474" t="s">
        <v>109</v>
      </c>
      <c r="E33474" t="s">
        <v>67002</v>
      </c>
    </row>
    <row r="33475" spans="1:5" x14ac:dyDescent="0.25">
      <c r="A33475" t="s">
        <v>67003</v>
      </c>
      <c r="B33475" t="s">
        <v>23</v>
      </c>
      <c r="C33475">
        <v>454.88716419122801</v>
      </c>
      <c r="D33475" t="s">
        <v>15</v>
      </c>
      <c r="E33475" t="s">
        <v>67004</v>
      </c>
    </row>
    <row r="33476" spans="1:5" x14ac:dyDescent="0.25">
      <c r="A33476" t="s">
        <v>67005</v>
      </c>
      <c r="B33476" t="s">
        <v>14</v>
      </c>
      <c r="C33476">
        <v>302.36961027639001</v>
      </c>
      <c r="D33476" t="s">
        <v>11</v>
      </c>
      <c r="E33476" t="s">
        <v>67006</v>
      </c>
    </row>
    <row r="33477" spans="1:5" x14ac:dyDescent="0.25">
      <c r="A33477" t="s">
        <v>67007</v>
      </c>
      <c r="B33477" t="s">
        <v>18</v>
      </c>
      <c r="C33477">
        <v>453.35897163461601</v>
      </c>
      <c r="D33477" t="s">
        <v>7</v>
      </c>
      <c r="E33477" t="s">
        <v>67008</v>
      </c>
    </row>
    <row r="33478" spans="1:5" x14ac:dyDescent="0.25">
      <c r="A33478" t="s">
        <v>67009</v>
      </c>
      <c r="B33478" t="s">
        <v>14</v>
      </c>
      <c r="C33478">
        <v>451.34452660873899</v>
      </c>
      <c r="D33478" t="s">
        <v>15</v>
      </c>
      <c r="E33478" t="s">
        <v>67010</v>
      </c>
    </row>
    <row r="33479" spans="1:5" x14ac:dyDescent="0.25">
      <c r="A33479" t="s">
        <v>67011</v>
      </c>
      <c r="B33479" t="s">
        <v>42</v>
      </c>
      <c r="C33479">
        <v>400.69883219040599</v>
      </c>
      <c r="D33479" t="s">
        <v>15</v>
      </c>
      <c r="E33479" t="s">
        <v>67012</v>
      </c>
    </row>
    <row r="33480" spans="1:5" x14ac:dyDescent="0.25">
      <c r="A33480" t="s">
        <v>67013</v>
      </c>
      <c r="B33480" t="s">
        <v>14</v>
      </c>
      <c r="C33480">
        <v>391.96618149983902</v>
      </c>
      <c r="D33480" t="s">
        <v>288</v>
      </c>
      <c r="E33480" t="s">
        <v>67014</v>
      </c>
    </row>
    <row r="33481" spans="1:5" x14ac:dyDescent="0.25">
      <c r="A33481" t="s">
        <v>67015</v>
      </c>
      <c r="B33481" t="s">
        <v>42</v>
      </c>
      <c r="C33481">
        <v>262.47969812168202</v>
      </c>
      <c r="D33481" t="s">
        <v>87</v>
      </c>
      <c r="E33481" t="s">
        <v>67016</v>
      </c>
    </row>
    <row r="33482" spans="1:5" x14ac:dyDescent="0.25">
      <c r="A33482" t="s">
        <v>67017</v>
      </c>
      <c r="B33482" t="s">
        <v>42</v>
      </c>
      <c r="C33482">
        <v>169.73240978113699</v>
      </c>
      <c r="D33482" t="s">
        <v>379</v>
      </c>
      <c r="E33482" t="s">
        <v>67018</v>
      </c>
    </row>
    <row r="33483" spans="1:5" x14ac:dyDescent="0.25">
      <c r="A33483" t="s">
        <v>67019</v>
      </c>
      <c r="B33483" t="s">
        <v>18</v>
      </c>
      <c r="C33483">
        <v>410.93187940076302</v>
      </c>
      <c r="D33483" t="s">
        <v>103</v>
      </c>
      <c r="E33483" t="s">
        <v>67020</v>
      </c>
    </row>
    <row r="33484" spans="1:5" x14ac:dyDescent="0.25">
      <c r="A33484" t="s">
        <v>67021</v>
      </c>
      <c r="B33484" t="s">
        <v>108</v>
      </c>
      <c r="C33484">
        <v>269.85181212049298</v>
      </c>
      <c r="D33484" t="s">
        <v>10</v>
      </c>
      <c r="E33484" t="s">
        <v>67022</v>
      </c>
    </row>
    <row r="33485" spans="1:5" x14ac:dyDescent="0.25">
      <c r="A33485" t="s">
        <v>67023</v>
      </c>
      <c r="B33485" t="s">
        <v>14</v>
      </c>
      <c r="C33485">
        <v>243.73340658581401</v>
      </c>
      <c r="D33485" t="s">
        <v>103</v>
      </c>
      <c r="E33485" t="s">
        <v>67024</v>
      </c>
    </row>
    <row r="33486" spans="1:5" x14ac:dyDescent="0.25">
      <c r="A33486" t="s">
        <v>67025</v>
      </c>
      <c r="B33486" t="s">
        <v>23</v>
      </c>
      <c r="D33486" t="s">
        <v>15</v>
      </c>
      <c r="E33486" t="s">
        <v>67026</v>
      </c>
    </row>
    <row r="33487" spans="1:5" x14ac:dyDescent="0.25">
      <c r="A33487" t="s">
        <v>67027</v>
      </c>
      <c r="B33487" t="s">
        <v>1053</v>
      </c>
      <c r="C33487">
        <v>370.41691379632698</v>
      </c>
      <c r="D33487" t="s">
        <v>15</v>
      </c>
      <c r="E33487" t="s">
        <v>67028</v>
      </c>
    </row>
    <row r="33488" spans="1:5" x14ac:dyDescent="0.25">
      <c r="A33488" t="s">
        <v>67029</v>
      </c>
      <c r="B33488" t="s">
        <v>378</v>
      </c>
      <c r="C33488">
        <v>448.62643834062402</v>
      </c>
      <c r="D33488" t="s">
        <v>15</v>
      </c>
      <c r="E33488" t="s">
        <v>67030</v>
      </c>
    </row>
    <row r="33489" spans="1:5" x14ac:dyDescent="0.25">
      <c r="A33489" t="s">
        <v>67031</v>
      </c>
      <c r="B33489" t="s">
        <v>108</v>
      </c>
      <c r="C33489">
        <v>233.37700138307099</v>
      </c>
      <c r="D33489" t="s">
        <v>79</v>
      </c>
      <c r="E33489" t="s">
        <v>67032</v>
      </c>
    </row>
    <row r="33490" spans="1:5" x14ac:dyDescent="0.25">
      <c r="A33490" t="s">
        <v>67033</v>
      </c>
      <c r="B33490" t="s">
        <v>23</v>
      </c>
      <c r="C33490">
        <v>335.26948686470701</v>
      </c>
      <c r="D33490" t="s">
        <v>24</v>
      </c>
      <c r="E33490" t="s">
        <v>67034</v>
      </c>
    </row>
    <row r="33491" spans="1:5" x14ac:dyDescent="0.25">
      <c r="A33491" t="s">
        <v>67035</v>
      </c>
      <c r="B33491" t="s">
        <v>1447</v>
      </c>
      <c r="C33491">
        <v>235.318686641227</v>
      </c>
      <c r="D33491" t="s">
        <v>15</v>
      </c>
      <c r="E33491" t="s">
        <v>67036</v>
      </c>
    </row>
    <row r="33492" spans="1:5" x14ac:dyDescent="0.25">
      <c r="A33492" t="s">
        <v>67037</v>
      </c>
      <c r="B33492" t="s">
        <v>37</v>
      </c>
      <c r="C33492">
        <v>204.151911863077</v>
      </c>
      <c r="D33492" t="s">
        <v>34</v>
      </c>
      <c r="E33492" t="s">
        <v>67038</v>
      </c>
    </row>
    <row r="33493" spans="1:5" x14ac:dyDescent="0.25">
      <c r="A33493" t="s">
        <v>67039</v>
      </c>
      <c r="B33493" t="s">
        <v>18</v>
      </c>
      <c r="C33493">
        <v>426.83584244937703</v>
      </c>
      <c r="D33493" t="s">
        <v>24</v>
      </c>
      <c r="E33493" t="s">
        <v>67040</v>
      </c>
    </row>
    <row r="33494" spans="1:5" x14ac:dyDescent="0.25">
      <c r="A33494" t="s">
        <v>67041</v>
      </c>
      <c r="B33494" t="s">
        <v>42</v>
      </c>
      <c r="C33494">
        <v>389.332153882971</v>
      </c>
      <c r="D33494" t="s">
        <v>34</v>
      </c>
      <c r="E33494" t="s">
        <v>67042</v>
      </c>
    </row>
    <row r="33495" spans="1:5" x14ac:dyDescent="0.25">
      <c r="A33495" t="s">
        <v>67043</v>
      </c>
      <c r="B33495" t="s">
        <v>37</v>
      </c>
      <c r="C33495">
        <v>372.42807691822202</v>
      </c>
      <c r="D33495" t="s">
        <v>34</v>
      </c>
      <c r="E33495" t="s">
        <v>67044</v>
      </c>
    </row>
    <row r="33496" spans="1:5" x14ac:dyDescent="0.25">
      <c r="A33496" t="s">
        <v>67045</v>
      </c>
      <c r="B33496" t="s">
        <v>23</v>
      </c>
      <c r="C33496">
        <v>200.342962247993</v>
      </c>
      <c r="D33496" t="s">
        <v>103</v>
      </c>
      <c r="E33496" t="s">
        <v>67046</v>
      </c>
    </row>
    <row r="33497" spans="1:5" x14ac:dyDescent="0.25">
      <c r="A33497" t="s">
        <v>67047</v>
      </c>
      <c r="B33497" t="s">
        <v>23</v>
      </c>
      <c r="C33497">
        <v>158.949146888825</v>
      </c>
      <c r="D33497" t="s">
        <v>34</v>
      </c>
      <c r="E33497" t="s">
        <v>67048</v>
      </c>
    </row>
    <row r="33498" spans="1:5" x14ac:dyDescent="0.25">
      <c r="A33498" t="s">
        <v>67049</v>
      </c>
      <c r="B33498" t="s">
        <v>10</v>
      </c>
      <c r="C33498">
        <v>379.288914880015</v>
      </c>
      <c r="D33498" t="s">
        <v>11</v>
      </c>
      <c r="E33498" t="s">
        <v>67050</v>
      </c>
    </row>
    <row r="33499" spans="1:5" x14ac:dyDescent="0.25">
      <c r="A33499" t="s">
        <v>67051</v>
      </c>
      <c r="B33499" t="s">
        <v>14</v>
      </c>
      <c r="C33499">
        <v>395.30138210317199</v>
      </c>
      <c r="D33499" t="s">
        <v>7</v>
      </c>
      <c r="E33499" t="s">
        <v>67052</v>
      </c>
    </row>
    <row r="33500" spans="1:5" x14ac:dyDescent="0.25">
      <c r="A33500" t="s">
        <v>67053</v>
      </c>
      <c r="B33500" t="s">
        <v>102</v>
      </c>
      <c r="C33500">
        <v>253.338070468956</v>
      </c>
      <c r="D33500" t="s">
        <v>79</v>
      </c>
      <c r="E33500" t="s">
        <v>67054</v>
      </c>
    </row>
    <row r="33501" spans="1:5" x14ac:dyDescent="0.25">
      <c r="A33501" t="s">
        <v>67055</v>
      </c>
      <c r="B33501" t="s">
        <v>10</v>
      </c>
      <c r="C33501">
        <v>443.77580242789998</v>
      </c>
      <c r="D33501" t="s">
        <v>326</v>
      </c>
      <c r="E33501" t="s">
        <v>67056</v>
      </c>
    </row>
    <row r="33502" spans="1:5" x14ac:dyDescent="0.25">
      <c r="A33502" t="s">
        <v>67057</v>
      </c>
      <c r="B33502" t="s">
        <v>23</v>
      </c>
      <c r="C33502">
        <v>467.56414464310899</v>
      </c>
      <c r="D33502" t="s">
        <v>7</v>
      </c>
      <c r="E33502" t="s">
        <v>67058</v>
      </c>
    </row>
    <row r="33503" spans="1:5" x14ac:dyDescent="0.25">
      <c r="A33503" t="s">
        <v>67059</v>
      </c>
      <c r="B33503" t="s">
        <v>14</v>
      </c>
      <c r="D33503" t="s">
        <v>11</v>
      </c>
      <c r="E33503" t="s">
        <v>67060</v>
      </c>
    </row>
    <row r="33504" spans="1:5" x14ac:dyDescent="0.25">
      <c r="A33504" t="s">
        <v>67061</v>
      </c>
      <c r="B33504" t="s">
        <v>141</v>
      </c>
      <c r="C33504">
        <v>211.57336647796399</v>
      </c>
      <c r="D33504" t="s">
        <v>59</v>
      </c>
      <c r="E33504" t="s">
        <v>67062</v>
      </c>
    </row>
    <row r="33505" spans="1:5" x14ac:dyDescent="0.25">
      <c r="A33505" t="s">
        <v>67063</v>
      </c>
      <c r="B33505" t="s">
        <v>141</v>
      </c>
      <c r="C33505">
        <v>497.48698711575503</v>
      </c>
      <c r="D33505" t="s">
        <v>24</v>
      </c>
      <c r="E33505" t="s">
        <v>67064</v>
      </c>
    </row>
    <row r="33506" spans="1:5" x14ac:dyDescent="0.25">
      <c r="A33506" t="s">
        <v>67065</v>
      </c>
      <c r="B33506" t="s">
        <v>18</v>
      </c>
      <c r="D33506" t="s">
        <v>82</v>
      </c>
      <c r="E33506" t="s">
        <v>67066</v>
      </c>
    </row>
    <row r="33507" spans="1:5" x14ac:dyDescent="0.25">
      <c r="A33507" t="s">
        <v>67067</v>
      </c>
      <c r="B33507" t="s">
        <v>141</v>
      </c>
      <c r="C33507">
        <v>405.782353937734</v>
      </c>
      <c r="D33507" t="s">
        <v>82</v>
      </c>
      <c r="E33507" t="s">
        <v>67068</v>
      </c>
    </row>
    <row r="33508" spans="1:5" x14ac:dyDescent="0.25">
      <c r="A33508" t="s">
        <v>67069</v>
      </c>
      <c r="B33508" t="s">
        <v>14</v>
      </c>
      <c r="C33508">
        <v>348.00949424355599</v>
      </c>
      <c r="D33508" t="s">
        <v>7</v>
      </c>
      <c r="E33508" t="s">
        <v>67070</v>
      </c>
    </row>
    <row r="33509" spans="1:5" x14ac:dyDescent="0.25">
      <c r="A33509" t="s">
        <v>67071</v>
      </c>
      <c r="B33509" t="s">
        <v>200</v>
      </c>
      <c r="C33509">
        <v>327.44560361207101</v>
      </c>
      <c r="D33509" t="s">
        <v>34</v>
      </c>
      <c r="E33509" t="s">
        <v>67072</v>
      </c>
    </row>
    <row r="33510" spans="1:5" x14ac:dyDescent="0.25">
      <c r="A33510" t="s">
        <v>67073</v>
      </c>
      <c r="B33510" t="s">
        <v>49</v>
      </c>
      <c r="C33510">
        <v>372.16166246083702</v>
      </c>
      <c r="D33510" t="s">
        <v>11</v>
      </c>
      <c r="E33510" t="s">
        <v>67074</v>
      </c>
    </row>
    <row r="33511" spans="1:5" x14ac:dyDescent="0.25">
      <c r="A33511" t="s">
        <v>67075</v>
      </c>
      <c r="B33511" t="s">
        <v>42</v>
      </c>
      <c r="C33511">
        <v>117.354594002749</v>
      </c>
      <c r="D33511" t="s">
        <v>7</v>
      </c>
      <c r="E33511" t="s">
        <v>67076</v>
      </c>
    </row>
    <row r="33512" spans="1:5" x14ac:dyDescent="0.25">
      <c r="A33512" t="s">
        <v>67077</v>
      </c>
      <c r="B33512" t="s">
        <v>10</v>
      </c>
      <c r="C33512">
        <v>91.250061923176204</v>
      </c>
      <c r="D33512" t="s">
        <v>24</v>
      </c>
      <c r="E33512" t="s">
        <v>67078</v>
      </c>
    </row>
    <row r="33513" spans="1:5" x14ac:dyDescent="0.25">
      <c r="A33513" t="s">
        <v>67079</v>
      </c>
      <c r="B33513" t="s">
        <v>18</v>
      </c>
      <c r="C33513">
        <v>273.79645933517401</v>
      </c>
      <c r="D33513" t="s">
        <v>34</v>
      </c>
      <c r="E33513" t="s">
        <v>67080</v>
      </c>
    </row>
    <row r="33514" spans="1:5" x14ac:dyDescent="0.25">
      <c r="A33514" t="s">
        <v>67081</v>
      </c>
      <c r="B33514" t="s">
        <v>102</v>
      </c>
      <c r="C33514">
        <v>423.06760083150903</v>
      </c>
      <c r="D33514" t="s">
        <v>103</v>
      </c>
      <c r="E33514" t="s">
        <v>67082</v>
      </c>
    </row>
    <row r="33515" spans="1:5" x14ac:dyDescent="0.25">
      <c r="A33515" t="s">
        <v>67083</v>
      </c>
      <c r="B33515" t="s">
        <v>49</v>
      </c>
      <c r="C33515">
        <v>231.581892577753</v>
      </c>
      <c r="D33515" t="s">
        <v>7</v>
      </c>
      <c r="E33515" t="s">
        <v>67084</v>
      </c>
    </row>
    <row r="33516" spans="1:5" x14ac:dyDescent="0.25">
      <c r="A33516" t="s">
        <v>67085</v>
      </c>
      <c r="B33516" t="s">
        <v>37</v>
      </c>
      <c r="C33516">
        <v>199.74333844170499</v>
      </c>
      <c r="D33516" t="s">
        <v>10</v>
      </c>
      <c r="E33516" t="s">
        <v>67086</v>
      </c>
    </row>
    <row r="33517" spans="1:5" x14ac:dyDescent="0.25">
      <c r="A33517" t="s">
        <v>67087</v>
      </c>
      <c r="B33517" t="s">
        <v>1447</v>
      </c>
      <c r="C33517">
        <v>490.63286074117798</v>
      </c>
      <c r="D33517" t="s">
        <v>7</v>
      </c>
      <c r="E33517" t="s">
        <v>67088</v>
      </c>
    </row>
    <row r="33518" spans="1:5" x14ac:dyDescent="0.25">
      <c r="A33518" t="s">
        <v>67089</v>
      </c>
      <c r="B33518" t="s">
        <v>18</v>
      </c>
      <c r="C33518">
        <v>233.27941485093501</v>
      </c>
      <c r="D33518" t="s">
        <v>11</v>
      </c>
      <c r="E33518" t="s">
        <v>67090</v>
      </c>
    </row>
    <row r="33519" spans="1:5" x14ac:dyDescent="0.25">
      <c r="A33519" t="s">
        <v>67091</v>
      </c>
      <c r="B33519" t="s">
        <v>14</v>
      </c>
      <c r="C33519">
        <v>372.205027807573</v>
      </c>
      <c r="D33519" t="s">
        <v>326</v>
      </c>
      <c r="E33519" t="s">
        <v>67092</v>
      </c>
    </row>
    <row r="33520" spans="1:5" x14ac:dyDescent="0.25">
      <c r="A33520" t="s">
        <v>67093</v>
      </c>
      <c r="B33520" t="s">
        <v>10</v>
      </c>
      <c r="C33520">
        <v>394.37687791865397</v>
      </c>
      <c r="D33520" t="s">
        <v>27</v>
      </c>
      <c r="E33520" t="s">
        <v>67094</v>
      </c>
    </row>
    <row r="33521" spans="1:5" x14ac:dyDescent="0.25">
      <c r="A33521" t="s">
        <v>67095</v>
      </c>
      <c r="B33521" t="s">
        <v>14</v>
      </c>
      <c r="C33521">
        <v>70.403622811222107</v>
      </c>
      <c r="D33521" t="s">
        <v>7</v>
      </c>
      <c r="E33521" t="s">
        <v>67096</v>
      </c>
    </row>
    <row r="33522" spans="1:5" x14ac:dyDescent="0.25">
      <c r="A33522" t="s">
        <v>67097</v>
      </c>
      <c r="B33522" t="s">
        <v>37</v>
      </c>
      <c r="C33522">
        <v>471.78504419091502</v>
      </c>
      <c r="D33522" t="s">
        <v>15</v>
      </c>
      <c r="E33522" t="s">
        <v>67098</v>
      </c>
    </row>
    <row r="33523" spans="1:5" x14ac:dyDescent="0.25">
      <c r="A33523" t="s">
        <v>67099</v>
      </c>
      <c r="B33523" t="s">
        <v>37</v>
      </c>
      <c r="C33523">
        <v>336.61613872154101</v>
      </c>
      <c r="D33523" t="s">
        <v>82</v>
      </c>
      <c r="E33523" t="s">
        <v>67100</v>
      </c>
    </row>
    <row r="33524" spans="1:5" x14ac:dyDescent="0.25">
      <c r="A33524" t="s">
        <v>67101</v>
      </c>
      <c r="B33524" t="s">
        <v>18</v>
      </c>
      <c r="C33524">
        <v>108.73101162804601</v>
      </c>
      <c r="D33524" t="s">
        <v>79</v>
      </c>
      <c r="E33524" t="s">
        <v>67102</v>
      </c>
    </row>
    <row r="33525" spans="1:5" x14ac:dyDescent="0.25">
      <c r="A33525" t="s">
        <v>67103</v>
      </c>
      <c r="B33525" t="s">
        <v>37</v>
      </c>
      <c r="C33525">
        <v>283.111353292567</v>
      </c>
      <c r="D33525" t="s">
        <v>7</v>
      </c>
      <c r="E33525" t="s">
        <v>67104</v>
      </c>
    </row>
    <row r="33526" spans="1:5" x14ac:dyDescent="0.25">
      <c r="A33526" t="s">
        <v>67105</v>
      </c>
      <c r="B33526" t="s">
        <v>54</v>
      </c>
      <c r="C33526">
        <v>297.394250187605</v>
      </c>
      <c r="D33526" t="s">
        <v>7</v>
      </c>
      <c r="E33526" t="s">
        <v>67106</v>
      </c>
    </row>
    <row r="33527" spans="1:5" x14ac:dyDescent="0.25">
      <c r="A33527" t="s">
        <v>67107</v>
      </c>
      <c r="B33527" t="s">
        <v>18</v>
      </c>
      <c r="C33527">
        <v>182.605979575085</v>
      </c>
      <c r="D33527" t="s">
        <v>11</v>
      </c>
      <c r="E33527" t="s">
        <v>67108</v>
      </c>
    </row>
    <row r="33528" spans="1:5" x14ac:dyDescent="0.25">
      <c r="A33528" t="s">
        <v>67109</v>
      </c>
      <c r="B33528" t="s">
        <v>772</v>
      </c>
      <c r="C33528">
        <v>476.60227530526601</v>
      </c>
      <c r="D33528" t="s">
        <v>11</v>
      </c>
      <c r="E33528" t="s">
        <v>67110</v>
      </c>
    </row>
    <row r="33529" spans="1:5" x14ac:dyDescent="0.25">
      <c r="A33529" t="s">
        <v>67111</v>
      </c>
      <c r="B33529" t="s">
        <v>49</v>
      </c>
      <c r="C33529">
        <v>55.757088050125297</v>
      </c>
      <c r="D33529" t="s">
        <v>11</v>
      </c>
      <c r="E33529" t="s">
        <v>67112</v>
      </c>
    </row>
    <row r="33530" spans="1:5" x14ac:dyDescent="0.25">
      <c r="A33530" t="s">
        <v>67113</v>
      </c>
      <c r="B33530" t="s">
        <v>23</v>
      </c>
      <c r="D33530" t="s">
        <v>103</v>
      </c>
      <c r="E33530" t="s">
        <v>67114</v>
      </c>
    </row>
    <row r="33531" spans="1:5" x14ac:dyDescent="0.25">
      <c r="A33531" t="s">
        <v>67115</v>
      </c>
      <c r="B33531" t="s">
        <v>42</v>
      </c>
      <c r="C33531">
        <v>448.18937423324797</v>
      </c>
      <c r="D33531" t="s">
        <v>10</v>
      </c>
      <c r="E33531" t="s">
        <v>67116</v>
      </c>
    </row>
    <row r="33532" spans="1:5" x14ac:dyDescent="0.25">
      <c r="A33532" t="s">
        <v>67117</v>
      </c>
      <c r="B33532" t="s">
        <v>10</v>
      </c>
      <c r="C33532">
        <v>409.35767778653599</v>
      </c>
      <c r="D33532" t="s">
        <v>87</v>
      </c>
      <c r="E33532" t="s">
        <v>67118</v>
      </c>
    </row>
    <row r="33533" spans="1:5" x14ac:dyDescent="0.25">
      <c r="A33533" t="s">
        <v>67119</v>
      </c>
      <c r="B33533" t="s">
        <v>141</v>
      </c>
      <c r="C33533">
        <v>87.068097212740199</v>
      </c>
      <c r="D33533" t="s">
        <v>7</v>
      </c>
      <c r="E33533" t="s">
        <v>67120</v>
      </c>
    </row>
    <row r="33534" spans="1:5" x14ac:dyDescent="0.25">
      <c r="A33534" t="s">
        <v>67121</v>
      </c>
      <c r="B33534" t="s">
        <v>49</v>
      </c>
      <c r="C33534">
        <v>264.023404586222</v>
      </c>
      <c r="D33534" t="s">
        <v>15</v>
      </c>
      <c r="E33534" t="s">
        <v>67122</v>
      </c>
    </row>
    <row r="33535" spans="1:5" x14ac:dyDescent="0.25">
      <c r="A33535" t="s">
        <v>67123</v>
      </c>
      <c r="B33535" t="s">
        <v>37</v>
      </c>
      <c r="C33535">
        <v>239.03811373563499</v>
      </c>
      <c r="D33535" t="s">
        <v>288</v>
      </c>
      <c r="E33535" t="s">
        <v>67124</v>
      </c>
    </row>
    <row r="33536" spans="1:5" x14ac:dyDescent="0.25">
      <c r="A33536" t="s">
        <v>67125</v>
      </c>
      <c r="B33536" t="s">
        <v>37</v>
      </c>
      <c r="C33536">
        <v>209.88270238982901</v>
      </c>
      <c r="D33536" t="s">
        <v>15</v>
      </c>
      <c r="E33536" t="s">
        <v>67126</v>
      </c>
    </row>
    <row r="33537" spans="1:5" x14ac:dyDescent="0.25">
      <c r="A33537" t="s">
        <v>67127</v>
      </c>
      <c r="B33537" t="s">
        <v>37</v>
      </c>
      <c r="C33537">
        <v>124.86140068464501</v>
      </c>
      <c r="D33537" t="s">
        <v>15</v>
      </c>
      <c r="E33537" t="s">
        <v>67128</v>
      </c>
    </row>
    <row r="33538" spans="1:5" x14ac:dyDescent="0.25">
      <c r="A33538" t="s">
        <v>67129</v>
      </c>
      <c r="B33538" t="s">
        <v>66</v>
      </c>
      <c r="C33538">
        <v>207.02817770289701</v>
      </c>
      <c r="D33538" t="s">
        <v>15</v>
      </c>
      <c r="E33538" t="s">
        <v>67130</v>
      </c>
    </row>
    <row r="33539" spans="1:5" x14ac:dyDescent="0.25">
      <c r="A33539" t="s">
        <v>67131</v>
      </c>
      <c r="B33539" t="s">
        <v>10</v>
      </c>
      <c r="C33539">
        <v>468.69766866952102</v>
      </c>
      <c r="D33539" t="s">
        <v>11</v>
      </c>
      <c r="E33539" t="s">
        <v>67132</v>
      </c>
    </row>
    <row r="33540" spans="1:5" x14ac:dyDescent="0.25">
      <c r="A33540" t="s">
        <v>67133</v>
      </c>
      <c r="B33540" t="s">
        <v>23</v>
      </c>
      <c r="C33540">
        <v>399.008017976448</v>
      </c>
      <c r="D33540" t="s">
        <v>15</v>
      </c>
      <c r="E33540" t="s">
        <v>67134</v>
      </c>
    </row>
    <row r="33541" spans="1:5" x14ac:dyDescent="0.25">
      <c r="A33541" t="s">
        <v>67135</v>
      </c>
      <c r="B33541" t="s">
        <v>42</v>
      </c>
      <c r="C33541">
        <v>161.205409403727</v>
      </c>
      <c r="D33541" t="s">
        <v>109</v>
      </c>
      <c r="E33541" t="s">
        <v>67136</v>
      </c>
    </row>
    <row r="33542" spans="1:5" x14ac:dyDescent="0.25">
      <c r="A33542" t="s">
        <v>67137</v>
      </c>
      <c r="B33542" t="s">
        <v>37</v>
      </c>
      <c r="C33542">
        <v>80.160481815478406</v>
      </c>
      <c r="D33542" t="s">
        <v>15</v>
      </c>
      <c r="E33542" t="s">
        <v>67138</v>
      </c>
    </row>
    <row r="33543" spans="1:5" x14ac:dyDescent="0.25">
      <c r="A33543" t="s">
        <v>67139</v>
      </c>
      <c r="B33543" t="s">
        <v>42</v>
      </c>
      <c r="C33543">
        <v>491.578349949011</v>
      </c>
      <c r="D33543" t="s">
        <v>288</v>
      </c>
      <c r="E33543" t="s">
        <v>67140</v>
      </c>
    </row>
    <row r="33544" spans="1:5" x14ac:dyDescent="0.25">
      <c r="A33544" t="s">
        <v>67141</v>
      </c>
      <c r="B33544" t="s">
        <v>23</v>
      </c>
      <c r="C33544">
        <v>389.61718590938301</v>
      </c>
      <c r="D33544" t="s">
        <v>7</v>
      </c>
      <c r="E33544" t="s">
        <v>67142</v>
      </c>
    </row>
    <row r="33545" spans="1:5" x14ac:dyDescent="0.25">
      <c r="A33545" t="s">
        <v>67143</v>
      </c>
      <c r="B33545" t="s">
        <v>14</v>
      </c>
      <c r="C33545">
        <v>380.094991412615</v>
      </c>
      <c r="D33545" t="s">
        <v>288</v>
      </c>
      <c r="E33545" t="s">
        <v>67144</v>
      </c>
    </row>
    <row r="33546" spans="1:5" x14ac:dyDescent="0.25">
      <c r="A33546" t="s">
        <v>67145</v>
      </c>
      <c r="B33546" t="s">
        <v>23</v>
      </c>
      <c r="C33546">
        <v>390.51972215148697</v>
      </c>
      <c r="D33546" t="s">
        <v>15</v>
      </c>
      <c r="E33546" t="s">
        <v>67146</v>
      </c>
    </row>
    <row r="33547" spans="1:5" x14ac:dyDescent="0.25">
      <c r="A33547" t="s">
        <v>67147</v>
      </c>
      <c r="B33547" t="s">
        <v>42</v>
      </c>
      <c r="C33547">
        <v>421.74086002315101</v>
      </c>
      <c r="D33547" t="s">
        <v>7</v>
      </c>
      <c r="E33547" t="s">
        <v>67148</v>
      </c>
    </row>
    <row r="33548" spans="1:5" x14ac:dyDescent="0.25">
      <c r="A33548" t="s">
        <v>67149</v>
      </c>
      <c r="B33548" t="s">
        <v>986</v>
      </c>
      <c r="C33548">
        <v>353.40333385608898</v>
      </c>
      <c r="D33548" t="s">
        <v>34</v>
      </c>
      <c r="E33548" t="s">
        <v>67150</v>
      </c>
    </row>
    <row r="33549" spans="1:5" x14ac:dyDescent="0.25">
      <c r="A33549" t="s">
        <v>67151</v>
      </c>
      <c r="B33549" t="s">
        <v>54</v>
      </c>
      <c r="C33549">
        <v>179.03681314567001</v>
      </c>
      <c r="D33549" t="s">
        <v>11</v>
      </c>
      <c r="E33549" t="s">
        <v>67152</v>
      </c>
    </row>
    <row r="33550" spans="1:5" x14ac:dyDescent="0.25">
      <c r="A33550" t="s">
        <v>67153</v>
      </c>
      <c r="B33550" t="s">
        <v>10</v>
      </c>
      <c r="C33550">
        <v>429.136845919667</v>
      </c>
      <c r="D33550" t="s">
        <v>7</v>
      </c>
      <c r="E33550" t="s">
        <v>67154</v>
      </c>
    </row>
    <row r="33551" spans="1:5" x14ac:dyDescent="0.25">
      <c r="A33551" t="s">
        <v>67155</v>
      </c>
      <c r="B33551" t="s">
        <v>138</v>
      </c>
      <c r="C33551">
        <v>287.52142989033899</v>
      </c>
      <c r="D33551" t="s">
        <v>15</v>
      </c>
      <c r="E33551" t="s">
        <v>67156</v>
      </c>
    </row>
    <row r="33552" spans="1:5" x14ac:dyDescent="0.25">
      <c r="A33552" t="s">
        <v>67157</v>
      </c>
      <c r="B33552" t="s">
        <v>141</v>
      </c>
      <c r="C33552">
        <v>425.58117182872797</v>
      </c>
      <c r="D33552" t="s">
        <v>11</v>
      </c>
      <c r="E33552" t="s">
        <v>67158</v>
      </c>
    </row>
    <row r="33553" spans="1:5" x14ac:dyDescent="0.25">
      <c r="A33553" t="s">
        <v>67159</v>
      </c>
      <c r="B33553" t="s">
        <v>10</v>
      </c>
      <c r="C33553">
        <v>127.604709130123</v>
      </c>
      <c r="D33553" t="s">
        <v>82</v>
      </c>
      <c r="E33553" t="s">
        <v>67160</v>
      </c>
    </row>
    <row r="33554" spans="1:5" x14ac:dyDescent="0.25">
      <c r="A33554" t="s">
        <v>67161</v>
      </c>
      <c r="B33554" t="s">
        <v>23</v>
      </c>
      <c r="C33554">
        <v>234.69245196802399</v>
      </c>
      <c r="D33554" t="s">
        <v>15</v>
      </c>
      <c r="E33554" t="s">
        <v>67162</v>
      </c>
    </row>
    <row r="33555" spans="1:5" x14ac:dyDescent="0.25">
      <c r="A33555" t="s">
        <v>67163</v>
      </c>
      <c r="B33555" t="s">
        <v>14</v>
      </c>
      <c r="C33555">
        <v>175.51958227886001</v>
      </c>
      <c r="D33555" t="s">
        <v>11</v>
      </c>
      <c r="E33555" t="s">
        <v>67164</v>
      </c>
    </row>
    <row r="33556" spans="1:5" x14ac:dyDescent="0.25">
      <c r="A33556" t="s">
        <v>67165</v>
      </c>
      <c r="B33556" t="s">
        <v>18</v>
      </c>
      <c r="C33556">
        <v>214.72942820530301</v>
      </c>
      <c r="D33556" t="s">
        <v>288</v>
      </c>
      <c r="E33556" t="s">
        <v>67166</v>
      </c>
    </row>
    <row r="33557" spans="1:5" x14ac:dyDescent="0.25">
      <c r="A33557" t="s">
        <v>67167</v>
      </c>
      <c r="B33557" t="s">
        <v>102</v>
      </c>
      <c r="C33557">
        <v>247.94905037342599</v>
      </c>
      <c r="D33557" t="s">
        <v>7</v>
      </c>
      <c r="E33557" t="s">
        <v>67168</v>
      </c>
    </row>
    <row r="33558" spans="1:5" x14ac:dyDescent="0.25">
      <c r="A33558" t="s">
        <v>67169</v>
      </c>
      <c r="B33558" t="s">
        <v>18</v>
      </c>
      <c r="C33558">
        <v>430.654841168818</v>
      </c>
      <c r="D33558" t="s">
        <v>7</v>
      </c>
      <c r="E33558" t="s">
        <v>67170</v>
      </c>
    </row>
    <row r="33559" spans="1:5" x14ac:dyDescent="0.25">
      <c r="A33559" t="s">
        <v>67171</v>
      </c>
      <c r="B33559" t="s">
        <v>10</v>
      </c>
      <c r="C33559">
        <v>452.618059773575</v>
      </c>
      <c r="D33559" t="s">
        <v>7</v>
      </c>
      <c r="E33559" t="s">
        <v>67172</v>
      </c>
    </row>
    <row r="33560" spans="1:5" x14ac:dyDescent="0.25">
      <c r="A33560" t="s">
        <v>67173</v>
      </c>
      <c r="B33560" t="s">
        <v>42</v>
      </c>
      <c r="C33560">
        <v>256.50791270765899</v>
      </c>
      <c r="D33560" t="s">
        <v>112</v>
      </c>
      <c r="E33560" t="s">
        <v>67174</v>
      </c>
    </row>
    <row r="33561" spans="1:5" x14ac:dyDescent="0.25">
      <c r="A33561" t="s">
        <v>67175</v>
      </c>
      <c r="B33561" t="s">
        <v>18</v>
      </c>
      <c r="C33561">
        <v>473.25172462362201</v>
      </c>
      <c r="D33561" t="s">
        <v>11</v>
      </c>
      <c r="E33561" t="s">
        <v>67176</v>
      </c>
    </row>
    <row r="33562" spans="1:5" x14ac:dyDescent="0.25">
      <c r="A33562" t="s">
        <v>67177</v>
      </c>
      <c r="B33562" t="s">
        <v>18</v>
      </c>
      <c r="C33562">
        <v>277.51731490567198</v>
      </c>
      <c r="D33562" t="s">
        <v>15</v>
      </c>
      <c r="E33562" t="s">
        <v>67178</v>
      </c>
    </row>
    <row r="33563" spans="1:5" x14ac:dyDescent="0.25">
      <c r="A33563" t="s">
        <v>67179</v>
      </c>
      <c r="B33563" t="s">
        <v>42</v>
      </c>
      <c r="C33563">
        <v>459.38018553980203</v>
      </c>
      <c r="D33563" t="s">
        <v>227</v>
      </c>
      <c r="E33563" t="s">
        <v>67180</v>
      </c>
    </row>
    <row r="33564" spans="1:5" x14ac:dyDescent="0.25">
      <c r="A33564" t="s">
        <v>67181</v>
      </c>
      <c r="B33564" t="s">
        <v>23</v>
      </c>
      <c r="C33564">
        <v>413.96007577787799</v>
      </c>
      <c r="D33564" t="s">
        <v>11</v>
      </c>
      <c r="E33564" t="s">
        <v>67182</v>
      </c>
    </row>
    <row r="33565" spans="1:5" x14ac:dyDescent="0.25">
      <c r="A33565" t="s">
        <v>67183</v>
      </c>
      <c r="B33565" t="s">
        <v>108</v>
      </c>
      <c r="C33565">
        <v>102.066156003703</v>
      </c>
      <c r="D33565" t="s">
        <v>24</v>
      </c>
      <c r="E33565" t="s">
        <v>67184</v>
      </c>
    </row>
    <row r="33566" spans="1:5" x14ac:dyDescent="0.25">
      <c r="A33566" t="s">
        <v>67185</v>
      </c>
      <c r="B33566" t="s">
        <v>66</v>
      </c>
      <c r="C33566">
        <v>223.80760389412299</v>
      </c>
      <c r="D33566" t="s">
        <v>11</v>
      </c>
      <c r="E33566" t="s">
        <v>67186</v>
      </c>
    </row>
    <row r="33567" spans="1:5" x14ac:dyDescent="0.25">
      <c r="A33567" t="s">
        <v>67187</v>
      </c>
      <c r="B33567" t="s">
        <v>200</v>
      </c>
      <c r="C33567">
        <v>67.648651587345498</v>
      </c>
      <c r="D33567" t="s">
        <v>34</v>
      </c>
      <c r="E33567" t="s">
        <v>67188</v>
      </c>
    </row>
    <row r="33568" spans="1:5" x14ac:dyDescent="0.25">
      <c r="A33568" t="s">
        <v>67189</v>
      </c>
      <c r="B33568" t="s">
        <v>42</v>
      </c>
      <c r="C33568">
        <v>277.28028514941798</v>
      </c>
      <c r="D33568" t="s">
        <v>227</v>
      </c>
      <c r="E33568" t="s">
        <v>67190</v>
      </c>
    </row>
    <row r="33569" spans="1:5" x14ac:dyDescent="0.25">
      <c r="A33569" t="s">
        <v>67191</v>
      </c>
      <c r="B33569" t="s">
        <v>23</v>
      </c>
      <c r="C33569">
        <v>296.695503599441</v>
      </c>
      <c r="D33569" t="s">
        <v>11</v>
      </c>
      <c r="E33569" t="s">
        <v>67192</v>
      </c>
    </row>
    <row r="33570" spans="1:5" x14ac:dyDescent="0.25">
      <c r="A33570" t="s">
        <v>67193</v>
      </c>
      <c r="B33570" t="s">
        <v>37</v>
      </c>
      <c r="C33570">
        <v>104.402547704501</v>
      </c>
      <c r="D33570" t="s">
        <v>15</v>
      </c>
      <c r="E33570" t="s">
        <v>67194</v>
      </c>
    </row>
    <row r="33571" spans="1:5" x14ac:dyDescent="0.25">
      <c r="A33571" t="s">
        <v>67195</v>
      </c>
      <c r="B33571" t="s">
        <v>18</v>
      </c>
      <c r="C33571">
        <v>250.89250121577999</v>
      </c>
      <c r="D33571" t="s">
        <v>15</v>
      </c>
      <c r="E33571" t="s">
        <v>67196</v>
      </c>
    </row>
    <row r="33572" spans="1:5" x14ac:dyDescent="0.25">
      <c r="A33572" t="s">
        <v>67197</v>
      </c>
      <c r="B33572" t="s">
        <v>23</v>
      </c>
      <c r="C33572">
        <v>110.655878461451</v>
      </c>
      <c r="D33572" t="s">
        <v>34</v>
      </c>
      <c r="E33572" t="s">
        <v>67198</v>
      </c>
    </row>
    <row r="33573" spans="1:5" x14ac:dyDescent="0.25">
      <c r="A33573" t="s">
        <v>67199</v>
      </c>
      <c r="B33573" t="s">
        <v>141</v>
      </c>
      <c r="C33573">
        <v>366.11320479302299</v>
      </c>
      <c r="D33573" t="s">
        <v>24</v>
      </c>
      <c r="E33573" t="s">
        <v>67200</v>
      </c>
    </row>
    <row r="33574" spans="1:5" x14ac:dyDescent="0.25">
      <c r="A33574" t="s">
        <v>67201</v>
      </c>
      <c r="B33574" t="s">
        <v>14</v>
      </c>
      <c r="C33574">
        <v>434.776732440861</v>
      </c>
      <c r="D33574" t="s">
        <v>79</v>
      </c>
      <c r="E33574" t="s">
        <v>67202</v>
      </c>
    </row>
    <row r="33575" spans="1:5" x14ac:dyDescent="0.25">
      <c r="A33575" t="s">
        <v>67203</v>
      </c>
      <c r="B33575" t="s">
        <v>66</v>
      </c>
      <c r="C33575">
        <v>430.16122768547802</v>
      </c>
      <c r="D33575" t="s">
        <v>7</v>
      </c>
      <c r="E33575" t="s">
        <v>67204</v>
      </c>
    </row>
    <row r="33576" spans="1:5" x14ac:dyDescent="0.25">
      <c r="A33576" t="s">
        <v>67205</v>
      </c>
      <c r="B33576" t="s">
        <v>23</v>
      </c>
      <c r="C33576">
        <v>449.06453956442402</v>
      </c>
      <c r="D33576" t="s">
        <v>59</v>
      </c>
      <c r="E33576" t="s">
        <v>67206</v>
      </c>
    </row>
    <row r="33577" spans="1:5" x14ac:dyDescent="0.25">
      <c r="A33577" t="s">
        <v>67207</v>
      </c>
      <c r="B33577" t="s">
        <v>23</v>
      </c>
      <c r="C33577">
        <v>389.999037402368</v>
      </c>
      <c r="D33577" t="s">
        <v>7</v>
      </c>
      <c r="E33577" t="s">
        <v>67208</v>
      </c>
    </row>
    <row r="33578" spans="1:5" x14ac:dyDescent="0.25">
      <c r="A33578" t="s">
        <v>67209</v>
      </c>
      <c r="B33578" t="s">
        <v>641</v>
      </c>
      <c r="C33578">
        <v>458.68926662961297</v>
      </c>
      <c r="D33578" t="s">
        <v>34</v>
      </c>
      <c r="E33578" t="s">
        <v>67210</v>
      </c>
    </row>
    <row r="33579" spans="1:5" x14ac:dyDescent="0.25">
      <c r="A33579" t="s">
        <v>67211</v>
      </c>
      <c r="B33579" t="s">
        <v>37</v>
      </c>
      <c r="C33579">
        <v>299.53944839115701</v>
      </c>
      <c r="D33579" t="s">
        <v>103</v>
      </c>
      <c r="E33579" t="s">
        <v>67212</v>
      </c>
    </row>
    <row r="33580" spans="1:5" x14ac:dyDescent="0.25">
      <c r="A33580" t="s">
        <v>67213</v>
      </c>
      <c r="B33580" t="s">
        <v>42</v>
      </c>
      <c r="C33580">
        <v>79.035512170861097</v>
      </c>
      <c r="D33580" t="s">
        <v>15</v>
      </c>
      <c r="E33580" t="s">
        <v>67214</v>
      </c>
    </row>
    <row r="33581" spans="1:5" x14ac:dyDescent="0.25">
      <c r="A33581" t="s">
        <v>67215</v>
      </c>
      <c r="B33581" t="s">
        <v>42</v>
      </c>
      <c r="C33581">
        <v>180.70610133542201</v>
      </c>
      <c r="D33581" t="s">
        <v>11</v>
      </c>
      <c r="E33581" t="s">
        <v>67216</v>
      </c>
    </row>
    <row r="33582" spans="1:5" x14ac:dyDescent="0.25">
      <c r="A33582" t="s">
        <v>67217</v>
      </c>
      <c r="B33582" t="s">
        <v>42</v>
      </c>
      <c r="C33582">
        <v>167.67778401396799</v>
      </c>
      <c r="D33582" t="s">
        <v>11</v>
      </c>
      <c r="E33582" t="s">
        <v>67218</v>
      </c>
    </row>
    <row r="33583" spans="1:5" x14ac:dyDescent="0.25">
      <c r="A33583" t="s">
        <v>67219</v>
      </c>
      <c r="B33583" t="s">
        <v>287</v>
      </c>
      <c r="C33583">
        <v>265.912339067978</v>
      </c>
      <c r="D33583" t="s">
        <v>27</v>
      </c>
      <c r="E33583" t="s">
        <v>67220</v>
      </c>
    </row>
    <row r="33584" spans="1:5" x14ac:dyDescent="0.25">
      <c r="A33584" t="s">
        <v>67221</v>
      </c>
      <c r="B33584" t="s">
        <v>14</v>
      </c>
      <c r="C33584">
        <v>422.016271638803</v>
      </c>
      <c r="D33584" t="s">
        <v>34</v>
      </c>
      <c r="E33584" t="s">
        <v>67222</v>
      </c>
    </row>
    <row r="33585" spans="1:5" x14ac:dyDescent="0.25">
      <c r="A33585" t="s">
        <v>67223</v>
      </c>
      <c r="B33585" t="s">
        <v>14</v>
      </c>
      <c r="C33585">
        <v>314.20857920280201</v>
      </c>
      <c r="D33585" t="s">
        <v>24</v>
      </c>
      <c r="E33585" t="s">
        <v>67224</v>
      </c>
    </row>
    <row r="33586" spans="1:5" x14ac:dyDescent="0.25">
      <c r="A33586" t="s">
        <v>67225</v>
      </c>
      <c r="B33586" t="s">
        <v>37</v>
      </c>
      <c r="C33586">
        <v>166.319989398145</v>
      </c>
      <c r="D33586" t="s">
        <v>109</v>
      </c>
      <c r="E33586" t="s">
        <v>67226</v>
      </c>
    </row>
    <row r="33587" spans="1:5" x14ac:dyDescent="0.25">
      <c r="A33587" t="s">
        <v>67227</v>
      </c>
      <c r="B33587" t="s">
        <v>23</v>
      </c>
      <c r="C33587">
        <v>259.58809972934603</v>
      </c>
      <c r="D33587" t="s">
        <v>10</v>
      </c>
      <c r="E33587" t="s">
        <v>67228</v>
      </c>
    </row>
    <row r="33588" spans="1:5" x14ac:dyDescent="0.25">
      <c r="A33588" t="s">
        <v>67229</v>
      </c>
      <c r="B33588" t="s">
        <v>378</v>
      </c>
      <c r="C33588">
        <v>101.992354501226</v>
      </c>
      <c r="D33588" t="s">
        <v>15</v>
      </c>
      <c r="E33588" t="s">
        <v>67230</v>
      </c>
    </row>
    <row r="33589" spans="1:5" x14ac:dyDescent="0.25">
      <c r="A33589" t="s">
        <v>67231</v>
      </c>
      <c r="B33589" t="s">
        <v>42</v>
      </c>
      <c r="C33589">
        <v>432.270634830863</v>
      </c>
      <c r="D33589" t="s">
        <v>34</v>
      </c>
      <c r="E33589" t="s">
        <v>67232</v>
      </c>
    </row>
    <row r="33590" spans="1:5" x14ac:dyDescent="0.25">
      <c r="A33590" t="s">
        <v>67233</v>
      </c>
      <c r="B33590" t="s">
        <v>66</v>
      </c>
      <c r="D33590" t="s">
        <v>34</v>
      </c>
      <c r="E33590" t="s">
        <v>67234</v>
      </c>
    </row>
    <row r="33591" spans="1:5" x14ac:dyDescent="0.25">
      <c r="A33591" t="s">
        <v>67235</v>
      </c>
      <c r="B33591" t="s">
        <v>37</v>
      </c>
      <c r="C33591">
        <v>372.967461353766</v>
      </c>
      <c r="D33591" t="s">
        <v>7</v>
      </c>
      <c r="E33591" t="s">
        <v>67236</v>
      </c>
    </row>
    <row r="33592" spans="1:5" x14ac:dyDescent="0.25">
      <c r="A33592" t="s">
        <v>67237</v>
      </c>
      <c r="B33592" t="s">
        <v>23</v>
      </c>
      <c r="C33592">
        <v>118.587165811679</v>
      </c>
      <c r="D33592" t="s">
        <v>34</v>
      </c>
      <c r="E33592" t="s">
        <v>67238</v>
      </c>
    </row>
    <row r="33593" spans="1:5" x14ac:dyDescent="0.25">
      <c r="A33593" t="s">
        <v>67239</v>
      </c>
      <c r="B33593" t="s">
        <v>42</v>
      </c>
      <c r="D33593" t="s">
        <v>79</v>
      </c>
      <c r="E33593" t="s">
        <v>67240</v>
      </c>
    </row>
    <row r="33594" spans="1:5" x14ac:dyDescent="0.25">
      <c r="A33594" t="s">
        <v>67241</v>
      </c>
      <c r="B33594" t="s">
        <v>108</v>
      </c>
      <c r="C33594">
        <v>393.173223824047</v>
      </c>
      <c r="D33594" t="s">
        <v>15</v>
      </c>
      <c r="E33594" t="s">
        <v>67242</v>
      </c>
    </row>
    <row r="33595" spans="1:5" x14ac:dyDescent="0.25">
      <c r="A33595" t="s">
        <v>67243</v>
      </c>
      <c r="B33595" t="s">
        <v>42</v>
      </c>
      <c r="C33595">
        <v>430.54399418028402</v>
      </c>
      <c r="D33595" t="s">
        <v>34</v>
      </c>
      <c r="E33595" t="s">
        <v>67244</v>
      </c>
    </row>
    <row r="33596" spans="1:5" x14ac:dyDescent="0.25">
      <c r="A33596" t="s">
        <v>67245</v>
      </c>
      <c r="B33596" t="s">
        <v>23</v>
      </c>
      <c r="C33596">
        <v>395.65273793829101</v>
      </c>
      <c r="D33596" t="s">
        <v>24</v>
      </c>
      <c r="E33596" t="s">
        <v>67246</v>
      </c>
    </row>
    <row r="33597" spans="1:5" x14ac:dyDescent="0.25">
      <c r="A33597" t="s">
        <v>67247</v>
      </c>
      <c r="B33597" t="s">
        <v>23</v>
      </c>
      <c r="C33597">
        <v>217.05794516139301</v>
      </c>
      <c r="D33597" t="s">
        <v>11</v>
      </c>
      <c r="E33597" t="s">
        <v>67248</v>
      </c>
    </row>
    <row r="33598" spans="1:5" x14ac:dyDescent="0.25">
      <c r="A33598" t="s">
        <v>67249</v>
      </c>
      <c r="B33598" t="s">
        <v>18</v>
      </c>
      <c r="C33598">
        <v>434.35240555127598</v>
      </c>
      <c r="D33598" t="s">
        <v>10</v>
      </c>
      <c r="E33598" t="s">
        <v>67250</v>
      </c>
    </row>
    <row r="33599" spans="1:5" x14ac:dyDescent="0.25">
      <c r="A33599" t="s">
        <v>67251</v>
      </c>
      <c r="B33599" t="s">
        <v>42</v>
      </c>
      <c r="C33599">
        <v>367.51776203215002</v>
      </c>
      <c r="D33599" t="s">
        <v>7</v>
      </c>
      <c r="E33599" t="s">
        <v>67252</v>
      </c>
    </row>
    <row r="33600" spans="1:5" x14ac:dyDescent="0.25">
      <c r="A33600" t="s">
        <v>67253</v>
      </c>
      <c r="B33600" t="s">
        <v>18</v>
      </c>
      <c r="C33600">
        <v>491.999006457934</v>
      </c>
      <c r="D33600" t="s">
        <v>11</v>
      </c>
      <c r="E33600" t="s">
        <v>67254</v>
      </c>
    </row>
    <row r="33601" spans="1:5" x14ac:dyDescent="0.25">
      <c r="A33601" t="s">
        <v>67255</v>
      </c>
      <c r="B33601" t="s">
        <v>18</v>
      </c>
      <c r="C33601">
        <v>363.76868957632797</v>
      </c>
      <c r="D33601" t="s">
        <v>59</v>
      </c>
      <c r="E33601" t="s">
        <v>67256</v>
      </c>
    </row>
    <row r="33602" spans="1:5" x14ac:dyDescent="0.25">
      <c r="A33602" t="s">
        <v>67257</v>
      </c>
      <c r="B33602" t="s">
        <v>772</v>
      </c>
      <c r="C33602">
        <v>191.61220213257201</v>
      </c>
      <c r="D33602" t="s">
        <v>15</v>
      </c>
      <c r="E33602" t="s">
        <v>67258</v>
      </c>
    </row>
    <row r="33603" spans="1:5" x14ac:dyDescent="0.25">
      <c r="A33603" t="s">
        <v>67259</v>
      </c>
      <c r="B33603" t="s">
        <v>42</v>
      </c>
      <c r="C33603">
        <v>337.01902894126698</v>
      </c>
      <c r="D33603" t="s">
        <v>82</v>
      </c>
      <c r="E33603" t="s">
        <v>67260</v>
      </c>
    </row>
    <row r="33604" spans="1:5" x14ac:dyDescent="0.25">
      <c r="A33604" t="s">
        <v>67261</v>
      </c>
      <c r="B33604" t="s">
        <v>37</v>
      </c>
      <c r="C33604">
        <v>223.81627326332401</v>
      </c>
      <c r="D33604" t="s">
        <v>79</v>
      </c>
      <c r="E33604" t="s">
        <v>67262</v>
      </c>
    </row>
    <row r="33605" spans="1:5" x14ac:dyDescent="0.25">
      <c r="A33605" t="s">
        <v>67263</v>
      </c>
      <c r="B33605" t="s">
        <v>23</v>
      </c>
      <c r="C33605">
        <v>474.13577435487599</v>
      </c>
      <c r="D33605" t="s">
        <v>34</v>
      </c>
      <c r="E33605" t="s">
        <v>67264</v>
      </c>
    </row>
    <row r="33606" spans="1:5" x14ac:dyDescent="0.25">
      <c r="A33606" t="s">
        <v>67265</v>
      </c>
      <c r="B33606" t="s">
        <v>66</v>
      </c>
      <c r="C33606">
        <v>429.813927845423</v>
      </c>
      <c r="D33606" t="s">
        <v>34</v>
      </c>
      <c r="E33606" t="s">
        <v>67266</v>
      </c>
    </row>
    <row r="33607" spans="1:5" x14ac:dyDescent="0.25">
      <c r="A33607" t="s">
        <v>67267</v>
      </c>
      <c r="B33607" t="s">
        <v>18</v>
      </c>
      <c r="C33607">
        <v>316.56996290398598</v>
      </c>
      <c r="D33607" t="s">
        <v>11</v>
      </c>
      <c r="E33607" t="s">
        <v>67268</v>
      </c>
    </row>
    <row r="33608" spans="1:5" x14ac:dyDescent="0.25">
      <c r="A33608" t="s">
        <v>67269</v>
      </c>
      <c r="B33608" t="s">
        <v>37</v>
      </c>
      <c r="C33608">
        <v>483.28877083234499</v>
      </c>
      <c r="D33608" t="s">
        <v>7</v>
      </c>
      <c r="E33608" t="s">
        <v>67270</v>
      </c>
    </row>
    <row r="33609" spans="1:5" x14ac:dyDescent="0.25">
      <c r="A33609" t="s">
        <v>67271</v>
      </c>
      <c r="B33609" t="s">
        <v>37</v>
      </c>
      <c r="D33609" t="s">
        <v>15</v>
      </c>
      <c r="E33609" t="s">
        <v>67272</v>
      </c>
    </row>
    <row r="33610" spans="1:5" x14ac:dyDescent="0.25">
      <c r="A33610" t="s">
        <v>67273</v>
      </c>
      <c r="B33610" t="s">
        <v>14</v>
      </c>
      <c r="C33610">
        <v>320.70715329970301</v>
      </c>
      <c r="D33610" t="s">
        <v>82</v>
      </c>
      <c r="E33610" t="s">
        <v>67274</v>
      </c>
    </row>
    <row r="33611" spans="1:5" x14ac:dyDescent="0.25">
      <c r="A33611" t="s">
        <v>67275</v>
      </c>
      <c r="B33611" t="s">
        <v>18</v>
      </c>
      <c r="C33611">
        <v>164.457325044561</v>
      </c>
      <c r="D33611" t="s">
        <v>11</v>
      </c>
      <c r="E33611" t="s">
        <v>67276</v>
      </c>
    </row>
    <row r="33612" spans="1:5" x14ac:dyDescent="0.25">
      <c r="A33612" t="s">
        <v>67277</v>
      </c>
      <c r="B33612" t="s">
        <v>37</v>
      </c>
      <c r="C33612">
        <v>335.51781325248101</v>
      </c>
      <c r="D33612" t="s">
        <v>15</v>
      </c>
      <c r="E33612" t="s">
        <v>67278</v>
      </c>
    </row>
    <row r="33613" spans="1:5" x14ac:dyDescent="0.25">
      <c r="A33613" t="s">
        <v>67279</v>
      </c>
      <c r="B33613" t="s">
        <v>37</v>
      </c>
      <c r="C33613">
        <v>278.44094045499497</v>
      </c>
      <c r="D33613" t="s">
        <v>10</v>
      </c>
      <c r="E33613" t="s">
        <v>67280</v>
      </c>
    </row>
    <row r="33614" spans="1:5" x14ac:dyDescent="0.25">
      <c r="A33614" t="s">
        <v>67281</v>
      </c>
      <c r="B33614" t="s">
        <v>42</v>
      </c>
      <c r="C33614">
        <v>208.41603047181599</v>
      </c>
      <c r="D33614" t="s">
        <v>11</v>
      </c>
      <c r="E33614" t="s">
        <v>67282</v>
      </c>
    </row>
    <row r="33615" spans="1:5" x14ac:dyDescent="0.25">
      <c r="A33615" t="s">
        <v>67283</v>
      </c>
      <c r="B33615" t="s">
        <v>14</v>
      </c>
      <c r="C33615">
        <v>423.10521219166799</v>
      </c>
      <c r="D33615" t="s">
        <v>15</v>
      </c>
      <c r="E33615" t="s">
        <v>67284</v>
      </c>
    </row>
    <row r="33616" spans="1:5" x14ac:dyDescent="0.25">
      <c r="A33616" t="s">
        <v>67285</v>
      </c>
      <c r="B33616" t="s">
        <v>42</v>
      </c>
      <c r="C33616">
        <v>291.22308608927602</v>
      </c>
      <c r="D33616" t="s">
        <v>34</v>
      </c>
      <c r="E33616" t="s">
        <v>67286</v>
      </c>
    </row>
    <row r="33617" spans="1:5" x14ac:dyDescent="0.25">
      <c r="A33617" t="s">
        <v>67287</v>
      </c>
      <c r="B33617" t="s">
        <v>112</v>
      </c>
      <c r="C33617">
        <v>352.69144268241899</v>
      </c>
      <c r="D33617" t="s">
        <v>34</v>
      </c>
      <c r="E33617" t="s">
        <v>67288</v>
      </c>
    </row>
    <row r="33618" spans="1:5" x14ac:dyDescent="0.25">
      <c r="A33618" t="s">
        <v>67289</v>
      </c>
      <c r="B33618" t="s">
        <v>23</v>
      </c>
      <c r="C33618">
        <v>128.31781164310399</v>
      </c>
      <c r="D33618" t="s">
        <v>11</v>
      </c>
      <c r="E33618" t="s">
        <v>67290</v>
      </c>
    </row>
    <row r="33619" spans="1:5" x14ac:dyDescent="0.25">
      <c r="A33619" t="s">
        <v>67291</v>
      </c>
      <c r="B33619" t="s">
        <v>23</v>
      </c>
      <c r="C33619">
        <v>372.86007542534099</v>
      </c>
      <c r="D33619" t="s">
        <v>15</v>
      </c>
      <c r="E33619" t="s">
        <v>67292</v>
      </c>
    </row>
    <row r="33620" spans="1:5" x14ac:dyDescent="0.25">
      <c r="A33620" t="s">
        <v>67293</v>
      </c>
      <c r="B33620" t="s">
        <v>141</v>
      </c>
      <c r="C33620">
        <v>483.52712590354201</v>
      </c>
      <c r="D33620" t="s">
        <v>34</v>
      </c>
      <c r="E33620" t="s">
        <v>67294</v>
      </c>
    </row>
    <row r="33621" spans="1:5" x14ac:dyDescent="0.25">
      <c r="A33621" t="s">
        <v>67295</v>
      </c>
      <c r="B33621" t="s">
        <v>66</v>
      </c>
      <c r="C33621">
        <v>173.97401727586401</v>
      </c>
      <c r="D33621" t="s">
        <v>15</v>
      </c>
      <c r="E33621" t="s">
        <v>67296</v>
      </c>
    </row>
    <row r="33622" spans="1:5" x14ac:dyDescent="0.25">
      <c r="A33622" t="s">
        <v>67297</v>
      </c>
      <c r="B33622" t="s">
        <v>108</v>
      </c>
      <c r="C33622">
        <v>441.00464828268599</v>
      </c>
      <c r="D33622" t="s">
        <v>326</v>
      </c>
      <c r="E33622" t="s">
        <v>67298</v>
      </c>
    </row>
    <row r="33623" spans="1:5" x14ac:dyDescent="0.25">
      <c r="A33623" t="s">
        <v>67299</v>
      </c>
      <c r="B33623" t="s">
        <v>23</v>
      </c>
      <c r="C33623">
        <v>71.9517117135197</v>
      </c>
      <c r="D33623" t="s">
        <v>82</v>
      </c>
      <c r="E33623" t="s">
        <v>67300</v>
      </c>
    </row>
    <row r="33624" spans="1:5" x14ac:dyDescent="0.25">
      <c r="A33624" t="s">
        <v>67301</v>
      </c>
      <c r="B33624" t="s">
        <v>102</v>
      </c>
      <c r="C33624">
        <v>248.262256755903</v>
      </c>
      <c r="D33624" t="s">
        <v>79</v>
      </c>
      <c r="E33624" t="s">
        <v>67302</v>
      </c>
    </row>
    <row r="33625" spans="1:5" x14ac:dyDescent="0.25">
      <c r="A33625" t="s">
        <v>67303</v>
      </c>
      <c r="B33625" t="s">
        <v>23</v>
      </c>
      <c r="C33625">
        <v>357.49217972484399</v>
      </c>
      <c r="D33625" t="s">
        <v>34</v>
      </c>
      <c r="E33625" t="s">
        <v>67304</v>
      </c>
    </row>
    <row r="33626" spans="1:5" x14ac:dyDescent="0.25">
      <c r="A33626" t="s">
        <v>67305</v>
      </c>
      <c r="B33626" t="s">
        <v>14</v>
      </c>
      <c r="D33626" t="s">
        <v>15</v>
      </c>
      <c r="E33626" t="s">
        <v>67306</v>
      </c>
    </row>
    <row r="33627" spans="1:5" x14ac:dyDescent="0.25">
      <c r="A33627" t="s">
        <v>67307</v>
      </c>
      <c r="B33627" t="s">
        <v>23</v>
      </c>
      <c r="C33627">
        <v>483.03460109943597</v>
      </c>
      <c r="D33627" t="s">
        <v>82</v>
      </c>
      <c r="E33627" t="s">
        <v>67308</v>
      </c>
    </row>
    <row r="33628" spans="1:5" x14ac:dyDescent="0.25">
      <c r="A33628" t="s">
        <v>67309</v>
      </c>
      <c r="B33628" t="s">
        <v>102</v>
      </c>
      <c r="C33628">
        <v>495.957540498654</v>
      </c>
      <c r="D33628" t="s">
        <v>15</v>
      </c>
      <c r="E33628" t="s">
        <v>67310</v>
      </c>
    </row>
    <row r="33629" spans="1:5" x14ac:dyDescent="0.25">
      <c r="A33629" t="s">
        <v>67311</v>
      </c>
      <c r="B33629" t="s">
        <v>141</v>
      </c>
      <c r="C33629">
        <v>434.48822769114997</v>
      </c>
      <c r="D33629" t="s">
        <v>15</v>
      </c>
      <c r="E33629" t="s">
        <v>67312</v>
      </c>
    </row>
    <row r="33630" spans="1:5" x14ac:dyDescent="0.25">
      <c r="A33630" t="s">
        <v>67313</v>
      </c>
      <c r="B33630" t="s">
        <v>1447</v>
      </c>
      <c r="C33630">
        <v>303.95093579831502</v>
      </c>
      <c r="D33630" t="s">
        <v>7</v>
      </c>
      <c r="E33630" t="s">
        <v>67314</v>
      </c>
    </row>
    <row r="33631" spans="1:5" x14ac:dyDescent="0.25">
      <c r="A33631" t="s">
        <v>67315</v>
      </c>
      <c r="B33631" t="s">
        <v>817</v>
      </c>
      <c r="C33631">
        <v>325.18541321050498</v>
      </c>
      <c r="D33631" t="s">
        <v>15</v>
      </c>
      <c r="E33631" t="s">
        <v>67316</v>
      </c>
    </row>
    <row r="33632" spans="1:5" x14ac:dyDescent="0.25">
      <c r="A33632" t="s">
        <v>67317</v>
      </c>
      <c r="B33632" t="s">
        <v>37</v>
      </c>
      <c r="C33632">
        <v>146.406291593188</v>
      </c>
      <c r="D33632" t="s">
        <v>109</v>
      </c>
      <c r="E33632" t="s">
        <v>67318</v>
      </c>
    </row>
    <row r="33633" spans="1:5" x14ac:dyDescent="0.25">
      <c r="A33633" t="s">
        <v>67319</v>
      </c>
      <c r="B33633" t="s">
        <v>23</v>
      </c>
      <c r="C33633">
        <v>62.446772717933698</v>
      </c>
      <c r="D33633" t="s">
        <v>7</v>
      </c>
      <c r="E33633" t="s">
        <v>67320</v>
      </c>
    </row>
    <row r="33634" spans="1:5" x14ac:dyDescent="0.25">
      <c r="A33634" t="s">
        <v>67321</v>
      </c>
      <c r="B33634" t="s">
        <v>42</v>
      </c>
      <c r="C33634">
        <v>81.190371774076297</v>
      </c>
      <c r="D33634" t="s">
        <v>72</v>
      </c>
      <c r="E33634" t="s">
        <v>67322</v>
      </c>
    </row>
    <row r="33635" spans="1:5" x14ac:dyDescent="0.25">
      <c r="A33635" t="s">
        <v>67323</v>
      </c>
      <c r="B33635" t="s">
        <v>37</v>
      </c>
      <c r="D33635" t="s">
        <v>288</v>
      </c>
      <c r="E33635" t="s">
        <v>67324</v>
      </c>
    </row>
    <row r="33636" spans="1:5" x14ac:dyDescent="0.25">
      <c r="A33636" t="s">
        <v>67325</v>
      </c>
      <c r="B33636" t="s">
        <v>54</v>
      </c>
      <c r="C33636">
        <v>237.88052067214699</v>
      </c>
      <c r="D33636" t="s">
        <v>109</v>
      </c>
      <c r="E33636" t="s">
        <v>67326</v>
      </c>
    </row>
    <row r="33637" spans="1:5" x14ac:dyDescent="0.25">
      <c r="A33637" t="s">
        <v>67327</v>
      </c>
      <c r="B33637" t="s">
        <v>14</v>
      </c>
      <c r="C33637">
        <v>85.807772206732906</v>
      </c>
      <c r="D33637" t="s">
        <v>7</v>
      </c>
      <c r="E33637" t="s">
        <v>67328</v>
      </c>
    </row>
    <row r="33638" spans="1:5" x14ac:dyDescent="0.25">
      <c r="A33638" t="s">
        <v>67329</v>
      </c>
      <c r="B33638" t="s">
        <v>138</v>
      </c>
      <c r="C33638">
        <v>187.39306534057499</v>
      </c>
      <c r="D33638" t="s">
        <v>24</v>
      </c>
      <c r="E33638" t="s">
        <v>67330</v>
      </c>
    </row>
    <row r="33639" spans="1:5" x14ac:dyDescent="0.25">
      <c r="A33639" t="s">
        <v>67331</v>
      </c>
      <c r="B33639" t="s">
        <v>10</v>
      </c>
      <c r="C33639">
        <v>271.222562732732</v>
      </c>
      <c r="D33639" t="s">
        <v>11</v>
      </c>
      <c r="E33639" t="s">
        <v>67332</v>
      </c>
    </row>
    <row r="33640" spans="1:5" x14ac:dyDescent="0.25">
      <c r="A33640" t="s">
        <v>67333</v>
      </c>
      <c r="B33640" t="s">
        <v>18</v>
      </c>
      <c r="C33640">
        <v>283.51383014743999</v>
      </c>
      <c r="D33640" t="s">
        <v>7</v>
      </c>
      <c r="E33640" t="s">
        <v>67334</v>
      </c>
    </row>
    <row r="33641" spans="1:5" x14ac:dyDescent="0.25">
      <c r="A33641" t="s">
        <v>67335</v>
      </c>
      <c r="B33641" t="s">
        <v>37</v>
      </c>
      <c r="D33641" t="s">
        <v>10</v>
      </c>
      <c r="E33641" t="s">
        <v>67336</v>
      </c>
    </row>
    <row r="33642" spans="1:5" x14ac:dyDescent="0.25">
      <c r="A33642" t="s">
        <v>67337</v>
      </c>
      <c r="B33642" t="s">
        <v>102</v>
      </c>
      <c r="C33642">
        <v>164.08137789922301</v>
      </c>
      <c r="D33642" t="s">
        <v>11</v>
      </c>
      <c r="E33642" t="s">
        <v>67338</v>
      </c>
    </row>
    <row r="33643" spans="1:5" x14ac:dyDescent="0.25">
      <c r="A33643" t="s">
        <v>67339</v>
      </c>
      <c r="B33643" t="s">
        <v>49</v>
      </c>
      <c r="C33643">
        <v>266.473972044709</v>
      </c>
      <c r="D33643" t="s">
        <v>34</v>
      </c>
      <c r="E33643" t="s">
        <v>67340</v>
      </c>
    </row>
    <row r="33644" spans="1:5" x14ac:dyDescent="0.25">
      <c r="A33644" t="s">
        <v>67341</v>
      </c>
      <c r="B33644" t="s">
        <v>141</v>
      </c>
      <c r="C33644">
        <v>321.65247104747499</v>
      </c>
      <c r="D33644" t="s">
        <v>82</v>
      </c>
      <c r="E33644" t="s">
        <v>67342</v>
      </c>
    </row>
    <row r="33645" spans="1:5" x14ac:dyDescent="0.25">
      <c r="A33645" t="s">
        <v>67343</v>
      </c>
      <c r="B33645" t="s">
        <v>23</v>
      </c>
      <c r="C33645">
        <v>494.09414270260697</v>
      </c>
      <c r="D33645" t="s">
        <v>34</v>
      </c>
      <c r="E33645" t="s">
        <v>67344</v>
      </c>
    </row>
    <row r="33646" spans="1:5" x14ac:dyDescent="0.25">
      <c r="A33646" t="s">
        <v>67345</v>
      </c>
      <c r="B33646" t="s">
        <v>14</v>
      </c>
      <c r="C33646">
        <v>496.50807823619903</v>
      </c>
      <c r="D33646" t="s">
        <v>7</v>
      </c>
      <c r="E33646" t="s">
        <v>67346</v>
      </c>
    </row>
    <row r="33647" spans="1:5" x14ac:dyDescent="0.25">
      <c r="A33647" t="s">
        <v>67347</v>
      </c>
      <c r="B33647" t="s">
        <v>66</v>
      </c>
      <c r="C33647">
        <v>411.354290723627</v>
      </c>
      <c r="D33647" t="s">
        <v>326</v>
      </c>
      <c r="E33647" t="s">
        <v>67348</v>
      </c>
    </row>
    <row r="33648" spans="1:5" x14ac:dyDescent="0.25">
      <c r="A33648" t="s">
        <v>67349</v>
      </c>
      <c r="B33648" t="s">
        <v>23</v>
      </c>
      <c r="C33648">
        <v>265.419102526693</v>
      </c>
      <c r="D33648" t="s">
        <v>11</v>
      </c>
      <c r="E33648" t="s">
        <v>67350</v>
      </c>
    </row>
    <row r="33649" spans="1:5" x14ac:dyDescent="0.25">
      <c r="A33649" t="s">
        <v>67351</v>
      </c>
      <c r="B33649" t="s">
        <v>200</v>
      </c>
      <c r="C33649">
        <v>454.84602148594701</v>
      </c>
      <c r="D33649" t="s">
        <v>59</v>
      </c>
      <c r="E33649" t="s">
        <v>67352</v>
      </c>
    </row>
    <row r="33650" spans="1:5" x14ac:dyDescent="0.25">
      <c r="A33650" t="s">
        <v>67353</v>
      </c>
      <c r="B33650" t="s">
        <v>18</v>
      </c>
      <c r="D33650" t="s">
        <v>11</v>
      </c>
      <c r="E33650" t="s">
        <v>67354</v>
      </c>
    </row>
    <row r="33651" spans="1:5" x14ac:dyDescent="0.25">
      <c r="A33651" t="s">
        <v>67355</v>
      </c>
      <c r="B33651" t="s">
        <v>37</v>
      </c>
      <c r="C33651">
        <v>126.892326158483</v>
      </c>
      <c r="D33651" t="s">
        <v>34</v>
      </c>
      <c r="E33651" t="s">
        <v>67356</v>
      </c>
    </row>
    <row r="33652" spans="1:5" x14ac:dyDescent="0.25">
      <c r="A33652" t="s">
        <v>67357</v>
      </c>
      <c r="B33652" t="s">
        <v>102</v>
      </c>
      <c r="C33652">
        <v>146.36108526267401</v>
      </c>
      <c r="D33652" t="s">
        <v>34</v>
      </c>
      <c r="E33652" t="s">
        <v>67358</v>
      </c>
    </row>
    <row r="33653" spans="1:5" x14ac:dyDescent="0.25">
      <c r="A33653" t="s">
        <v>67359</v>
      </c>
      <c r="B33653" t="s">
        <v>641</v>
      </c>
      <c r="C33653">
        <v>370.35792916436202</v>
      </c>
      <c r="D33653" t="s">
        <v>11</v>
      </c>
      <c r="E33653" t="s">
        <v>67360</v>
      </c>
    </row>
    <row r="33654" spans="1:5" x14ac:dyDescent="0.25">
      <c r="A33654" t="s">
        <v>67361</v>
      </c>
      <c r="B33654" t="s">
        <v>108</v>
      </c>
      <c r="C33654">
        <v>444.82393529286003</v>
      </c>
      <c r="D33654" t="s">
        <v>11</v>
      </c>
      <c r="E33654" t="s">
        <v>67362</v>
      </c>
    </row>
    <row r="33655" spans="1:5" x14ac:dyDescent="0.25">
      <c r="A33655" t="s">
        <v>67363</v>
      </c>
      <c r="B33655" t="s">
        <v>108</v>
      </c>
      <c r="C33655">
        <v>361.594339369088</v>
      </c>
      <c r="D33655" t="s">
        <v>103</v>
      </c>
      <c r="E33655" t="s">
        <v>67364</v>
      </c>
    </row>
    <row r="33656" spans="1:5" x14ac:dyDescent="0.25">
      <c r="A33656" t="s">
        <v>67365</v>
      </c>
      <c r="B33656" t="s">
        <v>18</v>
      </c>
      <c r="C33656">
        <v>344.458224552204</v>
      </c>
      <c r="D33656" t="s">
        <v>7</v>
      </c>
      <c r="E33656" t="s">
        <v>67366</v>
      </c>
    </row>
    <row r="33657" spans="1:5" x14ac:dyDescent="0.25">
      <c r="A33657" t="s">
        <v>67367</v>
      </c>
      <c r="B33657" t="s">
        <v>6</v>
      </c>
      <c r="C33657">
        <v>393.57553030167901</v>
      </c>
      <c r="D33657" t="s">
        <v>15</v>
      </c>
      <c r="E33657" t="s">
        <v>67368</v>
      </c>
    </row>
    <row r="33658" spans="1:5" x14ac:dyDescent="0.25">
      <c r="A33658" t="s">
        <v>67369</v>
      </c>
      <c r="B33658" t="s">
        <v>817</v>
      </c>
      <c r="C33658">
        <v>64.807237220782497</v>
      </c>
      <c r="D33658" t="s">
        <v>34</v>
      </c>
      <c r="E33658" t="s">
        <v>67370</v>
      </c>
    </row>
    <row r="33659" spans="1:5" x14ac:dyDescent="0.25">
      <c r="A33659" t="s">
        <v>67371</v>
      </c>
      <c r="B33659" t="s">
        <v>141</v>
      </c>
      <c r="C33659">
        <v>378.17131912225898</v>
      </c>
      <c r="D33659" t="s">
        <v>15</v>
      </c>
      <c r="E33659" t="s">
        <v>67372</v>
      </c>
    </row>
    <row r="33660" spans="1:5" x14ac:dyDescent="0.25">
      <c r="A33660" t="s">
        <v>67373</v>
      </c>
      <c r="B33660" t="s">
        <v>49</v>
      </c>
      <c r="C33660">
        <v>194.626678793168</v>
      </c>
      <c r="D33660" t="s">
        <v>11</v>
      </c>
      <c r="E33660" t="s">
        <v>67374</v>
      </c>
    </row>
    <row r="33661" spans="1:5" x14ac:dyDescent="0.25">
      <c r="A33661" t="s">
        <v>67375</v>
      </c>
      <c r="B33661" t="s">
        <v>42</v>
      </c>
      <c r="C33661">
        <v>260.37727737255602</v>
      </c>
      <c r="D33661" t="s">
        <v>27</v>
      </c>
      <c r="E33661" t="s">
        <v>67376</v>
      </c>
    </row>
    <row r="33662" spans="1:5" x14ac:dyDescent="0.25">
      <c r="A33662" t="s">
        <v>67377</v>
      </c>
      <c r="B33662" t="s">
        <v>14</v>
      </c>
      <c r="C33662">
        <v>358.44054253115502</v>
      </c>
      <c r="D33662" t="s">
        <v>15</v>
      </c>
      <c r="E33662" t="s">
        <v>67378</v>
      </c>
    </row>
    <row r="33663" spans="1:5" x14ac:dyDescent="0.25">
      <c r="A33663" t="s">
        <v>67379</v>
      </c>
      <c r="B33663" t="s">
        <v>18</v>
      </c>
      <c r="C33663">
        <v>211.33313720295399</v>
      </c>
      <c r="D33663" t="s">
        <v>15</v>
      </c>
      <c r="E33663" t="s">
        <v>67380</v>
      </c>
    </row>
    <row r="33664" spans="1:5" x14ac:dyDescent="0.25">
      <c r="A33664" t="s">
        <v>67381</v>
      </c>
      <c r="B33664" t="s">
        <v>23</v>
      </c>
      <c r="C33664">
        <v>278.699262627819</v>
      </c>
      <c r="D33664" t="s">
        <v>227</v>
      </c>
      <c r="E33664" t="s">
        <v>67382</v>
      </c>
    </row>
    <row r="33665" spans="1:5" x14ac:dyDescent="0.25">
      <c r="A33665" t="s">
        <v>67383</v>
      </c>
      <c r="B33665" t="s">
        <v>37</v>
      </c>
      <c r="D33665" t="s">
        <v>34</v>
      </c>
      <c r="E33665" t="s">
        <v>67384</v>
      </c>
    </row>
    <row r="33666" spans="1:5" x14ac:dyDescent="0.25">
      <c r="A33666" t="s">
        <v>67385</v>
      </c>
      <c r="B33666" t="s">
        <v>18</v>
      </c>
      <c r="C33666">
        <v>149.94227575495401</v>
      </c>
      <c r="D33666" t="s">
        <v>103</v>
      </c>
      <c r="E33666" t="s">
        <v>67386</v>
      </c>
    </row>
    <row r="33667" spans="1:5" x14ac:dyDescent="0.25">
      <c r="A33667" t="s">
        <v>67387</v>
      </c>
      <c r="B33667" t="s">
        <v>102</v>
      </c>
      <c r="C33667">
        <v>240.36231171694601</v>
      </c>
      <c r="D33667" t="s">
        <v>109</v>
      </c>
      <c r="E33667" t="s">
        <v>67388</v>
      </c>
    </row>
    <row r="33668" spans="1:5" x14ac:dyDescent="0.25">
      <c r="A33668" t="s">
        <v>67389</v>
      </c>
      <c r="B33668" t="s">
        <v>102</v>
      </c>
      <c r="C33668">
        <v>212.10258522989699</v>
      </c>
      <c r="D33668" t="s">
        <v>15</v>
      </c>
      <c r="E33668" t="s">
        <v>67390</v>
      </c>
    </row>
    <row r="33669" spans="1:5" x14ac:dyDescent="0.25">
      <c r="A33669" t="s">
        <v>67391</v>
      </c>
      <c r="B33669" t="s">
        <v>66</v>
      </c>
      <c r="C33669">
        <v>348.159858890924</v>
      </c>
      <c r="D33669" t="s">
        <v>7</v>
      </c>
      <c r="E33669" t="s">
        <v>67392</v>
      </c>
    </row>
    <row r="33670" spans="1:5" x14ac:dyDescent="0.25">
      <c r="A33670" t="s">
        <v>67393</v>
      </c>
      <c r="B33670" t="s">
        <v>108</v>
      </c>
      <c r="C33670">
        <v>191.45533151535801</v>
      </c>
      <c r="D33670" t="s">
        <v>11</v>
      </c>
      <c r="E33670" t="s">
        <v>67394</v>
      </c>
    </row>
    <row r="33671" spans="1:5" x14ac:dyDescent="0.25">
      <c r="A33671" t="s">
        <v>67395</v>
      </c>
      <c r="B33671" t="s">
        <v>378</v>
      </c>
      <c r="C33671">
        <v>161.95945265022601</v>
      </c>
      <c r="D33671" t="s">
        <v>103</v>
      </c>
      <c r="E33671" t="s">
        <v>67396</v>
      </c>
    </row>
    <row r="33672" spans="1:5" x14ac:dyDescent="0.25">
      <c r="A33672" t="s">
        <v>67397</v>
      </c>
      <c r="B33672" t="s">
        <v>42</v>
      </c>
      <c r="C33672">
        <v>336.66967618373502</v>
      </c>
      <c r="D33672" t="s">
        <v>10</v>
      </c>
      <c r="E33672" t="s">
        <v>67398</v>
      </c>
    </row>
    <row r="33673" spans="1:5" x14ac:dyDescent="0.25">
      <c r="A33673" t="s">
        <v>67399</v>
      </c>
      <c r="B33673" t="s">
        <v>14</v>
      </c>
      <c r="C33673">
        <v>491.43325704398097</v>
      </c>
      <c r="D33673" t="s">
        <v>326</v>
      </c>
      <c r="E33673" t="s">
        <v>67400</v>
      </c>
    </row>
    <row r="33674" spans="1:5" x14ac:dyDescent="0.25">
      <c r="A33674" t="s">
        <v>67401</v>
      </c>
      <c r="B33674" t="s">
        <v>10</v>
      </c>
      <c r="C33674">
        <v>77.430680066276693</v>
      </c>
      <c r="D33674" t="s">
        <v>72</v>
      </c>
      <c r="E33674" t="s">
        <v>67402</v>
      </c>
    </row>
    <row r="33675" spans="1:5" x14ac:dyDescent="0.25">
      <c r="A33675" t="s">
        <v>67403</v>
      </c>
      <c r="B33675" t="s">
        <v>141</v>
      </c>
      <c r="C33675">
        <v>160.94962766613</v>
      </c>
      <c r="D33675" t="s">
        <v>34</v>
      </c>
      <c r="E33675" t="s">
        <v>67404</v>
      </c>
    </row>
    <row r="33676" spans="1:5" x14ac:dyDescent="0.25">
      <c r="A33676" t="s">
        <v>67405</v>
      </c>
      <c r="B33676" t="s">
        <v>49</v>
      </c>
      <c r="C33676">
        <v>440.59412947942599</v>
      </c>
      <c r="D33676" t="s">
        <v>7</v>
      </c>
      <c r="E33676" t="s">
        <v>67406</v>
      </c>
    </row>
    <row r="33677" spans="1:5" x14ac:dyDescent="0.25">
      <c r="A33677" t="s">
        <v>67407</v>
      </c>
      <c r="B33677" t="s">
        <v>42</v>
      </c>
      <c r="C33677">
        <v>286.09446154858301</v>
      </c>
      <c r="D33677" t="s">
        <v>11</v>
      </c>
      <c r="E33677" t="s">
        <v>67408</v>
      </c>
    </row>
    <row r="33678" spans="1:5" x14ac:dyDescent="0.25">
      <c r="A33678" t="s">
        <v>67409</v>
      </c>
      <c r="B33678" t="s">
        <v>14</v>
      </c>
      <c r="C33678">
        <v>417.021852588326</v>
      </c>
      <c r="D33678" t="s">
        <v>11</v>
      </c>
      <c r="E33678" t="s">
        <v>67410</v>
      </c>
    </row>
    <row r="33679" spans="1:5" x14ac:dyDescent="0.25">
      <c r="A33679" t="s">
        <v>67411</v>
      </c>
      <c r="B33679" t="s">
        <v>42</v>
      </c>
      <c r="C33679">
        <v>429.338547168476</v>
      </c>
      <c r="D33679" t="s">
        <v>11</v>
      </c>
      <c r="E33679" t="s">
        <v>67412</v>
      </c>
    </row>
    <row r="33680" spans="1:5" x14ac:dyDescent="0.25">
      <c r="A33680" t="s">
        <v>67413</v>
      </c>
      <c r="B33680" t="s">
        <v>102</v>
      </c>
      <c r="C33680">
        <v>437.07883449430801</v>
      </c>
      <c r="D33680" t="s">
        <v>34</v>
      </c>
      <c r="E33680" t="s">
        <v>67414</v>
      </c>
    </row>
    <row r="33681" spans="1:5" x14ac:dyDescent="0.25">
      <c r="A33681" t="s">
        <v>67415</v>
      </c>
      <c r="B33681" t="s">
        <v>14</v>
      </c>
      <c r="C33681">
        <v>244.618226757087</v>
      </c>
      <c r="D33681" t="s">
        <v>15</v>
      </c>
      <c r="E33681" t="s">
        <v>67416</v>
      </c>
    </row>
    <row r="33682" spans="1:5" x14ac:dyDescent="0.25">
      <c r="A33682" t="s">
        <v>67417</v>
      </c>
      <c r="B33682" t="s">
        <v>49</v>
      </c>
      <c r="C33682">
        <v>167.29185927175101</v>
      </c>
      <c r="D33682" t="s">
        <v>103</v>
      </c>
      <c r="E33682" t="s">
        <v>67418</v>
      </c>
    </row>
    <row r="33683" spans="1:5" x14ac:dyDescent="0.25">
      <c r="A33683" t="s">
        <v>67419</v>
      </c>
      <c r="B33683" t="s">
        <v>14</v>
      </c>
      <c r="D33683" t="s">
        <v>24</v>
      </c>
      <c r="E33683" t="s">
        <v>67420</v>
      </c>
    </row>
    <row r="33684" spans="1:5" x14ac:dyDescent="0.25">
      <c r="A33684" t="s">
        <v>67421</v>
      </c>
      <c r="B33684" t="s">
        <v>14</v>
      </c>
      <c r="C33684">
        <v>306.56767493660197</v>
      </c>
      <c r="D33684" t="s">
        <v>11</v>
      </c>
      <c r="E33684" t="s">
        <v>67422</v>
      </c>
    </row>
    <row r="33685" spans="1:5" x14ac:dyDescent="0.25">
      <c r="A33685" t="s">
        <v>67423</v>
      </c>
      <c r="B33685" t="s">
        <v>18</v>
      </c>
      <c r="C33685">
        <v>235.052949896863</v>
      </c>
      <c r="D33685" t="s">
        <v>34</v>
      </c>
      <c r="E33685" t="s">
        <v>67424</v>
      </c>
    </row>
    <row r="33686" spans="1:5" x14ac:dyDescent="0.25">
      <c r="A33686" t="s">
        <v>67425</v>
      </c>
      <c r="B33686" t="s">
        <v>18</v>
      </c>
      <c r="C33686">
        <v>265.85708410345302</v>
      </c>
      <c r="D33686" t="s">
        <v>103</v>
      </c>
      <c r="E33686" t="s">
        <v>67426</v>
      </c>
    </row>
    <row r="33687" spans="1:5" x14ac:dyDescent="0.25">
      <c r="A33687" t="s">
        <v>67427</v>
      </c>
      <c r="B33687" t="s">
        <v>18</v>
      </c>
      <c r="C33687">
        <v>288.24609548477599</v>
      </c>
      <c r="D33687" t="s">
        <v>34</v>
      </c>
      <c r="E33687" t="s">
        <v>67428</v>
      </c>
    </row>
    <row r="33688" spans="1:5" x14ac:dyDescent="0.25">
      <c r="A33688" t="s">
        <v>67429</v>
      </c>
      <c r="B33688" t="s">
        <v>42</v>
      </c>
      <c r="C33688">
        <v>468.496495025417</v>
      </c>
      <c r="D33688" t="s">
        <v>79</v>
      </c>
      <c r="E33688" t="s">
        <v>67430</v>
      </c>
    </row>
    <row r="33689" spans="1:5" x14ac:dyDescent="0.25">
      <c r="A33689" t="s">
        <v>67431</v>
      </c>
      <c r="B33689" t="s">
        <v>108</v>
      </c>
      <c r="C33689">
        <v>218.549155004548</v>
      </c>
      <c r="D33689" t="s">
        <v>82</v>
      </c>
      <c r="E33689" t="s">
        <v>67432</v>
      </c>
    </row>
    <row r="33690" spans="1:5" x14ac:dyDescent="0.25">
      <c r="A33690" t="s">
        <v>67433</v>
      </c>
      <c r="B33690" t="s">
        <v>10</v>
      </c>
      <c r="C33690">
        <v>498.58389796692001</v>
      </c>
      <c r="D33690" t="s">
        <v>11</v>
      </c>
      <c r="E33690" t="s">
        <v>67434</v>
      </c>
    </row>
    <row r="33691" spans="1:5" x14ac:dyDescent="0.25">
      <c r="A33691" t="s">
        <v>67435</v>
      </c>
      <c r="B33691" t="s">
        <v>49</v>
      </c>
      <c r="C33691">
        <v>174.363310726745</v>
      </c>
      <c r="D33691" t="s">
        <v>7</v>
      </c>
      <c r="E33691" t="s">
        <v>67436</v>
      </c>
    </row>
    <row r="33692" spans="1:5" x14ac:dyDescent="0.25">
      <c r="A33692" t="s">
        <v>67437</v>
      </c>
      <c r="B33692" t="s">
        <v>102</v>
      </c>
      <c r="C33692">
        <v>115.12366352136701</v>
      </c>
      <c r="D33692" t="s">
        <v>34</v>
      </c>
      <c r="E33692" t="s">
        <v>67438</v>
      </c>
    </row>
    <row r="33693" spans="1:5" x14ac:dyDescent="0.25">
      <c r="A33693" t="s">
        <v>67439</v>
      </c>
      <c r="B33693" t="s">
        <v>23</v>
      </c>
      <c r="C33693">
        <v>398.83148152057902</v>
      </c>
      <c r="D33693" t="s">
        <v>34</v>
      </c>
      <c r="E33693" t="s">
        <v>67440</v>
      </c>
    </row>
    <row r="33694" spans="1:5" x14ac:dyDescent="0.25">
      <c r="A33694" t="s">
        <v>67441</v>
      </c>
      <c r="B33694" t="s">
        <v>10</v>
      </c>
      <c r="C33694">
        <v>402.82827764424297</v>
      </c>
      <c r="D33694" t="s">
        <v>15</v>
      </c>
      <c r="E33694" t="s">
        <v>67442</v>
      </c>
    </row>
    <row r="33695" spans="1:5" x14ac:dyDescent="0.25">
      <c r="A33695" t="s">
        <v>67443</v>
      </c>
      <c r="B33695" t="s">
        <v>66</v>
      </c>
      <c r="D33695" t="s">
        <v>24</v>
      </c>
      <c r="E33695" t="s">
        <v>67444</v>
      </c>
    </row>
    <row r="33696" spans="1:5" x14ac:dyDescent="0.25">
      <c r="A33696" t="s">
        <v>67445</v>
      </c>
      <c r="B33696" t="s">
        <v>108</v>
      </c>
      <c r="C33696">
        <v>298.11999017507299</v>
      </c>
      <c r="D33696" t="s">
        <v>34</v>
      </c>
      <c r="E33696" t="s">
        <v>67446</v>
      </c>
    </row>
    <row r="33697" spans="1:5" x14ac:dyDescent="0.25">
      <c r="A33697" t="s">
        <v>67447</v>
      </c>
      <c r="B33697" t="s">
        <v>23</v>
      </c>
      <c r="C33697">
        <v>188.059569185285</v>
      </c>
      <c r="D33697" t="s">
        <v>15</v>
      </c>
      <c r="E33697" t="s">
        <v>67448</v>
      </c>
    </row>
    <row r="33698" spans="1:5" x14ac:dyDescent="0.25">
      <c r="A33698" t="s">
        <v>67449</v>
      </c>
      <c r="B33698" t="s">
        <v>42</v>
      </c>
      <c r="C33698">
        <v>272.063188135112</v>
      </c>
      <c r="D33698" t="s">
        <v>103</v>
      </c>
      <c r="E33698" t="s">
        <v>67450</v>
      </c>
    </row>
    <row r="33699" spans="1:5" x14ac:dyDescent="0.25">
      <c r="A33699" t="s">
        <v>67451</v>
      </c>
      <c r="B33699" t="s">
        <v>1447</v>
      </c>
      <c r="D33699" t="s">
        <v>103</v>
      </c>
      <c r="E33699" t="s">
        <v>67452</v>
      </c>
    </row>
    <row r="33700" spans="1:5" x14ac:dyDescent="0.25">
      <c r="A33700" t="s">
        <v>67453</v>
      </c>
      <c r="B33700" t="s">
        <v>23</v>
      </c>
      <c r="C33700">
        <v>365.738064240234</v>
      </c>
      <c r="D33700" t="s">
        <v>11</v>
      </c>
      <c r="E33700" t="s">
        <v>67454</v>
      </c>
    </row>
    <row r="33701" spans="1:5" x14ac:dyDescent="0.25">
      <c r="A33701" t="s">
        <v>67455</v>
      </c>
      <c r="B33701" t="s">
        <v>108</v>
      </c>
      <c r="C33701">
        <v>136.647402579481</v>
      </c>
      <c r="D33701" t="s">
        <v>15</v>
      </c>
      <c r="E33701" t="s">
        <v>67456</v>
      </c>
    </row>
    <row r="33702" spans="1:5" x14ac:dyDescent="0.25">
      <c r="A33702" t="s">
        <v>67457</v>
      </c>
      <c r="B33702" t="s">
        <v>112</v>
      </c>
      <c r="C33702">
        <v>309.663311928778</v>
      </c>
      <c r="D33702" t="s">
        <v>379</v>
      </c>
      <c r="E33702" t="s">
        <v>67458</v>
      </c>
    </row>
    <row r="33703" spans="1:5" x14ac:dyDescent="0.25">
      <c r="A33703" t="s">
        <v>67459</v>
      </c>
      <c r="B33703" t="s">
        <v>378</v>
      </c>
      <c r="C33703">
        <v>464.58541212712299</v>
      </c>
      <c r="D33703" t="s">
        <v>34</v>
      </c>
      <c r="E33703" t="s">
        <v>67460</v>
      </c>
    </row>
    <row r="33704" spans="1:5" x14ac:dyDescent="0.25">
      <c r="A33704" t="s">
        <v>67461</v>
      </c>
      <c r="B33704" t="s">
        <v>37</v>
      </c>
      <c r="C33704">
        <v>346.09650440845502</v>
      </c>
      <c r="D33704" t="s">
        <v>10</v>
      </c>
      <c r="E33704" t="s">
        <v>67462</v>
      </c>
    </row>
    <row r="33705" spans="1:5" x14ac:dyDescent="0.25">
      <c r="A33705" t="s">
        <v>67463</v>
      </c>
      <c r="B33705" t="s">
        <v>42</v>
      </c>
      <c r="D33705" t="s">
        <v>11</v>
      </c>
      <c r="E33705" t="s">
        <v>67464</v>
      </c>
    </row>
    <row r="33706" spans="1:5" x14ac:dyDescent="0.25">
      <c r="A33706" t="s">
        <v>67465</v>
      </c>
      <c r="B33706" t="s">
        <v>18</v>
      </c>
      <c r="C33706">
        <v>249.76222883134199</v>
      </c>
      <c r="D33706" t="s">
        <v>15</v>
      </c>
      <c r="E33706" t="s">
        <v>67466</v>
      </c>
    </row>
    <row r="33707" spans="1:5" x14ac:dyDescent="0.25">
      <c r="A33707" t="s">
        <v>67467</v>
      </c>
      <c r="B33707" t="s">
        <v>18</v>
      </c>
      <c r="C33707">
        <v>457.46876797538698</v>
      </c>
      <c r="D33707" t="s">
        <v>34</v>
      </c>
      <c r="E33707" t="s">
        <v>67468</v>
      </c>
    </row>
    <row r="33708" spans="1:5" x14ac:dyDescent="0.25">
      <c r="A33708" t="s">
        <v>67469</v>
      </c>
      <c r="B33708" t="s">
        <v>66</v>
      </c>
      <c r="C33708">
        <v>395.93446226861698</v>
      </c>
      <c r="D33708" t="s">
        <v>11</v>
      </c>
      <c r="E33708" t="s">
        <v>67470</v>
      </c>
    </row>
    <row r="33709" spans="1:5" x14ac:dyDescent="0.25">
      <c r="A33709" t="s">
        <v>67471</v>
      </c>
      <c r="B33709" t="s">
        <v>10</v>
      </c>
      <c r="C33709">
        <v>73.413314773639996</v>
      </c>
      <c r="D33709" t="s">
        <v>112</v>
      </c>
      <c r="E33709" t="s">
        <v>67472</v>
      </c>
    </row>
    <row r="33710" spans="1:5" x14ac:dyDescent="0.25">
      <c r="A33710" t="s">
        <v>67473</v>
      </c>
      <c r="B33710" t="s">
        <v>37</v>
      </c>
      <c r="C33710">
        <v>220.48529278909299</v>
      </c>
      <c r="D33710" t="s">
        <v>11</v>
      </c>
      <c r="E33710" t="s">
        <v>67474</v>
      </c>
    </row>
    <row r="33711" spans="1:5" x14ac:dyDescent="0.25">
      <c r="A33711" t="s">
        <v>67475</v>
      </c>
      <c r="B33711" t="s">
        <v>59</v>
      </c>
      <c r="C33711">
        <v>95.934758265534995</v>
      </c>
      <c r="D33711" t="s">
        <v>15</v>
      </c>
      <c r="E33711" t="s">
        <v>67476</v>
      </c>
    </row>
    <row r="33712" spans="1:5" x14ac:dyDescent="0.25">
      <c r="A33712" t="s">
        <v>67477</v>
      </c>
      <c r="B33712" t="s">
        <v>42</v>
      </c>
      <c r="C33712">
        <v>284.00300779200001</v>
      </c>
      <c r="D33712" t="s">
        <v>7</v>
      </c>
      <c r="E33712" t="s">
        <v>67478</v>
      </c>
    </row>
    <row r="33713" spans="1:5" x14ac:dyDescent="0.25">
      <c r="A33713" t="s">
        <v>67479</v>
      </c>
      <c r="B33713" t="s">
        <v>37</v>
      </c>
      <c r="C33713">
        <v>342.48482846550598</v>
      </c>
      <c r="D33713" t="s">
        <v>10</v>
      </c>
      <c r="E33713" t="s">
        <v>67480</v>
      </c>
    </row>
    <row r="33714" spans="1:5" x14ac:dyDescent="0.25">
      <c r="A33714" t="s">
        <v>67481</v>
      </c>
      <c r="B33714" t="s">
        <v>23</v>
      </c>
      <c r="C33714">
        <v>338.74632385729001</v>
      </c>
      <c r="D33714" t="s">
        <v>11</v>
      </c>
      <c r="E33714" t="s">
        <v>67482</v>
      </c>
    </row>
    <row r="33715" spans="1:5" x14ac:dyDescent="0.25">
      <c r="A33715" t="s">
        <v>67483</v>
      </c>
      <c r="B33715" t="s">
        <v>18</v>
      </c>
      <c r="C33715">
        <v>352.423033999854</v>
      </c>
      <c r="D33715" t="s">
        <v>79</v>
      </c>
      <c r="E33715" t="s">
        <v>67484</v>
      </c>
    </row>
    <row r="33716" spans="1:5" x14ac:dyDescent="0.25">
      <c r="A33716" t="s">
        <v>67485</v>
      </c>
      <c r="B33716" t="s">
        <v>37</v>
      </c>
      <c r="C33716">
        <v>185.49892415599399</v>
      </c>
      <c r="D33716" t="s">
        <v>227</v>
      </c>
      <c r="E33716" t="s">
        <v>67486</v>
      </c>
    </row>
    <row r="33717" spans="1:5" x14ac:dyDescent="0.25">
      <c r="A33717" t="s">
        <v>67487</v>
      </c>
      <c r="B33717" t="s">
        <v>42</v>
      </c>
      <c r="C33717">
        <v>216.38134967148599</v>
      </c>
      <c r="D33717" t="s">
        <v>24</v>
      </c>
      <c r="E33717" t="s">
        <v>67488</v>
      </c>
    </row>
    <row r="33718" spans="1:5" x14ac:dyDescent="0.25">
      <c r="A33718" t="s">
        <v>67489</v>
      </c>
      <c r="B33718" t="s">
        <v>18</v>
      </c>
      <c r="C33718">
        <v>123.23736965107599</v>
      </c>
      <c r="D33718" t="s">
        <v>34</v>
      </c>
      <c r="E33718" t="s">
        <v>67490</v>
      </c>
    </row>
    <row r="33719" spans="1:5" x14ac:dyDescent="0.25">
      <c r="A33719" t="s">
        <v>67491</v>
      </c>
      <c r="B33719" t="s">
        <v>10</v>
      </c>
      <c r="D33719" t="s">
        <v>7</v>
      </c>
      <c r="E33719" t="s">
        <v>67492</v>
      </c>
    </row>
    <row r="33720" spans="1:5" x14ac:dyDescent="0.25">
      <c r="A33720" t="s">
        <v>67493</v>
      </c>
      <c r="B33720" t="s">
        <v>18</v>
      </c>
      <c r="C33720">
        <v>420.68254591124401</v>
      </c>
      <c r="D33720" t="s">
        <v>10</v>
      </c>
      <c r="E33720" t="s">
        <v>67494</v>
      </c>
    </row>
    <row r="33721" spans="1:5" x14ac:dyDescent="0.25">
      <c r="A33721" t="s">
        <v>67495</v>
      </c>
      <c r="B33721" t="s">
        <v>23</v>
      </c>
      <c r="C33721">
        <v>65.19598341084</v>
      </c>
      <c r="D33721" t="s">
        <v>7</v>
      </c>
      <c r="E33721" t="s">
        <v>67496</v>
      </c>
    </row>
    <row r="33722" spans="1:5" x14ac:dyDescent="0.25">
      <c r="A33722" t="s">
        <v>67497</v>
      </c>
      <c r="B33722" t="s">
        <v>42</v>
      </c>
      <c r="C33722">
        <v>493.19879057613298</v>
      </c>
      <c r="D33722" t="s">
        <v>24</v>
      </c>
      <c r="E33722" t="s">
        <v>67498</v>
      </c>
    </row>
    <row r="33723" spans="1:5" x14ac:dyDescent="0.25">
      <c r="A33723" t="s">
        <v>67499</v>
      </c>
      <c r="B33723" t="s">
        <v>18</v>
      </c>
      <c r="C33723">
        <v>351.357971100687</v>
      </c>
      <c r="D33723" t="s">
        <v>79</v>
      </c>
      <c r="E33723" t="s">
        <v>67500</v>
      </c>
    </row>
    <row r="33724" spans="1:5" x14ac:dyDescent="0.25">
      <c r="A33724" t="s">
        <v>67501</v>
      </c>
      <c r="B33724" t="s">
        <v>37</v>
      </c>
      <c r="D33724" t="s">
        <v>7</v>
      </c>
      <c r="E33724" t="s">
        <v>67502</v>
      </c>
    </row>
    <row r="33725" spans="1:5" x14ac:dyDescent="0.25">
      <c r="A33725" t="s">
        <v>67503</v>
      </c>
      <c r="B33725" t="s">
        <v>18</v>
      </c>
      <c r="C33725">
        <v>186.47978976305299</v>
      </c>
      <c r="D33725" t="s">
        <v>79</v>
      </c>
      <c r="E33725" t="s">
        <v>67504</v>
      </c>
    </row>
    <row r="33726" spans="1:5" x14ac:dyDescent="0.25">
      <c r="A33726" t="s">
        <v>67505</v>
      </c>
      <c r="B33726" t="s">
        <v>23</v>
      </c>
      <c r="C33726">
        <v>432.46424992251201</v>
      </c>
      <c r="D33726" t="s">
        <v>103</v>
      </c>
      <c r="E33726" t="s">
        <v>67506</v>
      </c>
    </row>
    <row r="33727" spans="1:5" x14ac:dyDescent="0.25">
      <c r="A33727" t="s">
        <v>67507</v>
      </c>
      <c r="B33727" t="s">
        <v>138</v>
      </c>
      <c r="C33727">
        <v>80.276100323980003</v>
      </c>
      <c r="D33727" t="s">
        <v>11</v>
      </c>
      <c r="E33727" t="s">
        <v>67508</v>
      </c>
    </row>
    <row r="33728" spans="1:5" x14ac:dyDescent="0.25">
      <c r="A33728" t="s">
        <v>67509</v>
      </c>
      <c r="B33728" t="s">
        <v>42</v>
      </c>
      <c r="C33728">
        <v>330.68273716382703</v>
      </c>
      <c r="D33728" t="s">
        <v>11</v>
      </c>
      <c r="E33728" t="s">
        <v>67510</v>
      </c>
    </row>
    <row r="33729" spans="1:5" x14ac:dyDescent="0.25">
      <c r="A33729" t="s">
        <v>67511</v>
      </c>
      <c r="B33729" t="s">
        <v>102</v>
      </c>
      <c r="C33729">
        <v>403.94759097583898</v>
      </c>
      <c r="D33729" t="s">
        <v>15</v>
      </c>
      <c r="E33729" t="s">
        <v>67512</v>
      </c>
    </row>
    <row r="33730" spans="1:5" x14ac:dyDescent="0.25">
      <c r="A33730" t="s">
        <v>67513</v>
      </c>
      <c r="B33730" t="s">
        <v>10</v>
      </c>
      <c r="C33730">
        <v>480.47167432510201</v>
      </c>
      <c r="D33730" t="s">
        <v>15</v>
      </c>
      <c r="E33730" t="s">
        <v>67514</v>
      </c>
    </row>
    <row r="33731" spans="1:5" x14ac:dyDescent="0.25">
      <c r="A33731" t="s">
        <v>67515</v>
      </c>
      <c r="B33731" t="s">
        <v>200</v>
      </c>
      <c r="C33731">
        <v>365.94890521692702</v>
      </c>
      <c r="D33731" t="s">
        <v>11</v>
      </c>
      <c r="E33731" t="s">
        <v>67516</v>
      </c>
    </row>
    <row r="33732" spans="1:5" x14ac:dyDescent="0.25">
      <c r="A33732" t="s">
        <v>67517</v>
      </c>
      <c r="B33732" t="s">
        <v>23</v>
      </c>
      <c r="C33732">
        <v>58.709779934297401</v>
      </c>
      <c r="D33732" t="s">
        <v>82</v>
      </c>
      <c r="E33732" t="s">
        <v>67518</v>
      </c>
    </row>
    <row r="33733" spans="1:5" x14ac:dyDescent="0.25">
      <c r="A33733" t="s">
        <v>67519</v>
      </c>
      <c r="B33733" t="s">
        <v>18</v>
      </c>
      <c r="C33733">
        <v>215.91096499041899</v>
      </c>
      <c r="D33733" t="s">
        <v>10</v>
      </c>
      <c r="E33733" t="s">
        <v>67520</v>
      </c>
    </row>
    <row r="33734" spans="1:5" x14ac:dyDescent="0.25">
      <c r="A33734" t="s">
        <v>67521</v>
      </c>
      <c r="B33734" t="s">
        <v>66</v>
      </c>
      <c r="D33734" t="s">
        <v>34</v>
      </c>
      <c r="E33734" t="s">
        <v>67522</v>
      </c>
    </row>
    <row r="33735" spans="1:5" x14ac:dyDescent="0.25">
      <c r="A33735" t="s">
        <v>67523</v>
      </c>
      <c r="B33735" t="s">
        <v>14</v>
      </c>
      <c r="C33735">
        <v>345.43938271649</v>
      </c>
      <c r="D33735" t="s">
        <v>34</v>
      </c>
      <c r="E33735" t="s">
        <v>67524</v>
      </c>
    </row>
    <row r="33736" spans="1:5" x14ac:dyDescent="0.25">
      <c r="A33736" t="s">
        <v>67525</v>
      </c>
      <c r="B33736" t="s">
        <v>6</v>
      </c>
      <c r="D33736" t="s">
        <v>34</v>
      </c>
      <c r="E33736" t="s">
        <v>67526</v>
      </c>
    </row>
    <row r="33737" spans="1:5" x14ac:dyDescent="0.25">
      <c r="A33737" t="s">
        <v>67527</v>
      </c>
      <c r="B33737" t="s">
        <v>18</v>
      </c>
      <c r="C33737">
        <v>221.91327112940201</v>
      </c>
      <c r="D33737" t="s">
        <v>11</v>
      </c>
      <c r="E33737" t="s">
        <v>67528</v>
      </c>
    </row>
    <row r="33738" spans="1:5" x14ac:dyDescent="0.25">
      <c r="A33738" t="s">
        <v>67529</v>
      </c>
      <c r="B33738" t="s">
        <v>23</v>
      </c>
      <c r="C33738">
        <v>123.863157370943</v>
      </c>
      <c r="D33738" t="s">
        <v>72</v>
      </c>
      <c r="E33738" t="s">
        <v>67530</v>
      </c>
    </row>
    <row r="33739" spans="1:5" x14ac:dyDescent="0.25">
      <c r="A33739" t="s">
        <v>67531</v>
      </c>
      <c r="B33739" t="s">
        <v>200</v>
      </c>
      <c r="C33739">
        <v>107.318822731401</v>
      </c>
      <c r="D33739" t="s">
        <v>11</v>
      </c>
      <c r="E33739" t="s">
        <v>67532</v>
      </c>
    </row>
    <row r="33740" spans="1:5" x14ac:dyDescent="0.25">
      <c r="A33740" t="s">
        <v>67533</v>
      </c>
      <c r="B33740" t="s">
        <v>37</v>
      </c>
      <c r="C33740">
        <v>79.6040972953964</v>
      </c>
      <c r="D33740" t="s">
        <v>331</v>
      </c>
      <c r="E33740" t="s">
        <v>67534</v>
      </c>
    </row>
    <row r="33741" spans="1:5" x14ac:dyDescent="0.25">
      <c r="A33741" t="s">
        <v>67535</v>
      </c>
      <c r="B33741" t="s">
        <v>141</v>
      </c>
      <c r="C33741">
        <v>426.77257701229797</v>
      </c>
      <c r="D33741" t="s">
        <v>11</v>
      </c>
      <c r="E33741" t="s">
        <v>67536</v>
      </c>
    </row>
    <row r="33742" spans="1:5" x14ac:dyDescent="0.25">
      <c r="A33742" t="s">
        <v>67537</v>
      </c>
      <c r="B33742" t="s">
        <v>18</v>
      </c>
      <c r="D33742" t="s">
        <v>15</v>
      </c>
      <c r="E33742" t="s">
        <v>67538</v>
      </c>
    </row>
    <row r="33743" spans="1:5" x14ac:dyDescent="0.25">
      <c r="A33743" t="s">
        <v>67539</v>
      </c>
      <c r="B33743" t="s">
        <v>378</v>
      </c>
      <c r="C33743">
        <v>262.70340241231798</v>
      </c>
      <c r="D33743" t="s">
        <v>15</v>
      </c>
      <c r="E33743" t="s">
        <v>67540</v>
      </c>
    </row>
    <row r="33744" spans="1:5" x14ac:dyDescent="0.25">
      <c r="A33744" t="s">
        <v>67541</v>
      </c>
      <c r="B33744" t="s">
        <v>37</v>
      </c>
      <c r="C33744">
        <v>139.33375009964601</v>
      </c>
      <c r="D33744" t="s">
        <v>79</v>
      </c>
      <c r="E33744" t="s">
        <v>67542</v>
      </c>
    </row>
    <row r="33745" spans="1:5" x14ac:dyDescent="0.25">
      <c r="A33745" t="s">
        <v>67543</v>
      </c>
      <c r="B33745" t="s">
        <v>49</v>
      </c>
      <c r="D33745" t="s">
        <v>109</v>
      </c>
      <c r="E33745" t="s">
        <v>67544</v>
      </c>
    </row>
    <row r="33746" spans="1:5" x14ac:dyDescent="0.25">
      <c r="A33746" t="s">
        <v>67545</v>
      </c>
      <c r="B33746" t="s">
        <v>37</v>
      </c>
      <c r="C33746">
        <v>421.59880097708299</v>
      </c>
      <c r="D33746" t="s">
        <v>15</v>
      </c>
      <c r="E33746" t="s">
        <v>67546</v>
      </c>
    </row>
    <row r="33747" spans="1:5" x14ac:dyDescent="0.25">
      <c r="A33747" t="s">
        <v>67547</v>
      </c>
      <c r="B33747" t="s">
        <v>14</v>
      </c>
      <c r="C33747">
        <v>67.176807313032896</v>
      </c>
      <c r="D33747" t="s">
        <v>15</v>
      </c>
      <c r="E33747" t="s">
        <v>67548</v>
      </c>
    </row>
    <row r="33748" spans="1:5" x14ac:dyDescent="0.25">
      <c r="A33748" t="s">
        <v>67549</v>
      </c>
      <c r="B33748" t="s">
        <v>10</v>
      </c>
      <c r="C33748">
        <v>212.26886595034</v>
      </c>
      <c r="D33748" t="s">
        <v>7</v>
      </c>
      <c r="E33748" t="s">
        <v>67550</v>
      </c>
    </row>
    <row r="33749" spans="1:5" x14ac:dyDescent="0.25">
      <c r="A33749" t="s">
        <v>67551</v>
      </c>
      <c r="B33749" t="s">
        <v>14</v>
      </c>
      <c r="C33749">
        <v>464.51070088269802</v>
      </c>
      <c r="D33749" t="s">
        <v>109</v>
      </c>
      <c r="E33749" t="s">
        <v>67552</v>
      </c>
    </row>
    <row r="33750" spans="1:5" x14ac:dyDescent="0.25">
      <c r="A33750" t="s">
        <v>67553</v>
      </c>
      <c r="B33750" t="s">
        <v>23</v>
      </c>
      <c r="C33750">
        <v>132.381829467833</v>
      </c>
      <c r="D33750" t="s">
        <v>34</v>
      </c>
      <c r="E33750" t="s">
        <v>67554</v>
      </c>
    </row>
    <row r="33751" spans="1:5" x14ac:dyDescent="0.25">
      <c r="A33751" t="s">
        <v>67555</v>
      </c>
      <c r="B33751" t="s">
        <v>14</v>
      </c>
      <c r="C33751">
        <v>125.702759543841</v>
      </c>
      <c r="D33751" t="s">
        <v>15</v>
      </c>
      <c r="E33751" t="s">
        <v>67556</v>
      </c>
    </row>
    <row r="33752" spans="1:5" x14ac:dyDescent="0.25">
      <c r="A33752" t="s">
        <v>67557</v>
      </c>
      <c r="B33752" t="s">
        <v>1180</v>
      </c>
      <c r="C33752">
        <v>451.50266768289902</v>
      </c>
      <c r="D33752" t="s">
        <v>103</v>
      </c>
      <c r="E33752" t="s">
        <v>67558</v>
      </c>
    </row>
    <row r="33753" spans="1:5" x14ac:dyDescent="0.25">
      <c r="A33753" t="s">
        <v>67559</v>
      </c>
      <c r="B33753" t="s">
        <v>102</v>
      </c>
      <c r="C33753">
        <v>252.18791317279701</v>
      </c>
      <c r="D33753" t="s">
        <v>15</v>
      </c>
      <c r="E33753" t="s">
        <v>67560</v>
      </c>
    </row>
    <row r="33754" spans="1:5" x14ac:dyDescent="0.25">
      <c r="A33754" t="s">
        <v>67561</v>
      </c>
      <c r="B33754" t="s">
        <v>37</v>
      </c>
      <c r="C33754">
        <v>249.72928132868</v>
      </c>
      <c r="D33754" t="s">
        <v>326</v>
      </c>
      <c r="E33754" t="s">
        <v>67562</v>
      </c>
    </row>
    <row r="33755" spans="1:5" x14ac:dyDescent="0.25">
      <c r="A33755" t="s">
        <v>67563</v>
      </c>
      <c r="B33755" t="s">
        <v>102</v>
      </c>
      <c r="C33755">
        <v>133.93622714642601</v>
      </c>
      <c r="D33755" t="s">
        <v>34</v>
      </c>
      <c r="E33755" t="s">
        <v>67564</v>
      </c>
    </row>
    <row r="33756" spans="1:5" x14ac:dyDescent="0.25">
      <c r="A33756" t="s">
        <v>67565</v>
      </c>
      <c r="B33756" t="s">
        <v>23</v>
      </c>
      <c r="C33756">
        <v>289.82798382094097</v>
      </c>
      <c r="D33756" t="s">
        <v>7</v>
      </c>
      <c r="E33756" t="s">
        <v>67566</v>
      </c>
    </row>
    <row r="33757" spans="1:5" x14ac:dyDescent="0.25">
      <c r="A33757" t="s">
        <v>67567</v>
      </c>
      <c r="B33757" t="s">
        <v>14</v>
      </c>
      <c r="C33757">
        <v>278.10046669064502</v>
      </c>
      <c r="D33757" t="s">
        <v>15</v>
      </c>
      <c r="E33757" t="s">
        <v>67568</v>
      </c>
    </row>
    <row r="33758" spans="1:5" x14ac:dyDescent="0.25">
      <c r="A33758" t="s">
        <v>67569</v>
      </c>
      <c r="B33758" t="s">
        <v>18</v>
      </c>
      <c r="D33758" t="s">
        <v>34</v>
      </c>
      <c r="E33758" t="s">
        <v>67570</v>
      </c>
    </row>
    <row r="33759" spans="1:5" x14ac:dyDescent="0.25">
      <c r="A33759" t="s">
        <v>67571</v>
      </c>
      <c r="B33759" t="s">
        <v>37</v>
      </c>
      <c r="C33759">
        <v>209.035612006176</v>
      </c>
      <c r="D33759" t="s">
        <v>24</v>
      </c>
      <c r="E33759" t="s">
        <v>67572</v>
      </c>
    </row>
    <row r="33760" spans="1:5" x14ac:dyDescent="0.25">
      <c r="A33760" t="s">
        <v>67573</v>
      </c>
      <c r="B33760" t="s">
        <v>18</v>
      </c>
      <c r="C33760">
        <v>56.470269012583799</v>
      </c>
      <c r="D33760" t="s">
        <v>7</v>
      </c>
      <c r="E33760" t="s">
        <v>67574</v>
      </c>
    </row>
    <row r="33761" spans="1:5" x14ac:dyDescent="0.25">
      <c r="A33761" t="s">
        <v>67575</v>
      </c>
      <c r="B33761" t="s">
        <v>23</v>
      </c>
      <c r="C33761">
        <v>136.33374739355199</v>
      </c>
      <c r="D33761" t="s">
        <v>11</v>
      </c>
      <c r="E33761" t="s">
        <v>67576</v>
      </c>
    </row>
    <row r="33762" spans="1:5" x14ac:dyDescent="0.25">
      <c r="A33762" t="s">
        <v>67577</v>
      </c>
      <c r="B33762" t="s">
        <v>14</v>
      </c>
      <c r="C33762">
        <v>115.753818233592</v>
      </c>
      <c r="D33762" t="s">
        <v>24</v>
      </c>
      <c r="E33762" t="s">
        <v>67578</v>
      </c>
    </row>
    <row r="33763" spans="1:5" x14ac:dyDescent="0.25">
      <c r="A33763" t="s">
        <v>67579</v>
      </c>
      <c r="B33763" t="s">
        <v>66</v>
      </c>
      <c r="C33763">
        <v>84.863831039649895</v>
      </c>
      <c r="D33763" t="s">
        <v>10</v>
      </c>
      <c r="E33763" t="s">
        <v>67580</v>
      </c>
    </row>
    <row r="33764" spans="1:5" x14ac:dyDescent="0.25">
      <c r="A33764" t="s">
        <v>67581</v>
      </c>
      <c r="B33764" t="s">
        <v>23</v>
      </c>
      <c r="C33764">
        <v>142.44970138372</v>
      </c>
      <c r="D33764" t="s">
        <v>7</v>
      </c>
      <c r="E33764" t="s">
        <v>67582</v>
      </c>
    </row>
    <row r="33765" spans="1:5" x14ac:dyDescent="0.25">
      <c r="A33765" t="s">
        <v>67583</v>
      </c>
      <c r="B33765" t="s">
        <v>66</v>
      </c>
      <c r="C33765">
        <v>474.01835386616301</v>
      </c>
      <c r="D33765" t="s">
        <v>11</v>
      </c>
      <c r="E33765" t="s">
        <v>67584</v>
      </c>
    </row>
    <row r="33766" spans="1:5" x14ac:dyDescent="0.25">
      <c r="A33766" t="s">
        <v>67585</v>
      </c>
      <c r="B33766" t="s">
        <v>18</v>
      </c>
      <c r="C33766">
        <v>119.104381607189</v>
      </c>
      <c r="D33766" t="s">
        <v>79</v>
      </c>
      <c r="E33766" t="s">
        <v>67586</v>
      </c>
    </row>
    <row r="33767" spans="1:5" x14ac:dyDescent="0.25">
      <c r="A33767" t="s">
        <v>67587</v>
      </c>
      <c r="B33767" t="s">
        <v>14</v>
      </c>
      <c r="C33767">
        <v>373.72774260989502</v>
      </c>
      <c r="D33767" t="s">
        <v>34</v>
      </c>
      <c r="E33767" t="s">
        <v>67588</v>
      </c>
    </row>
    <row r="33768" spans="1:5" x14ac:dyDescent="0.25">
      <c r="A33768" t="s">
        <v>67589</v>
      </c>
      <c r="B33768" t="s">
        <v>14</v>
      </c>
      <c r="C33768">
        <v>496.962869591112</v>
      </c>
      <c r="D33768" t="s">
        <v>11</v>
      </c>
      <c r="E33768" t="s">
        <v>67590</v>
      </c>
    </row>
    <row r="33769" spans="1:5" x14ac:dyDescent="0.25">
      <c r="A33769" t="s">
        <v>67591</v>
      </c>
      <c r="B33769" t="s">
        <v>14</v>
      </c>
      <c r="C33769">
        <v>212.64493484587999</v>
      </c>
      <c r="D33769" t="s">
        <v>11</v>
      </c>
      <c r="E33769" t="s">
        <v>67592</v>
      </c>
    </row>
    <row r="33770" spans="1:5" x14ac:dyDescent="0.25">
      <c r="A33770" t="s">
        <v>67593</v>
      </c>
      <c r="B33770" t="s">
        <v>49</v>
      </c>
      <c r="C33770">
        <v>207.02667962336801</v>
      </c>
      <c r="D33770" t="s">
        <v>82</v>
      </c>
      <c r="E33770" t="s">
        <v>67594</v>
      </c>
    </row>
    <row r="33771" spans="1:5" x14ac:dyDescent="0.25">
      <c r="A33771" t="s">
        <v>67595</v>
      </c>
      <c r="B33771" t="s">
        <v>141</v>
      </c>
      <c r="D33771" t="s">
        <v>7</v>
      </c>
      <c r="E33771" t="s">
        <v>67596</v>
      </c>
    </row>
    <row r="33772" spans="1:5" x14ac:dyDescent="0.25">
      <c r="A33772" t="s">
        <v>67597</v>
      </c>
      <c r="B33772" t="s">
        <v>10</v>
      </c>
      <c r="C33772">
        <v>440.89317868807399</v>
      </c>
      <c r="D33772" t="s">
        <v>10</v>
      </c>
      <c r="E33772" t="s">
        <v>67598</v>
      </c>
    </row>
    <row r="33773" spans="1:5" x14ac:dyDescent="0.25">
      <c r="A33773" t="s">
        <v>67599</v>
      </c>
      <c r="B33773" t="s">
        <v>311</v>
      </c>
      <c r="C33773">
        <v>319.14837736038498</v>
      </c>
      <c r="D33773" t="s">
        <v>11</v>
      </c>
      <c r="E33773" t="s">
        <v>67600</v>
      </c>
    </row>
    <row r="33774" spans="1:5" x14ac:dyDescent="0.25">
      <c r="A33774" t="s">
        <v>67601</v>
      </c>
      <c r="B33774" t="s">
        <v>14</v>
      </c>
      <c r="C33774">
        <v>280.02223162398599</v>
      </c>
      <c r="D33774" t="s">
        <v>79</v>
      </c>
      <c r="E33774" t="s">
        <v>67602</v>
      </c>
    </row>
    <row r="33775" spans="1:5" x14ac:dyDescent="0.25">
      <c r="A33775" t="s">
        <v>67603</v>
      </c>
      <c r="B33775" t="s">
        <v>102</v>
      </c>
      <c r="C33775">
        <v>201.90910021388399</v>
      </c>
      <c r="D33775" t="s">
        <v>24</v>
      </c>
      <c r="E33775" t="s">
        <v>67604</v>
      </c>
    </row>
    <row r="33776" spans="1:5" x14ac:dyDescent="0.25">
      <c r="A33776" t="s">
        <v>67605</v>
      </c>
      <c r="B33776" t="s">
        <v>37</v>
      </c>
      <c r="C33776">
        <v>339.78672310332797</v>
      </c>
      <c r="D33776" t="s">
        <v>15</v>
      </c>
      <c r="E33776" t="s">
        <v>67606</v>
      </c>
    </row>
    <row r="33777" spans="1:5" x14ac:dyDescent="0.25">
      <c r="A33777" t="s">
        <v>67607</v>
      </c>
      <c r="B33777" t="s">
        <v>641</v>
      </c>
      <c r="C33777">
        <v>155.86732188405699</v>
      </c>
      <c r="D33777" t="s">
        <v>11</v>
      </c>
      <c r="E33777" t="s">
        <v>67608</v>
      </c>
    </row>
    <row r="33778" spans="1:5" x14ac:dyDescent="0.25">
      <c r="A33778" t="s">
        <v>67609</v>
      </c>
      <c r="B33778" t="s">
        <v>23</v>
      </c>
      <c r="C33778">
        <v>112.71368046054801</v>
      </c>
      <c r="D33778" t="s">
        <v>11</v>
      </c>
      <c r="E33778" t="s">
        <v>67610</v>
      </c>
    </row>
    <row r="33779" spans="1:5" x14ac:dyDescent="0.25">
      <c r="A33779" t="s">
        <v>67611</v>
      </c>
      <c r="B33779" t="s">
        <v>18</v>
      </c>
      <c r="C33779">
        <v>401.96397725034501</v>
      </c>
      <c r="D33779" t="s">
        <v>87</v>
      </c>
      <c r="E33779" t="s">
        <v>67612</v>
      </c>
    </row>
    <row r="33780" spans="1:5" x14ac:dyDescent="0.25">
      <c r="A33780" t="s">
        <v>67613</v>
      </c>
      <c r="B33780" t="s">
        <v>37</v>
      </c>
      <c r="C33780">
        <v>441.623343865371</v>
      </c>
      <c r="D33780" t="s">
        <v>15</v>
      </c>
      <c r="E33780" t="s">
        <v>67614</v>
      </c>
    </row>
    <row r="33781" spans="1:5" x14ac:dyDescent="0.25">
      <c r="A33781" t="s">
        <v>67615</v>
      </c>
      <c r="B33781" t="s">
        <v>37</v>
      </c>
      <c r="C33781">
        <v>67.691967017892594</v>
      </c>
      <c r="D33781" t="s">
        <v>11</v>
      </c>
      <c r="E33781" t="s">
        <v>67616</v>
      </c>
    </row>
    <row r="33782" spans="1:5" x14ac:dyDescent="0.25">
      <c r="A33782" t="s">
        <v>67617</v>
      </c>
      <c r="B33782" t="s">
        <v>42</v>
      </c>
      <c r="C33782">
        <v>97.047148340248</v>
      </c>
      <c r="D33782" t="s">
        <v>79</v>
      </c>
      <c r="E33782" t="s">
        <v>67618</v>
      </c>
    </row>
    <row r="33783" spans="1:5" x14ac:dyDescent="0.25">
      <c r="A33783" t="s">
        <v>67619</v>
      </c>
      <c r="B33783" t="s">
        <v>23</v>
      </c>
      <c r="C33783">
        <v>360.18598292219502</v>
      </c>
      <c r="D33783" t="s">
        <v>82</v>
      </c>
      <c r="E33783" t="s">
        <v>67620</v>
      </c>
    </row>
    <row r="33784" spans="1:5" x14ac:dyDescent="0.25">
      <c r="A33784" t="s">
        <v>67621</v>
      </c>
      <c r="B33784" t="s">
        <v>10</v>
      </c>
      <c r="C33784">
        <v>432.26367036218397</v>
      </c>
      <c r="D33784" t="s">
        <v>15</v>
      </c>
      <c r="E33784" t="s">
        <v>67622</v>
      </c>
    </row>
    <row r="33785" spans="1:5" x14ac:dyDescent="0.25">
      <c r="A33785" t="s">
        <v>67623</v>
      </c>
      <c r="B33785" t="s">
        <v>42</v>
      </c>
      <c r="C33785">
        <v>370.77093917933001</v>
      </c>
      <c r="D33785" t="s">
        <v>15</v>
      </c>
      <c r="E33785" t="s">
        <v>67624</v>
      </c>
    </row>
    <row r="33786" spans="1:5" x14ac:dyDescent="0.25">
      <c r="A33786" t="s">
        <v>67625</v>
      </c>
      <c r="B33786" t="s">
        <v>18</v>
      </c>
      <c r="C33786">
        <v>130.669394806827</v>
      </c>
      <c r="D33786" t="s">
        <v>109</v>
      </c>
      <c r="E33786" t="s">
        <v>67626</v>
      </c>
    </row>
    <row r="33787" spans="1:5" x14ac:dyDescent="0.25">
      <c r="A33787" t="s">
        <v>67627</v>
      </c>
      <c r="B33787" t="s">
        <v>6</v>
      </c>
      <c r="C33787">
        <v>291.50455924364297</v>
      </c>
      <c r="D33787" t="s">
        <v>11</v>
      </c>
      <c r="E33787" t="s">
        <v>67628</v>
      </c>
    </row>
    <row r="33788" spans="1:5" x14ac:dyDescent="0.25">
      <c r="A33788" t="s">
        <v>67629</v>
      </c>
      <c r="B33788" t="s">
        <v>23</v>
      </c>
      <c r="C33788">
        <v>164.00774000787499</v>
      </c>
      <c r="D33788" t="s">
        <v>11</v>
      </c>
      <c r="E33788" t="s">
        <v>67630</v>
      </c>
    </row>
    <row r="33789" spans="1:5" x14ac:dyDescent="0.25">
      <c r="A33789" t="s">
        <v>67631</v>
      </c>
      <c r="B33789" t="s">
        <v>141</v>
      </c>
      <c r="C33789">
        <v>248.348145462547</v>
      </c>
      <c r="D33789" t="s">
        <v>11</v>
      </c>
      <c r="E33789" t="s">
        <v>67632</v>
      </c>
    </row>
    <row r="33790" spans="1:5" x14ac:dyDescent="0.25">
      <c r="A33790" t="s">
        <v>67633</v>
      </c>
      <c r="B33790" t="s">
        <v>42</v>
      </c>
      <c r="C33790">
        <v>476.47653559079299</v>
      </c>
      <c r="D33790" t="s">
        <v>11</v>
      </c>
      <c r="E33790" t="s">
        <v>67634</v>
      </c>
    </row>
    <row r="33791" spans="1:5" x14ac:dyDescent="0.25">
      <c r="A33791" t="s">
        <v>67635</v>
      </c>
      <c r="B33791" t="s">
        <v>42</v>
      </c>
      <c r="C33791">
        <v>219.58144783284101</v>
      </c>
      <c r="D33791" t="s">
        <v>24</v>
      </c>
      <c r="E33791" t="s">
        <v>67636</v>
      </c>
    </row>
    <row r="33792" spans="1:5" x14ac:dyDescent="0.25">
      <c r="A33792" t="s">
        <v>67637</v>
      </c>
      <c r="B33792" t="s">
        <v>23</v>
      </c>
      <c r="C33792">
        <v>124.13498792345101</v>
      </c>
      <c r="D33792" t="s">
        <v>103</v>
      </c>
      <c r="E33792" t="s">
        <v>67638</v>
      </c>
    </row>
    <row r="33793" spans="1:5" x14ac:dyDescent="0.25">
      <c r="A33793" t="s">
        <v>67639</v>
      </c>
      <c r="B33793" t="s">
        <v>42</v>
      </c>
      <c r="C33793">
        <v>302.01465494867603</v>
      </c>
      <c r="D33793" t="s">
        <v>34</v>
      </c>
      <c r="E33793" t="s">
        <v>67640</v>
      </c>
    </row>
    <row r="33794" spans="1:5" x14ac:dyDescent="0.25">
      <c r="A33794" t="s">
        <v>67641</v>
      </c>
      <c r="B33794" t="s">
        <v>18</v>
      </c>
      <c r="C33794">
        <v>161.182692283862</v>
      </c>
      <c r="D33794" t="s">
        <v>11</v>
      </c>
      <c r="E33794" t="s">
        <v>67642</v>
      </c>
    </row>
    <row r="33795" spans="1:5" x14ac:dyDescent="0.25">
      <c r="A33795" t="s">
        <v>67643</v>
      </c>
      <c r="B33795" t="s">
        <v>14</v>
      </c>
      <c r="C33795">
        <v>375.94445794526899</v>
      </c>
      <c r="D33795" t="s">
        <v>34</v>
      </c>
      <c r="E33795" t="s">
        <v>67644</v>
      </c>
    </row>
    <row r="33796" spans="1:5" x14ac:dyDescent="0.25">
      <c r="A33796" t="s">
        <v>67645</v>
      </c>
      <c r="B33796" t="s">
        <v>23</v>
      </c>
      <c r="C33796">
        <v>94.794317582790597</v>
      </c>
      <c r="D33796" t="s">
        <v>288</v>
      </c>
      <c r="E33796" t="s">
        <v>67646</v>
      </c>
    </row>
    <row r="33797" spans="1:5" x14ac:dyDescent="0.25">
      <c r="A33797" t="s">
        <v>67647</v>
      </c>
      <c r="B33797" t="s">
        <v>102</v>
      </c>
      <c r="C33797">
        <v>426.6527249449</v>
      </c>
      <c r="D33797" t="s">
        <v>15</v>
      </c>
      <c r="E33797" t="s">
        <v>67648</v>
      </c>
    </row>
    <row r="33798" spans="1:5" x14ac:dyDescent="0.25">
      <c r="A33798" t="s">
        <v>67649</v>
      </c>
      <c r="B33798" t="s">
        <v>37</v>
      </c>
      <c r="C33798">
        <v>421.79167306080302</v>
      </c>
      <c r="D33798" t="s">
        <v>11</v>
      </c>
      <c r="E33798" t="s">
        <v>67650</v>
      </c>
    </row>
    <row r="33799" spans="1:5" x14ac:dyDescent="0.25">
      <c r="A33799" t="s">
        <v>67651</v>
      </c>
      <c r="B33799" t="s">
        <v>378</v>
      </c>
      <c r="C33799">
        <v>379.768440093224</v>
      </c>
      <c r="D33799" t="s">
        <v>34</v>
      </c>
      <c r="E33799" t="s">
        <v>67652</v>
      </c>
    </row>
    <row r="33800" spans="1:5" x14ac:dyDescent="0.25">
      <c r="A33800" t="s">
        <v>67653</v>
      </c>
      <c r="B33800" t="s">
        <v>18</v>
      </c>
      <c r="C33800">
        <v>331.02162640621498</v>
      </c>
      <c r="D33800" t="s">
        <v>10</v>
      </c>
      <c r="E33800" t="s">
        <v>67654</v>
      </c>
    </row>
    <row r="33801" spans="1:5" x14ac:dyDescent="0.25">
      <c r="A33801" t="s">
        <v>67655</v>
      </c>
      <c r="B33801" t="s">
        <v>10</v>
      </c>
      <c r="C33801">
        <v>208.244952288848</v>
      </c>
      <c r="D33801" t="s">
        <v>7</v>
      </c>
      <c r="E33801" t="s">
        <v>67656</v>
      </c>
    </row>
    <row r="33802" spans="1:5" x14ac:dyDescent="0.25">
      <c r="A33802" t="s">
        <v>67657</v>
      </c>
      <c r="B33802" t="s">
        <v>42</v>
      </c>
      <c r="C33802">
        <v>61.2898964749794</v>
      </c>
      <c r="D33802" t="s">
        <v>82</v>
      </c>
      <c r="E33802" t="s">
        <v>67658</v>
      </c>
    </row>
    <row r="33803" spans="1:5" x14ac:dyDescent="0.25">
      <c r="A33803" t="s">
        <v>67659</v>
      </c>
      <c r="B33803" t="s">
        <v>108</v>
      </c>
      <c r="C33803" t="s">
        <v>10</v>
      </c>
      <c r="D33803" t="s">
        <v>7</v>
      </c>
      <c r="E33803" t="s">
        <v>67660</v>
      </c>
    </row>
    <row r="33804" spans="1:5" x14ac:dyDescent="0.25">
      <c r="A33804" t="s">
        <v>67661</v>
      </c>
      <c r="B33804" t="s">
        <v>23</v>
      </c>
      <c r="C33804">
        <v>368.85609150122502</v>
      </c>
      <c r="D33804" t="s">
        <v>24</v>
      </c>
      <c r="E33804" t="s">
        <v>67662</v>
      </c>
    </row>
    <row r="33805" spans="1:5" x14ac:dyDescent="0.25">
      <c r="A33805" t="s">
        <v>67663</v>
      </c>
      <c r="B33805" t="s">
        <v>14</v>
      </c>
      <c r="C33805">
        <v>219.71932198661301</v>
      </c>
      <c r="D33805" t="s">
        <v>103</v>
      </c>
      <c r="E33805" t="s">
        <v>67664</v>
      </c>
    </row>
    <row r="33806" spans="1:5" x14ac:dyDescent="0.25">
      <c r="A33806" t="s">
        <v>67665</v>
      </c>
      <c r="B33806" t="s">
        <v>42</v>
      </c>
      <c r="C33806">
        <v>86.728589683717402</v>
      </c>
      <c r="D33806" t="s">
        <v>15</v>
      </c>
      <c r="E33806" t="s">
        <v>67666</v>
      </c>
    </row>
    <row r="33807" spans="1:5" x14ac:dyDescent="0.25">
      <c r="A33807" t="s">
        <v>67667</v>
      </c>
      <c r="B33807" t="s">
        <v>37</v>
      </c>
      <c r="D33807" t="s">
        <v>15</v>
      </c>
      <c r="E33807" t="s">
        <v>67668</v>
      </c>
    </row>
    <row r="33808" spans="1:5" x14ac:dyDescent="0.25">
      <c r="A33808" t="s">
        <v>67669</v>
      </c>
      <c r="B33808" t="s">
        <v>138</v>
      </c>
      <c r="C33808">
        <v>262.19567869383297</v>
      </c>
      <c r="D33808" t="s">
        <v>11</v>
      </c>
      <c r="E33808" t="s">
        <v>67670</v>
      </c>
    </row>
    <row r="33809" spans="1:5" x14ac:dyDescent="0.25">
      <c r="A33809" t="s">
        <v>67671</v>
      </c>
      <c r="B33809" t="s">
        <v>14</v>
      </c>
      <c r="C33809">
        <v>488.04620416528797</v>
      </c>
      <c r="D33809" t="s">
        <v>7</v>
      </c>
      <c r="E33809" t="s">
        <v>67672</v>
      </c>
    </row>
    <row r="33810" spans="1:5" x14ac:dyDescent="0.25">
      <c r="A33810" t="s">
        <v>67673</v>
      </c>
      <c r="B33810" t="s">
        <v>112</v>
      </c>
      <c r="C33810">
        <v>51.427184969231298</v>
      </c>
      <c r="D33810" t="s">
        <v>331</v>
      </c>
      <c r="E33810" t="s">
        <v>67674</v>
      </c>
    </row>
    <row r="33811" spans="1:5" x14ac:dyDescent="0.25">
      <c r="A33811" t="s">
        <v>67675</v>
      </c>
      <c r="B33811" t="s">
        <v>14</v>
      </c>
      <c r="C33811">
        <v>141.89117642980199</v>
      </c>
      <c r="D33811" t="s">
        <v>34</v>
      </c>
      <c r="E33811" t="s">
        <v>67676</v>
      </c>
    </row>
    <row r="33812" spans="1:5" x14ac:dyDescent="0.25">
      <c r="A33812" t="s">
        <v>67677</v>
      </c>
      <c r="B33812" t="s">
        <v>23</v>
      </c>
      <c r="C33812">
        <v>482.48870266876997</v>
      </c>
      <c r="D33812" t="s">
        <v>79</v>
      </c>
      <c r="E33812" t="s">
        <v>67678</v>
      </c>
    </row>
    <row r="33813" spans="1:5" x14ac:dyDescent="0.25">
      <c r="A33813" t="s">
        <v>67679</v>
      </c>
      <c r="B33813" t="s">
        <v>14</v>
      </c>
      <c r="C33813">
        <v>95.690853517439805</v>
      </c>
      <c r="D33813" t="s">
        <v>15</v>
      </c>
      <c r="E33813" t="s">
        <v>67680</v>
      </c>
    </row>
    <row r="33814" spans="1:5" x14ac:dyDescent="0.25">
      <c r="A33814" t="s">
        <v>67681</v>
      </c>
      <c r="B33814" t="s">
        <v>42</v>
      </c>
      <c r="C33814">
        <v>376.23445255139097</v>
      </c>
      <c r="D33814" t="s">
        <v>82</v>
      </c>
      <c r="E33814" t="s">
        <v>67682</v>
      </c>
    </row>
    <row r="33815" spans="1:5" x14ac:dyDescent="0.25">
      <c r="A33815" t="s">
        <v>67683</v>
      </c>
      <c r="B33815" t="s">
        <v>23</v>
      </c>
      <c r="C33815">
        <v>441.02615245903598</v>
      </c>
      <c r="D33815" t="s">
        <v>15</v>
      </c>
      <c r="E33815" t="s">
        <v>67684</v>
      </c>
    </row>
    <row r="33816" spans="1:5" x14ac:dyDescent="0.25">
      <c r="A33816" t="s">
        <v>67685</v>
      </c>
      <c r="B33816" t="s">
        <v>42</v>
      </c>
      <c r="C33816">
        <v>160.86746853555999</v>
      </c>
      <c r="D33816" t="s">
        <v>11</v>
      </c>
      <c r="E33816" t="s">
        <v>67686</v>
      </c>
    </row>
    <row r="33817" spans="1:5" x14ac:dyDescent="0.25">
      <c r="A33817" t="s">
        <v>67687</v>
      </c>
      <c r="B33817" t="s">
        <v>18</v>
      </c>
      <c r="C33817">
        <v>427.35088060750502</v>
      </c>
      <c r="D33817" t="s">
        <v>11</v>
      </c>
      <c r="E33817" t="s">
        <v>67688</v>
      </c>
    </row>
    <row r="33818" spans="1:5" x14ac:dyDescent="0.25">
      <c r="A33818" t="s">
        <v>67689</v>
      </c>
      <c r="B33818" t="s">
        <v>10</v>
      </c>
      <c r="C33818">
        <v>361.15846234378603</v>
      </c>
      <c r="D33818" t="s">
        <v>7</v>
      </c>
      <c r="E33818" t="s">
        <v>67690</v>
      </c>
    </row>
    <row r="33819" spans="1:5" x14ac:dyDescent="0.25">
      <c r="A33819" t="s">
        <v>67691</v>
      </c>
      <c r="B33819" t="s">
        <v>37</v>
      </c>
      <c r="C33819">
        <v>499.45284064442802</v>
      </c>
      <c r="D33819" t="s">
        <v>15</v>
      </c>
      <c r="E33819" t="s">
        <v>67692</v>
      </c>
    </row>
    <row r="33820" spans="1:5" x14ac:dyDescent="0.25">
      <c r="A33820" t="s">
        <v>67693</v>
      </c>
      <c r="B33820" t="s">
        <v>141</v>
      </c>
      <c r="C33820">
        <v>441.97625494020599</v>
      </c>
      <c r="D33820" t="s">
        <v>109</v>
      </c>
      <c r="E33820" t="s">
        <v>67694</v>
      </c>
    </row>
    <row r="33821" spans="1:5" x14ac:dyDescent="0.25">
      <c r="A33821" t="s">
        <v>67695</v>
      </c>
      <c r="B33821" t="s">
        <v>45673</v>
      </c>
      <c r="C33821">
        <v>160.20647259339199</v>
      </c>
      <c r="D33821" t="s">
        <v>27</v>
      </c>
      <c r="E33821" t="s">
        <v>67696</v>
      </c>
    </row>
    <row r="33822" spans="1:5" x14ac:dyDescent="0.25">
      <c r="A33822" t="s">
        <v>67697</v>
      </c>
      <c r="B33822" t="s">
        <v>18</v>
      </c>
      <c r="D33822" t="s">
        <v>24</v>
      </c>
      <c r="E33822" t="s">
        <v>67698</v>
      </c>
    </row>
    <row r="33823" spans="1:5" x14ac:dyDescent="0.25">
      <c r="A33823" t="s">
        <v>67699</v>
      </c>
      <c r="B33823" t="s">
        <v>138</v>
      </c>
      <c r="C33823">
        <v>93.858761905853498</v>
      </c>
      <c r="D33823" t="s">
        <v>7</v>
      </c>
      <c r="E33823" t="s">
        <v>67700</v>
      </c>
    </row>
    <row r="33824" spans="1:5" x14ac:dyDescent="0.25">
      <c r="A33824" t="s">
        <v>67701</v>
      </c>
      <c r="B33824" t="s">
        <v>37</v>
      </c>
      <c r="D33824" t="s">
        <v>7</v>
      </c>
      <c r="E33824" t="s">
        <v>67702</v>
      </c>
    </row>
    <row r="33825" spans="1:5" x14ac:dyDescent="0.25">
      <c r="A33825" t="s">
        <v>67703</v>
      </c>
      <c r="B33825" t="s">
        <v>102</v>
      </c>
      <c r="D33825" t="s">
        <v>326</v>
      </c>
      <c r="E33825" t="s">
        <v>67704</v>
      </c>
    </row>
    <row r="33826" spans="1:5" x14ac:dyDescent="0.25">
      <c r="A33826" t="s">
        <v>67705</v>
      </c>
      <c r="B33826" t="s">
        <v>102</v>
      </c>
      <c r="C33826">
        <v>276.40935452090503</v>
      </c>
      <c r="D33826" t="s">
        <v>34</v>
      </c>
      <c r="E33826" t="s">
        <v>67706</v>
      </c>
    </row>
    <row r="33827" spans="1:5" x14ac:dyDescent="0.25">
      <c r="A33827" t="s">
        <v>67707</v>
      </c>
      <c r="B33827" t="s">
        <v>42</v>
      </c>
      <c r="C33827">
        <v>121.962671449856</v>
      </c>
      <c r="D33827" t="s">
        <v>11</v>
      </c>
      <c r="E33827" t="s">
        <v>67708</v>
      </c>
    </row>
    <row r="33828" spans="1:5" x14ac:dyDescent="0.25">
      <c r="A33828" t="s">
        <v>67709</v>
      </c>
      <c r="B33828" t="s">
        <v>23</v>
      </c>
      <c r="C33828">
        <v>293.60199417253801</v>
      </c>
      <c r="D33828" t="s">
        <v>24</v>
      </c>
      <c r="E33828" t="s">
        <v>67710</v>
      </c>
    </row>
    <row r="33829" spans="1:5" x14ac:dyDescent="0.25">
      <c r="A33829" t="s">
        <v>67711</v>
      </c>
      <c r="B33829" t="s">
        <v>23</v>
      </c>
      <c r="D33829" t="s">
        <v>11</v>
      </c>
      <c r="E33829" t="s">
        <v>67712</v>
      </c>
    </row>
    <row r="33830" spans="1:5" x14ac:dyDescent="0.25">
      <c r="A33830" t="s">
        <v>67713</v>
      </c>
      <c r="B33830" t="s">
        <v>14</v>
      </c>
      <c r="C33830">
        <v>154.18328068760499</v>
      </c>
      <c r="D33830" t="s">
        <v>379</v>
      </c>
      <c r="E33830" t="s">
        <v>67714</v>
      </c>
    </row>
    <row r="33831" spans="1:5" x14ac:dyDescent="0.25">
      <c r="A33831" t="s">
        <v>67715</v>
      </c>
      <c r="B33831" t="s">
        <v>14</v>
      </c>
      <c r="C33831">
        <v>461.45580039980598</v>
      </c>
      <c r="D33831" t="s">
        <v>10</v>
      </c>
      <c r="E33831" t="s">
        <v>67716</v>
      </c>
    </row>
    <row r="33832" spans="1:5" x14ac:dyDescent="0.25">
      <c r="A33832" t="s">
        <v>67717</v>
      </c>
      <c r="B33832" t="s">
        <v>18</v>
      </c>
      <c r="C33832">
        <v>241.71689107279599</v>
      </c>
      <c r="D33832" t="s">
        <v>7</v>
      </c>
      <c r="E33832" t="s">
        <v>67718</v>
      </c>
    </row>
    <row r="33833" spans="1:5" x14ac:dyDescent="0.25">
      <c r="A33833" t="s">
        <v>67719</v>
      </c>
      <c r="B33833" t="s">
        <v>18</v>
      </c>
      <c r="C33833">
        <v>489.14484748068497</v>
      </c>
      <c r="D33833" t="s">
        <v>103</v>
      </c>
      <c r="E33833" t="s">
        <v>67720</v>
      </c>
    </row>
    <row r="33834" spans="1:5" x14ac:dyDescent="0.25">
      <c r="A33834" t="s">
        <v>67721</v>
      </c>
      <c r="B33834" t="s">
        <v>14</v>
      </c>
      <c r="C33834">
        <v>498.03739945013598</v>
      </c>
      <c r="D33834" t="s">
        <v>82</v>
      </c>
      <c r="E33834" t="s">
        <v>67722</v>
      </c>
    </row>
    <row r="33835" spans="1:5" x14ac:dyDescent="0.25">
      <c r="A33835" t="s">
        <v>67723</v>
      </c>
      <c r="B33835" t="s">
        <v>14</v>
      </c>
      <c r="C33835">
        <v>78.704148168839495</v>
      </c>
      <c r="D33835" t="s">
        <v>34</v>
      </c>
      <c r="E33835" t="s">
        <v>67724</v>
      </c>
    </row>
    <row r="33836" spans="1:5" x14ac:dyDescent="0.25">
      <c r="A33836" t="s">
        <v>67725</v>
      </c>
      <c r="B33836" t="s">
        <v>37</v>
      </c>
      <c r="C33836">
        <v>338.91930745159198</v>
      </c>
      <c r="D33836" t="s">
        <v>7</v>
      </c>
      <c r="E33836" t="s">
        <v>67726</v>
      </c>
    </row>
    <row r="33837" spans="1:5" x14ac:dyDescent="0.25">
      <c r="A33837" t="s">
        <v>67727</v>
      </c>
      <c r="B33837" t="s">
        <v>6</v>
      </c>
      <c r="C33837">
        <v>242.27284483246501</v>
      </c>
      <c r="D33837" t="s">
        <v>7</v>
      </c>
      <c r="E33837" t="s">
        <v>67728</v>
      </c>
    </row>
    <row r="33838" spans="1:5" x14ac:dyDescent="0.25">
      <c r="A33838" t="s">
        <v>67729</v>
      </c>
      <c r="B33838" t="s">
        <v>37</v>
      </c>
      <c r="C33838">
        <v>285.437488081016</v>
      </c>
      <c r="D33838" t="s">
        <v>7</v>
      </c>
      <c r="E33838" t="s">
        <v>67730</v>
      </c>
    </row>
    <row r="33839" spans="1:5" x14ac:dyDescent="0.25">
      <c r="A33839" t="s">
        <v>67731</v>
      </c>
      <c r="B33839" t="s">
        <v>23</v>
      </c>
      <c r="C33839">
        <v>382.58190799268402</v>
      </c>
      <c r="D33839" t="s">
        <v>15</v>
      </c>
      <c r="E33839" t="s">
        <v>67732</v>
      </c>
    </row>
    <row r="33840" spans="1:5" x14ac:dyDescent="0.25">
      <c r="A33840" t="s">
        <v>67733</v>
      </c>
      <c r="B33840" t="s">
        <v>18</v>
      </c>
      <c r="C33840">
        <v>326.05359423298398</v>
      </c>
      <c r="D33840" t="s">
        <v>34</v>
      </c>
      <c r="E33840" t="s">
        <v>67734</v>
      </c>
    </row>
    <row r="33841" spans="1:5" x14ac:dyDescent="0.25">
      <c r="A33841" t="s">
        <v>67735</v>
      </c>
      <c r="B33841" t="s">
        <v>42</v>
      </c>
      <c r="C33841">
        <v>137.51977802719799</v>
      </c>
      <c r="D33841" t="s">
        <v>34</v>
      </c>
      <c r="E33841" t="s">
        <v>67736</v>
      </c>
    </row>
    <row r="33842" spans="1:5" x14ac:dyDescent="0.25">
      <c r="A33842" t="s">
        <v>67737</v>
      </c>
      <c r="B33842" t="s">
        <v>14</v>
      </c>
      <c r="C33842">
        <v>469.37716808599998</v>
      </c>
      <c r="D33842" t="s">
        <v>7</v>
      </c>
      <c r="E33842" t="s">
        <v>67738</v>
      </c>
    </row>
    <row r="33843" spans="1:5" x14ac:dyDescent="0.25">
      <c r="A33843" t="s">
        <v>67739</v>
      </c>
      <c r="B33843" t="s">
        <v>37</v>
      </c>
      <c r="C33843">
        <v>84.058475807913894</v>
      </c>
      <c r="D33843" t="s">
        <v>326</v>
      </c>
      <c r="E33843" t="s">
        <v>67740</v>
      </c>
    </row>
    <row r="33844" spans="1:5" x14ac:dyDescent="0.25">
      <c r="A33844" t="s">
        <v>67741</v>
      </c>
      <c r="B33844" t="s">
        <v>14</v>
      </c>
      <c r="C33844">
        <v>95.253182955440195</v>
      </c>
      <c r="D33844" t="s">
        <v>7</v>
      </c>
      <c r="E33844" t="s">
        <v>67742</v>
      </c>
    </row>
    <row r="33845" spans="1:5" x14ac:dyDescent="0.25">
      <c r="A33845" t="s">
        <v>67743</v>
      </c>
      <c r="B33845" t="s">
        <v>10</v>
      </c>
      <c r="C33845">
        <v>469.17939938255199</v>
      </c>
      <c r="D33845" t="s">
        <v>15</v>
      </c>
      <c r="E33845" t="s">
        <v>67744</v>
      </c>
    </row>
    <row r="33846" spans="1:5" x14ac:dyDescent="0.25">
      <c r="A33846" t="s">
        <v>67745</v>
      </c>
      <c r="B33846" t="s">
        <v>49</v>
      </c>
      <c r="C33846">
        <v>388.24282499076298</v>
      </c>
      <c r="D33846" t="s">
        <v>15</v>
      </c>
      <c r="E33846" t="s">
        <v>67746</v>
      </c>
    </row>
    <row r="33847" spans="1:5" x14ac:dyDescent="0.25">
      <c r="A33847" t="s">
        <v>67747</v>
      </c>
      <c r="B33847" t="s">
        <v>108</v>
      </c>
      <c r="C33847">
        <v>90.664146218011894</v>
      </c>
      <c r="D33847" t="s">
        <v>24</v>
      </c>
      <c r="E33847" t="s">
        <v>67748</v>
      </c>
    </row>
    <row r="33848" spans="1:5" x14ac:dyDescent="0.25">
      <c r="A33848" t="s">
        <v>67749</v>
      </c>
      <c r="B33848" t="s">
        <v>14</v>
      </c>
      <c r="C33848">
        <v>106.581178021638</v>
      </c>
      <c r="D33848" t="s">
        <v>7</v>
      </c>
      <c r="E33848" t="s">
        <v>67750</v>
      </c>
    </row>
    <row r="33849" spans="1:5" x14ac:dyDescent="0.25">
      <c r="A33849" t="s">
        <v>67751</v>
      </c>
      <c r="B33849" t="s">
        <v>14</v>
      </c>
      <c r="D33849" t="s">
        <v>11</v>
      </c>
      <c r="E33849" t="s">
        <v>67752</v>
      </c>
    </row>
    <row r="33850" spans="1:5" x14ac:dyDescent="0.25">
      <c r="A33850" t="s">
        <v>67753</v>
      </c>
      <c r="B33850" t="s">
        <v>23</v>
      </c>
      <c r="C33850">
        <v>296.87377327814102</v>
      </c>
      <c r="D33850" t="s">
        <v>11</v>
      </c>
      <c r="E33850" t="s">
        <v>67754</v>
      </c>
    </row>
    <row r="33851" spans="1:5" x14ac:dyDescent="0.25">
      <c r="A33851" t="s">
        <v>67755</v>
      </c>
      <c r="B33851" t="s">
        <v>18</v>
      </c>
      <c r="D33851" t="s">
        <v>72</v>
      </c>
      <c r="E33851" t="s">
        <v>67756</v>
      </c>
    </row>
    <row r="33852" spans="1:5" x14ac:dyDescent="0.25">
      <c r="A33852" t="s">
        <v>67757</v>
      </c>
      <c r="B33852" t="s">
        <v>66</v>
      </c>
      <c r="C33852">
        <v>482.703843183223</v>
      </c>
      <c r="D33852" t="s">
        <v>27</v>
      </c>
      <c r="E33852" t="s">
        <v>67758</v>
      </c>
    </row>
    <row r="33853" spans="1:5" x14ac:dyDescent="0.25">
      <c r="A33853" t="s">
        <v>67759</v>
      </c>
      <c r="B33853" t="s">
        <v>14</v>
      </c>
      <c r="C33853">
        <v>182.973926893814</v>
      </c>
      <c r="D33853" t="s">
        <v>15</v>
      </c>
      <c r="E33853" t="s">
        <v>67760</v>
      </c>
    </row>
    <row r="33854" spans="1:5" x14ac:dyDescent="0.25">
      <c r="A33854" t="s">
        <v>67761</v>
      </c>
      <c r="B33854" t="s">
        <v>37</v>
      </c>
      <c r="C33854">
        <v>424.18840268155202</v>
      </c>
      <c r="D33854" t="s">
        <v>11</v>
      </c>
      <c r="E33854" t="s">
        <v>67762</v>
      </c>
    </row>
    <row r="33855" spans="1:5" x14ac:dyDescent="0.25">
      <c r="A33855" t="s">
        <v>67763</v>
      </c>
      <c r="B33855" t="s">
        <v>14</v>
      </c>
      <c r="C33855">
        <v>178.94353830678699</v>
      </c>
      <c r="D33855" t="s">
        <v>27</v>
      </c>
      <c r="E33855" t="s">
        <v>67764</v>
      </c>
    </row>
    <row r="33856" spans="1:5" x14ac:dyDescent="0.25">
      <c r="A33856" t="s">
        <v>67765</v>
      </c>
      <c r="B33856" t="s">
        <v>18</v>
      </c>
      <c r="C33856">
        <v>203.077988506997</v>
      </c>
      <c r="D33856" t="s">
        <v>11</v>
      </c>
      <c r="E33856" t="s">
        <v>67766</v>
      </c>
    </row>
    <row r="33857" spans="1:5" x14ac:dyDescent="0.25">
      <c r="A33857" t="s">
        <v>67767</v>
      </c>
      <c r="B33857" t="s">
        <v>37</v>
      </c>
      <c r="C33857">
        <v>249.32356539611899</v>
      </c>
      <c r="D33857" t="s">
        <v>11</v>
      </c>
      <c r="E33857" t="s">
        <v>67768</v>
      </c>
    </row>
    <row r="33858" spans="1:5" x14ac:dyDescent="0.25">
      <c r="A33858" t="s">
        <v>67769</v>
      </c>
      <c r="B33858" t="s">
        <v>108</v>
      </c>
      <c r="C33858">
        <v>443.16502942743602</v>
      </c>
      <c r="D33858" t="s">
        <v>15</v>
      </c>
      <c r="E33858" t="s">
        <v>67770</v>
      </c>
    </row>
    <row r="33859" spans="1:5" x14ac:dyDescent="0.25">
      <c r="A33859" t="s">
        <v>67771</v>
      </c>
      <c r="B33859" t="s">
        <v>18</v>
      </c>
      <c r="C33859">
        <v>300.59108250896799</v>
      </c>
      <c r="D33859" t="s">
        <v>15</v>
      </c>
      <c r="E33859" t="s">
        <v>67772</v>
      </c>
    </row>
    <row r="33860" spans="1:5" x14ac:dyDescent="0.25">
      <c r="A33860" t="s">
        <v>67773</v>
      </c>
      <c r="B33860" t="s">
        <v>42</v>
      </c>
      <c r="C33860">
        <v>63.9624189475946</v>
      </c>
      <c r="D33860" t="s">
        <v>7</v>
      </c>
      <c r="E33860" t="s">
        <v>67774</v>
      </c>
    </row>
    <row r="33861" spans="1:5" x14ac:dyDescent="0.25">
      <c r="A33861" t="s">
        <v>67775</v>
      </c>
      <c r="B33861" t="s">
        <v>14</v>
      </c>
      <c r="D33861" t="s">
        <v>7</v>
      </c>
      <c r="E33861" t="s">
        <v>67776</v>
      </c>
    </row>
    <row r="33862" spans="1:5" x14ac:dyDescent="0.25">
      <c r="A33862" t="s">
        <v>67777</v>
      </c>
      <c r="B33862" t="s">
        <v>23</v>
      </c>
      <c r="C33862">
        <v>404.910130337618</v>
      </c>
      <c r="D33862" t="s">
        <v>27</v>
      </c>
      <c r="E33862" t="s">
        <v>67778</v>
      </c>
    </row>
    <row r="33863" spans="1:5" x14ac:dyDescent="0.25">
      <c r="A33863" t="s">
        <v>67779</v>
      </c>
      <c r="B33863" t="s">
        <v>18</v>
      </c>
      <c r="C33863">
        <v>336.277200418608</v>
      </c>
      <c r="D33863" t="s">
        <v>79</v>
      </c>
      <c r="E33863" t="s">
        <v>67780</v>
      </c>
    </row>
    <row r="33864" spans="1:5" x14ac:dyDescent="0.25">
      <c r="A33864" t="s">
        <v>67781</v>
      </c>
      <c r="B33864" t="s">
        <v>42</v>
      </c>
      <c r="C33864">
        <v>252.60578214664301</v>
      </c>
      <c r="D33864" t="s">
        <v>15</v>
      </c>
      <c r="E33864" t="s">
        <v>67782</v>
      </c>
    </row>
    <row r="33865" spans="1:5" x14ac:dyDescent="0.25">
      <c r="A33865" t="s">
        <v>67783</v>
      </c>
      <c r="B33865" t="s">
        <v>14</v>
      </c>
      <c r="C33865">
        <v>447.625661615561</v>
      </c>
      <c r="D33865" t="s">
        <v>34</v>
      </c>
      <c r="E33865" t="s">
        <v>67784</v>
      </c>
    </row>
    <row r="33866" spans="1:5" x14ac:dyDescent="0.25">
      <c r="A33866" t="s">
        <v>67785</v>
      </c>
      <c r="B33866" t="s">
        <v>141</v>
      </c>
      <c r="C33866">
        <v>348.15783383991101</v>
      </c>
      <c r="D33866" t="s">
        <v>7</v>
      </c>
      <c r="E33866" t="s">
        <v>67786</v>
      </c>
    </row>
    <row r="33867" spans="1:5" x14ac:dyDescent="0.25">
      <c r="A33867" t="s">
        <v>67787</v>
      </c>
      <c r="B33867" t="s">
        <v>66</v>
      </c>
      <c r="C33867">
        <v>304.04889786221497</v>
      </c>
      <c r="D33867" t="s">
        <v>326</v>
      </c>
      <c r="E33867" t="s">
        <v>67788</v>
      </c>
    </row>
    <row r="33868" spans="1:5" x14ac:dyDescent="0.25">
      <c r="A33868" t="s">
        <v>67789</v>
      </c>
      <c r="B33868" t="s">
        <v>102</v>
      </c>
      <c r="C33868">
        <v>191.65917645619601</v>
      </c>
      <c r="D33868" t="s">
        <v>10</v>
      </c>
      <c r="E33868" t="s">
        <v>67790</v>
      </c>
    </row>
    <row r="33869" spans="1:5" x14ac:dyDescent="0.25">
      <c r="A33869" t="s">
        <v>67791</v>
      </c>
      <c r="B33869" t="s">
        <v>18</v>
      </c>
      <c r="C33869">
        <v>437.01799703193802</v>
      </c>
      <c r="D33869" t="s">
        <v>7</v>
      </c>
      <c r="E33869" t="s">
        <v>67792</v>
      </c>
    </row>
    <row r="33870" spans="1:5" x14ac:dyDescent="0.25">
      <c r="A33870" t="s">
        <v>67793</v>
      </c>
      <c r="B33870" t="s">
        <v>18</v>
      </c>
      <c r="C33870">
        <v>363.40296101307302</v>
      </c>
      <c r="D33870" t="s">
        <v>7</v>
      </c>
      <c r="E33870" t="s">
        <v>67794</v>
      </c>
    </row>
    <row r="33871" spans="1:5" x14ac:dyDescent="0.25">
      <c r="A33871" t="s">
        <v>67795</v>
      </c>
      <c r="B33871" t="s">
        <v>23</v>
      </c>
      <c r="C33871">
        <v>95.095913205916901</v>
      </c>
      <c r="D33871" t="s">
        <v>10</v>
      </c>
      <c r="E33871" t="s">
        <v>67796</v>
      </c>
    </row>
    <row r="33872" spans="1:5" x14ac:dyDescent="0.25">
      <c r="A33872" t="s">
        <v>67797</v>
      </c>
      <c r="B33872" t="s">
        <v>42</v>
      </c>
      <c r="C33872">
        <v>479.01486886204901</v>
      </c>
      <c r="D33872" t="s">
        <v>82</v>
      </c>
      <c r="E33872" t="s">
        <v>67798</v>
      </c>
    </row>
    <row r="33873" spans="1:5" x14ac:dyDescent="0.25">
      <c r="A33873" t="s">
        <v>67799</v>
      </c>
      <c r="B33873" t="s">
        <v>10</v>
      </c>
      <c r="D33873" t="s">
        <v>7</v>
      </c>
      <c r="E33873" t="s">
        <v>67800</v>
      </c>
    </row>
    <row r="33874" spans="1:5" x14ac:dyDescent="0.25">
      <c r="A33874" t="s">
        <v>67801</v>
      </c>
      <c r="B33874" t="s">
        <v>37</v>
      </c>
      <c r="C33874">
        <v>260.47504430722802</v>
      </c>
      <c r="D33874" t="s">
        <v>227</v>
      </c>
      <c r="E33874" t="s">
        <v>67802</v>
      </c>
    </row>
    <row r="33875" spans="1:5" x14ac:dyDescent="0.25">
      <c r="A33875" t="s">
        <v>67803</v>
      </c>
      <c r="B33875" t="s">
        <v>23</v>
      </c>
      <c r="C33875">
        <v>140.88803643350701</v>
      </c>
      <c r="D33875" t="s">
        <v>11</v>
      </c>
      <c r="E33875" t="s">
        <v>67804</v>
      </c>
    </row>
    <row r="33876" spans="1:5" x14ac:dyDescent="0.25">
      <c r="A33876" t="s">
        <v>67805</v>
      </c>
      <c r="B33876" t="s">
        <v>42</v>
      </c>
      <c r="C33876">
        <v>305.51654743067201</v>
      </c>
      <c r="D33876" t="s">
        <v>103</v>
      </c>
      <c r="E33876" t="s">
        <v>67806</v>
      </c>
    </row>
    <row r="33877" spans="1:5" x14ac:dyDescent="0.25">
      <c r="A33877" t="s">
        <v>67807</v>
      </c>
      <c r="B33877" t="s">
        <v>102</v>
      </c>
      <c r="C33877">
        <v>382.80778389330902</v>
      </c>
      <c r="D33877" t="s">
        <v>7</v>
      </c>
      <c r="E33877" t="s">
        <v>67808</v>
      </c>
    </row>
    <row r="33878" spans="1:5" x14ac:dyDescent="0.25">
      <c r="A33878" t="s">
        <v>67809</v>
      </c>
      <c r="B33878" t="s">
        <v>18</v>
      </c>
      <c r="C33878">
        <v>115.015593253533</v>
      </c>
      <c r="D33878" t="s">
        <v>34</v>
      </c>
      <c r="E33878" t="s">
        <v>67810</v>
      </c>
    </row>
    <row r="33879" spans="1:5" x14ac:dyDescent="0.25">
      <c r="A33879" t="s">
        <v>67811</v>
      </c>
      <c r="B33879" t="s">
        <v>378</v>
      </c>
      <c r="C33879">
        <v>371.742753067038</v>
      </c>
      <c r="D33879" t="s">
        <v>34</v>
      </c>
      <c r="E33879" t="s">
        <v>67812</v>
      </c>
    </row>
    <row r="33880" spans="1:5" x14ac:dyDescent="0.25">
      <c r="A33880" t="s">
        <v>67813</v>
      </c>
      <c r="B33880" t="s">
        <v>131</v>
      </c>
      <c r="C33880">
        <v>347.480814102789</v>
      </c>
      <c r="D33880" t="s">
        <v>15</v>
      </c>
      <c r="E33880" t="s">
        <v>67814</v>
      </c>
    </row>
    <row r="33881" spans="1:5" x14ac:dyDescent="0.25">
      <c r="A33881" t="s">
        <v>67815</v>
      </c>
      <c r="B33881" t="s">
        <v>37</v>
      </c>
      <c r="C33881">
        <v>300.254332915573</v>
      </c>
      <c r="D33881" t="s">
        <v>15</v>
      </c>
      <c r="E33881" t="s">
        <v>67816</v>
      </c>
    </row>
    <row r="33882" spans="1:5" x14ac:dyDescent="0.25">
      <c r="A33882" t="s">
        <v>67817</v>
      </c>
      <c r="B33882" t="s">
        <v>378</v>
      </c>
      <c r="C33882">
        <v>276.63433867183602</v>
      </c>
      <c r="D33882" t="s">
        <v>15</v>
      </c>
      <c r="E33882" t="s">
        <v>67818</v>
      </c>
    </row>
    <row r="33883" spans="1:5" x14ac:dyDescent="0.25">
      <c r="A33883" t="s">
        <v>67819</v>
      </c>
      <c r="B33883" t="s">
        <v>23</v>
      </c>
      <c r="C33883">
        <v>288.94991040098103</v>
      </c>
      <c r="D33883" t="s">
        <v>15</v>
      </c>
      <c r="E33883" t="s">
        <v>67820</v>
      </c>
    </row>
    <row r="33884" spans="1:5" x14ac:dyDescent="0.25">
      <c r="A33884" t="s">
        <v>67821</v>
      </c>
      <c r="B33884" t="s">
        <v>42</v>
      </c>
      <c r="C33884">
        <v>88.533576584101397</v>
      </c>
      <c r="D33884" t="s">
        <v>7</v>
      </c>
      <c r="E33884" t="s">
        <v>67822</v>
      </c>
    </row>
    <row r="33885" spans="1:5" x14ac:dyDescent="0.25">
      <c r="A33885" t="s">
        <v>67823</v>
      </c>
      <c r="B33885" t="s">
        <v>49</v>
      </c>
      <c r="C33885">
        <v>228.19152148173899</v>
      </c>
      <c r="D33885" t="s">
        <v>27</v>
      </c>
      <c r="E33885" t="s">
        <v>67824</v>
      </c>
    </row>
    <row r="33886" spans="1:5" x14ac:dyDescent="0.25">
      <c r="A33886" t="s">
        <v>67825</v>
      </c>
      <c r="B33886" t="s">
        <v>37</v>
      </c>
      <c r="C33886">
        <v>163.15092987483999</v>
      </c>
      <c r="D33886" t="s">
        <v>24</v>
      </c>
      <c r="E33886" t="s">
        <v>67826</v>
      </c>
    </row>
    <row r="33887" spans="1:5" x14ac:dyDescent="0.25">
      <c r="A33887" t="s">
        <v>67827</v>
      </c>
      <c r="B33887" t="s">
        <v>14</v>
      </c>
      <c r="C33887">
        <v>283.691507237574</v>
      </c>
      <c r="D33887" t="s">
        <v>34</v>
      </c>
      <c r="E33887" t="s">
        <v>67828</v>
      </c>
    </row>
    <row r="33888" spans="1:5" x14ac:dyDescent="0.25">
      <c r="A33888" t="s">
        <v>67829</v>
      </c>
      <c r="B33888" t="s">
        <v>108</v>
      </c>
      <c r="C33888">
        <v>380.88567647009103</v>
      </c>
      <c r="D33888" t="s">
        <v>103</v>
      </c>
      <c r="E33888" t="s">
        <v>67830</v>
      </c>
    </row>
    <row r="33889" spans="1:5" x14ac:dyDescent="0.25">
      <c r="A33889" t="s">
        <v>67831</v>
      </c>
      <c r="B33889" t="s">
        <v>37</v>
      </c>
      <c r="C33889">
        <v>158.768221238124</v>
      </c>
      <c r="D33889" t="s">
        <v>7</v>
      </c>
      <c r="E33889" t="s">
        <v>67832</v>
      </c>
    </row>
    <row r="33890" spans="1:5" x14ac:dyDescent="0.25">
      <c r="A33890" t="s">
        <v>67833</v>
      </c>
      <c r="B33890" t="s">
        <v>108</v>
      </c>
      <c r="C33890">
        <v>306.71931024903398</v>
      </c>
      <c r="D33890" t="s">
        <v>34</v>
      </c>
      <c r="E33890" t="s">
        <v>67834</v>
      </c>
    </row>
    <row r="33891" spans="1:5" x14ac:dyDescent="0.25">
      <c r="A33891" t="s">
        <v>67835</v>
      </c>
      <c r="B33891" t="s">
        <v>49</v>
      </c>
      <c r="C33891">
        <v>125.76499651550201</v>
      </c>
      <c r="D33891" t="s">
        <v>103</v>
      </c>
      <c r="E33891" t="s">
        <v>67836</v>
      </c>
    </row>
    <row r="33892" spans="1:5" x14ac:dyDescent="0.25">
      <c r="A33892" t="s">
        <v>67837</v>
      </c>
      <c r="B33892" t="s">
        <v>23</v>
      </c>
      <c r="C33892">
        <v>347.02704366471397</v>
      </c>
      <c r="D33892" t="s">
        <v>27</v>
      </c>
      <c r="E33892" t="s">
        <v>67838</v>
      </c>
    </row>
    <row r="33893" spans="1:5" x14ac:dyDescent="0.25">
      <c r="A33893" t="s">
        <v>67839</v>
      </c>
      <c r="B33893" t="s">
        <v>108</v>
      </c>
      <c r="C33893">
        <v>441.74977652931699</v>
      </c>
      <c r="D33893" t="s">
        <v>103</v>
      </c>
      <c r="E33893" t="s">
        <v>67840</v>
      </c>
    </row>
    <row r="33894" spans="1:5" x14ac:dyDescent="0.25">
      <c r="A33894" t="s">
        <v>67841</v>
      </c>
      <c r="B33894" t="s">
        <v>37</v>
      </c>
      <c r="C33894">
        <v>321.667629596388</v>
      </c>
      <c r="D33894" t="s">
        <v>59</v>
      </c>
      <c r="E33894" t="s">
        <v>67842</v>
      </c>
    </row>
    <row r="33895" spans="1:5" x14ac:dyDescent="0.25">
      <c r="A33895" t="s">
        <v>67843</v>
      </c>
      <c r="B33895" t="s">
        <v>42</v>
      </c>
      <c r="C33895">
        <v>272.38779994360198</v>
      </c>
      <c r="D33895" t="s">
        <v>34</v>
      </c>
      <c r="E33895" t="s">
        <v>67844</v>
      </c>
    </row>
    <row r="33896" spans="1:5" x14ac:dyDescent="0.25">
      <c r="A33896" t="s">
        <v>67845</v>
      </c>
      <c r="B33896" t="s">
        <v>49</v>
      </c>
      <c r="D33896" t="s">
        <v>27</v>
      </c>
      <c r="E33896" t="s">
        <v>67846</v>
      </c>
    </row>
    <row r="33897" spans="1:5" x14ac:dyDescent="0.25">
      <c r="A33897" t="s">
        <v>67847</v>
      </c>
      <c r="B33897" t="s">
        <v>14</v>
      </c>
      <c r="C33897">
        <v>379.85203186997899</v>
      </c>
      <c r="D33897" t="s">
        <v>7</v>
      </c>
      <c r="E33897" t="s">
        <v>67848</v>
      </c>
    </row>
    <row r="33898" spans="1:5" x14ac:dyDescent="0.25">
      <c r="A33898" t="s">
        <v>67849</v>
      </c>
      <c r="B33898" t="s">
        <v>200</v>
      </c>
      <c r="C33898">
        <v>254.390191007027</v>
      </c>
      <c r="D33898" t="s">
        <v>7</v>
      </c>
      <c r="E33898" t="s">
        <v>67850</v>
      </c>
    </row>
    <row r="33899" spans="1:5" x14ac:dyDescent="0.25">
      <c r="A33899" t="s">
        <v>67851</v>
      </c>
      <c r="B33899" t="s">
        <v>14</v>
      </c>
      <c r="C33899">
        <v>111.44628893871101</v>
      </c>
      <c r="D33899" t="s">
        <v>7</v>
      </c>
      <c r="E33899" t="s">
        <v>67852</v>
      </c>
    </row>
    <row r="33900" spans="1:5" x14ac:dyDescent="0.25">
      <c r="A33900" t="s">
        <v>67853</v>
      </c>
      <c r="B33900" t="s">
        <v>141</v>
      </c>
      <c r="C33900">
        <v>338.70455131842101</v>
      </c>
      <c r="D33900" t="s">
        <v>10</v>
      </c>
      <c r="E33900" t="s">
        <v>67854</v>
      </c>
    </row>
    <row r="33901" spans="1:5" x14ac:dyDescent="0.25">
      <c r="A33901" t="s">
        <v>67855</v>
      </c>
      <c r="B33901" t="s">
        <v>42</v>
      </c>
      <c r="C33901">
        <v>140.09433004775499</v>
      </c>
      <c r="D33901" t="s">
        <v>15</v>
      </c>
      <c r="E33901" t="s">
        <v>67856</v>
      </c>
    </row>
    <row r="33902" spans="1:5" x14ac:dyDescent="0.25">
      <c r="A33902" t="s">
        <v>67857</v>
      </c>
      <c r="B33902" t="s">
        <v>108</v>
      </c>
      <c r="C33902">
        <v>117.629544610059</v>
      </c>
      <c r="D33902" t="s">
        <v>34</v>
      </c>
      <c r="E33902" t="s">
        <v>67858</v>
      </c>
    </row>
    <row r="33903" spans="1:5" x14ac:dyDescent="0.25">
      <c r="A33903" t="s">
        <v>67859</v>
      </c>
      <c r="B33903" t="s">
        <v>23</v>
      </c>
      <c r="C33903">
        <v>433.61069235816802</v>
      </c>
      <c r="D33903" t="s">
        <v>7</v>
      </c>
      <c r="E33903" t="s">
        <v>67860</v>
      </c>
    </row>
    <row r="33904" spans="1:5" x14ac:dyDescent="0.25">
      <c r="A33904" t="s">
        <v>67861</v>
      </c>
      <c r="B33904" t="s">
        <v>37</v>
      </c>
      <c r="C33904">
        <v>76.303934724852596</v>
      </c>
      <c r="D33904" t="s">
        <v>10</v>
      </c>
      <c r="E33904" t="s">
        <v>67862</v>
      </c>
    </row>
    <row r="33905" spans="1:5" x14ac:dyDescent="0.25">
      <c r="A33905" t="s">
        <v>67863</v>
      </c>
      <c r="B33905" t="s">
        <v>37</v>
      </c>
      <c r="C33905">
        <v>364.04968171469898</v>
      </c>
      <c r="D33905" t="s">
        <v>79</v>
      </c>
      <c r="E33905" t="s">
        <v>67864</v>
      </c>
    </row>
    <row r="33906" spans="1:5" x14ac:dyDescent="0.25">
      <c r="A33906" t="s">
        <v>67865</v>
      </c>
      <c r="B33906" t="s">
        <v>23</v>
      </c>
      <c r="C33906">
        <v>252.025493018584</v>
      </c>
      <c r="D33906" t="s">
        <v>87</v>
      </c>
      <c r="E33906" t="s">
        <v>67866</v>
      </c>
    </row>
    <row r="33907" spans="1:5" x14ac:dyDescent="0.25">
      <c r="A33907" t="s">
        <v>67867</v>
      </c>
      <c r="B33907" t="s">
        <v>14</v>
      </c>
      <c r="C33907">
        <v>405.65971776160001</v>
      </c>
      <c r="D33907" t="s">
        <v>103</v>
      </c>
      <c r="E33907" t="s">
        <v>67868</v>
      </c>
    </row>
    <row r="33908" spans="1:5" x14ac:dyDescent="0.25">
      <c r="A33908" t="s">
        <v>67869</v>
      </c>
      <c r="B33908" t="s">
        <v>42</v>
      </c>
      <c r="C33908">
        <v>312.13515879735797</v>
      </c>
      <c r="D33908" t="s">
        <v>103</v>
      </c>
      <c r="E33908" t="s">
        <v>67870</v>
      </c>
    </row>
    <row r="33909" spans="1:5" x14ac:dyDescent="0.25">
      <c r="A33909" t="s">
        <v>67871</v>
      </c>
      <c r="B33909" t="s">
        <v>14</v>
      </c>
      <c r="C33909">
        <v>208.994226944421</v>
      </c>
      <c r="D33909" t="s">
        <v>11</v>
      </c>
      <c r="E33909" t="s">
        <v>67872</v>
      </c>
    </row>
    <row r="33910" spans="1:5" x14ac:dyDescent="0.25">
      <c r="A33910" t="s">
        <v>67873</v>
      </c>
      <c r="B33910" t="s">
        <v>18</v>
      </c>
      <c r="D33910" t="s">
        <v>34</v>
      </c>
      <c r="E33910" t="s">
        <v>67874</v>
      </c>
    </row>
    <row r="33911" spans="1:5" x14ac:dyDescent="0.25">
      <c r="A33911" t="s">
        <v>67875</v>
      </c>
      <c r="B33911" t="s">
        <v>138</v>
      </c>
      <c r="C33911">
        <v>98.073476966744096</v>
      </c>
      <c r="D33911" t="s">
        <v>15</v>
      </c>
      <c r="E33911" t="s">
        <v>67876</v>
      </c>
    </row>
    <row r="33912" spans="1:5" x14ac:dyDescent="0.25">
      <c r="A33912" t="s">
        <v>67877</v>
      </c>
      <c r="B33912" t="s">
        <v>23</v>
      </c>
      <c r="C33912">
        <v>494.92404548977697</v>
      </c>
      <c r="D33912" t="s">
        <v>34</v>
      </c>
      <c r="E33912" t="s">
        <v>67878</v>
      </c>
    </row>
    <row r="33913" spans="1:5" x14ac:dyDescent="0.25">
      <c r="A33913" t="s">
        <v>67879</v>
      </c>
      <c r="B33913" t="s">
        <v>49</v>
      </c>
      <c r="C33913">
        <v>66.916745212154495</v>
      </c>
      <c r="D33913" t="s">
        <v>72</v>
      </c>
      <c r="E33913" t="s">
        <v>67880</v>
      </c>
    </row>
    <row r="33914" spans="1:5" x14ac:dyDescent="0.25">
      <c r="A33914" t="s">
        <v>67881</v>
      </c>
      <c r="B33914" t="s">
        <v>108</v>
      </c>
      <c r="C33914">
        <v>296.58390943426599</v>
      </c>
      <c r="D33914" t="s">
        <v>326</v>
      </c>
      <c r="E33914" t="s">
        <v>67882</v>
      </c>
    </row>
    <row r="33915" spans="1:5" x14ac:dyDescent="0.25">
      <c r="A33915" t="s">
        <v>67883</v>
      </c>
      <c r="B33915" t="s">
        <v>3459</v>
      </c>
      <c r="C33915">
        <v>222.794252589199</v>
      </c>
      <c r="D33915" t="s">
        <v>24</v>
      </c>
      <c r="E33915" t="s">
        <v>67884</v>
      </c>
    </row>
    <row r="33916" spans="1:5" x14ac:dyDescent="0.25">
      <c r="A33916" t="s">
        <v>67885</v>
      </c>
      <c r="B33916" t="s">
        <v>37</v>
      </c>
      <c r="C33916">
        <v>136.70536461198299</v>
      </c>
      <c r="D33916" t="s">
        <v>7</v>
      </c>
      <c r="E33916" t="s">
        <v>67886</v>
      </c>
    </row>
    <row r="33917" spans="1:5" x14ac:dyDescent="0.25">
      <c r="A33917" t="s">
        <v>67887</v>
      </c>
      <c r="B33917" t="s">
        <v>37</v>
      </c>
      <c r="C33917">
        <v>55.613164829767797</v>
      </c>
      <c r="D33917" t="s">
        <v>24</v>
      </c>
      <c r="E33917" t="s">
        <v>67888</v>
      </c>
    </row>
    <row r="33918" spans="1:5" x14ac:dyDescent="0.25">
      <c r="A33918" t="s">
        <v>67889</v>
      </c>
      <c r="B33918" t="s">
        <v>18</v>
      </c>
      <c r="C33918">
        <v>327.20110439160101</v>
      </c>
      <c r="D33918" t="s">
        <v>59</v>
      </c>
      <c r="E33918" t="s">
        <v>67890</v>
      </c>
    </row>
    <row r="33919" spans="1:5" x14ac:dyDescent="0.25">
      <c r="A33919" t="s">
        <v>67891</v>
      </c>
      <c r="B33919" t="s">
        <v>14</v>
      </c>
      <c r="C33919">
        <v>173.728689457092</v>
      </c>
      <c r="D33919" t="s">
        <v>72</v>
      </c>
      <c r="E33919" t="s">
        <v>67892</v>
      </c>
    </row>
    <row r="33920" spans="1:5" x14ac:dyDescent="0.25">
      <c r="A33920" t="s">
        <v>67893</v>
      </c>
      <c r="B33920" t="s">
        <v>141</v>
      </c>
      <c r="C33920">
        <v>486.30791823284801</v>
      </c>
      <c r="D33920" t="s">
        <v>34</v>
      </c>
      <c r="E33920" t="s">
        <v>67894</v>
      </c>
    </row>
    <row r="33921" spans="1:5" x14ac:dyDescent="0.25">
      <c r="A33921" t="s">
        <v>67895</v>
      </c>
      <c r="B33921" t="s">
        <v>42</v>
      </c>
      <c r="C33921">
        <v>269.61658750940899</v>
      </c>
      <c r="D33921" t="s">
        <v>15</v>
      </c>
      <c r="E33921" t="s">
        <v>67896</v>
      </c>
    </row>
    <row r="33922" spans="1:5" x14ac:dyDescent="0.25">
      <c r="A33922" t="s">
        <v>67897</v>
      </c>
      <c r="B33922" t="s">
        <v>37</v>
      </c>
      <c r="C33922">
        <v>286.47719848916699</v>
      </c>
      <c r="D33922" t="s">
        <v>11</v>
      </c>
      <c r="E33922" t="s">
        <v>67898</v>
      </c>
    </row>
    <row r="33923" spans="1:5" x14ac:dyDescent="0.25">
      <c r="A33923" t="s">
        <v>67899</v>
      </c>
      <c r="B33923" t="s">
        <v>18</v>
      </c>
      <c r="C33923">
        <v>60.763061397957202</v>
      </c>
      <c r="D33923" t="s">
        <v>59</v>
      </c>
      <c r="E33923" t="s">
        <v>67900</v>
      </c>
    </row>
    <row r="33924" spans="1:5" x14ac:dyDescent="0.25">
      <c r="A33924" t="s">
        <v>67901</v>
      </c>
      <c r="B33924" t="s">
        <v>14</v>
      </c>
      <c r="C33924">
        <v>232.22663838339</v>
      </c>
      <c r="D33924" t="s">
        <v>15</v>
      </c>
      <c r="E33924" t="s">
        <v>67902</v>
      </c>
    </row>
    <row r="33925" spans="1:5" x14ac:dyDescent="0.25">
      <c r="A33925" t="s">
        <v>67903</v>
      </c>
      <c r="B33925" t="s">
        <v>14</v>
      </c>
      <c r="C33925">
        <v>383.68530295055598</v>
      </c>
      <c r="D33925" t="s">
        <v>11</v>
      </c>
      <c r="E33925" t="s">
        <v>67904</v>
      </c>
    </row>
    <row r="33926" spans="1:5" x14ac:dyDescent="0.25">
      <c r="A33926" t="s">
        <v>67905</v>
      </c>
      <c r="B33926" t="s">
        <v>49</v>
      </c>
      <c r="C33926">
        <v>212.90404907441601</v>
      </c>
      <c r="D33926" t="s">
        <v>11</v>
      </c>
      <c r="E33926" t="s">
        <v>67906</v>
      </c>
    </row>
    <row r="33927" spans="1:5" x14ac:dyDescent="0.25">
      <c r="A33927" t="s">
        <v>67907</v>
      </c>
      <c r="B33927" t="s">
        <v>37</v>
      </c>
      <c r="D33927" t="s">
        <v>11</v>
      </c>
      <c r="E33927" t="s">
        <v>67908</v>
      </c>
    </row>
    <row r="33928" spans="1:5" x14ac:dyDescent="0.25">
      <c r="A33928" t="s">
        <v>67909</v>
      </c>
      <c r="B33928" t="s">
        <v>1180</v>
      </c>
      <c r="C33928">
        <v>307.423010947921</v>
      </c>
      <c r="D33928" t="s">
        <v>11</v>
      </c>
      <c r="E33928" t="s">
        <v>67910</v>
      </c>
    </row>
    <row r="33929" spans="1:5" x14ac:dyDescent="0.25">
      <c r="A33929" t="s">
        <v>67911</v>
      </c>
      <c r="B33929" t="s">
        <v>108</v>
      </c>
      <c r="C33929">
        <v>90.582411843830698</v>
      </c>
      <c r="D33929" t="s">
        <v>7</v>
      </c>
      <c r="E33929" t="s">
        <v>67912</v>
      </c>
    </row>
    <row r="33930" spans="1:5" x14ac:dyDescent="0.25">
      <c r="A33930" t="s">
        <v>67913</v>
      </c>
      <c r="B33930" t="s">
        <v>54</v>
      </c>
      <c r="C33930">
        <v>436.84173624116403</v>
      </c>
      <c r="D33930" t="s">
        <v>15</v>
      </c>
      <c r="E33930" t="s">
        <v>67914</v>
      </c>
    </row>
    <row r="33931" spans="1:5" x14ac:dyDescent="0.25">
      <c r="A33931" t="s">
        <v>67915</v>
      </c>
      <c r="B33931" t="s">
        <v>131</v>
      </c>
      <c r="C33931">
        <v>288.51975165853997</v>
      </c>
      <c r="D33931" t="s">
        <v>11</v>
      </c>
      <c r="E33931" t="s">
        <v>67916</v>
      </c>
    </row>
    <row r="33932" spans="1:5" x14ac:dyDescent="0.25">
      <c r="A33932" t="s">
        <v>67917</v>
      </c>
      <c r="B33932" t="s">
        <v>102</v>
      </c>
      <c r="C33932" t="s">
        <v>10</v>
      </c>
      <c r="D33932" t="s">
        <v>24</v>
      </c>
      <c r="E33932" t="s">
        <v>67918</v>
      </c>
    </row>
    <row r="33933" spans="1:5" x14ac:dyDescent="0.25">
      <c r="A33933" t="s">
        <v>67919</v>
      </c>
      <c r="B33933" t="s">
        <v>37</v>
      </c>
      <c r="C33933">
        <v>103.96446499499601</v>
      </c>
      <c r="D33933" t="s">
        <v>34</v>
      </c>
      <c r="E33933" t="s">
        <v>67920</v>
      </c>
    </row>
    <row r="33934" spans="1:5" x14ac:dyDescent="0.25">
      <c r="A33934" t="s">
        <v>67921</v>
      </c>
      <c r="B33934" t="s">
        <v>14</v>
      </c>
      <c r="C33934">
        <v>344.06561105303899</v>
      </c>
      <c r="D33934" t="s">
        <v>82</v>
      </c>
      <c r="E33934" t="s">
        <v>67922</v>
      </c>
    </row>
    <row r="33935" spans="1:5" x14ac:dyDescent="0.25">
      <c r="A33935" t="s">
        <v>67923</v>
      </c>
      <c r="B33935" t="s">
        <v>42</v>
      </c>
      <c r="C33935">
        <v>495.594212450903</v>
      </c>
      <c r="D33935" t="s">
        <v>11</v>
      </c>
      <c r="E33935" t="s">
        <v>67924</v>
      </c>
    </row>
    <row r="33936" spans="1:5" x14ac:dyDescent="0.25">
      <c r="A33936" t="s">
        <v>67925</v>
      </c>
      <c r="B33936" t="s">
        <v>66</v>
      </c>
      <c r="C33936">
        <v>499.96010684035701</v>
      </c>
      <c r="D33936" t="s">
        <v>7</v>
      </c>
      <c r="E33936" t="s">
        <v>67926</v>
      </c>
    </row>
    <row r="33937" spans="1:5" x14ac:dyDescent="0.25">
      <c r="A33937" t="s">
        <v>67927</v>
      </c>
      <c r="B33937" t="s">
        <v>23</v>
      </c>
      <c r="C33937">
        <v>431.98999455446102</v>
      </c>
      <c r="D33937" t="s">
        <v>7</v>
      </c>
      <c r="E33937" t="s">
        <v>67928</v>
      </c>
    </row>
    <row r="33938" spans="1:5" x14ac:dyDescent="0.25">
      <c r="A33938" t="s">
        <v>67929</v>
      </c>
      <c r="B33938" t="s">
        <v>10</v>
      </c>
      <c r="C33938">
        <v>273.433207017428</v>
      </c>
      <c r="D33938" t="s">
        <v>11</v>
      </c>
      <c r="E33938" t="s">
        <v>67930</v>
      </c>
    </row>
    <row r="33939" spans="1:5" x14ac:dyDescent="0.25">
      <c r="A33939" t="s">
        <v>67931</v>
      </c>
      <c r="B33939" t="s">
        <v>18</v>
      </c>
      <c r="C33939">
        <v>97.304021426358702</v>
      </c>
      <c r="D33939" t="s">
        <v>24</v>
      </c>
      <c r="E33939" t="s">
        <v>67932</v>
      </c>
    </row>
    <row r="33940" spans="1:5" x14ac:dyDescent="0.25">
      <c r="A33940" t="s">
        <v>67933</v>
      </c>
      <c r="B33940" t="s">
        <v>18</v>
      </c>
      <c r="C33940">
        <v>333.96893602286298</v>
      </c>
      <c r="D33940" t="s">
        <v>11</v>
      </c>
      <c r="E33940" t="s">
        <v>67934</v>
      </c>
    </row>
    <row r="33941" spans="1:5" x14ac:dyDescent="0.25">
      <c r="A33941" t="s">
        <v>67935</v>
      </c>
      <c r="B33941" t="s">
        <v>23</v>
      </c>
      <c r="C33941">
        <v>427.21777230786103</v>
      </c>
      <c r="D33941" t="s">
        <v>82</v>
      </c>
      <c r="E33941" t="s">
        <v>67936</v>
      </c>
    </row>
    <row r="33942" spans="1:5" x14ac:dyDescent="0.25">
      <c r="A33942" t="s">
        <v>67937</v>
      </c>
      <c r="B33942" t="s">
        <v>311</v>
      </c>
      <c r="C33942">
        <v>294.18604895493502</v>
      </c>
      <c r="D33942" t="s">
        <v>24</v>
      </c>
      <c r="E33942" t="s">
        <v>67938</v>
      </c>
    </row>
    <row r="33943" spans="1:5" x14ac:dyDescent="0.25">
      <c r="A33943" t="s">
        <v>67939</v>
      </c>
      <c r="B33943" t="s">
        <v>23</v>
      </c>
      <c r="C33943">
        <v>494.75129401886801</v>
      </c>
      <c r="D33943" t="s">
        <v>7</v>
      </c>
      <c r="E33943" t="s">
        <v>67940</v>
      </c>
    </row>
    <row r="33944" spans="1:5" x14ac:dyDescent="0.25">
      <c r="A33944" t="s">
        <v>67941</v>
      </c>
      <c r="B33944" t="s">
        <v>10</v>
      </c>
      <c r="C33944">
        <v>239.66812489121401</v>
      </c>
      <c r="D33944" t="s">
        <v>34</v>
      </c>
      <c r="E33944" t="s">
        <v>67942</v>
      </c>
    </row>
    <row r="33945" spans="1:5" x14ac:dyDescent="0.25">
      <c r="A33945" t="s">
        <v>67943</v>
      </c>
      <c r="B33945" t="s">
        <v>14</v>
      </c>
      <c r="C33945">
        <v>454.92983404030201</v>
      </c>
      <c r="D33945" t="s">
        <v>7</v>
      </c>
      <c r="E33945" t="s">
        <v>67944</v>
      </c>
    </row>
    <row r="33946" spans="1:5" x14ac:dyDescent="0.25">
      <c r="A33946" t="s">
        <v>67945</v>
      </c>
      <c r="B33946" t="s">
        <v>37</v>
      </c>
      <c r="C33946">
        <v>67.174653249356794</v>
      </c>
      <c r="D33946" t="s">
        <v>11</v>
      </c>
      <c r="E33946" t="s">
        <v>67946</v>
      </c>
    </row>
    <row r="33947" spans="1:5" x14ac:dyDescent="0.25">
      <c r="A33947" t="s">
        <v>67947</v>
      </c>
      <c r="B33947" t="s">
        <v>14</v>
      </c>
      <c r="C33947">
        <v>281.79762439306</v>
      </c>
      <c r="D33947" t="s">
        <v>10</v>
      </c>
      <c r="E33947" t="s">
        <v>67948</v>
      </c>
    </row>
    <row r="33948" spans="1:5" x14ac:dyDescent="0.25">
      <c r="A33948" t="s">
        <v>67949</v>
      </c>
      <c r="B33948" t="s">
        <v>10</v>
      </c>
      <c r="C33948">
        <v>206.161498602564</v>
      </c>
      <c r="D33948" t="s">
        <v>7</v>
      </c>
      <c r="E33948" t="s">
        <v>67950</v>
      </c>
    </row>
    <row r="33949" spans="1:5" x14ac:dyDescent="0.25">
      <c r="A33949" t="s">
        <v>67951</v>
      </c>
      <c r="B33949" t="s">
        <v>23</v>
      </c>
      <c r="C33949">
        <v>162.11353812391499</v>
      </c>
      <c r="D33949" t="s">
        <v>7</v>
      </c>
      <c r="E33949" t="s">
        <v>67952</v>
      </c>
    </row>
    <row r="33950" spans="1:5" x14ac:dyDescent="0.25">
      <c r="A33950" t="s">
        <v>67953</v>
      </c>
      <c r="B33950" t="s">
        <v>138</v>
      </c>
      <c r="C33950">
        <v>145.48284308462101</v>
      </c>
      <c r="D33950" t="s">
        <v>7</v>
      </c>
      <c r="E33950" t="s">
        <v>67954</v>
      </c>
    </row>
    <row r="33951" spans="1:5" x14ac:dyDescent="0.25">
      <c r="A33951" t="s">
        <v>67955</v>
      </c>
      <c r="B33951" t="s">
        <v>54</v>
      </c>
      <c r="C33951">
        <v>98.545302806313799</v>
      </c>
      <c r="D33951" t="s">
        <v>11</v>
      </c>
      <c r="E33951" t="s">
        <v>67956</v>
      </c>
    </row>
    <row r="33952" spans="1:5" x14ac:dyDescent="0.25">
      <c r="A33952" t="s">
        <v>67957</v>
      </c>
      <c r="B33952" t="s">
        <v>66</v>
      </c>
      <c r="C33952">
        <v>466.06793222382402</v>
      </c>
      <c r="D33952" t="s">
        <v>326</v>
      </c>
      <c r="E33952" t="s">
        <v>67958</v>
      </c>
    </row>
    <row r="33953" spans="1:5" x14ac:dyDescent="0.25">
      <c r="A33953" t="s">
        <v>67959</v>
      </c>
      <c r="B33953" t="s">
        <v>49</v>
      </c>
      <c r="C33953">
        <v>135.55462697184299</v>
      </c>
      <c r="D33953" t="s">
        <v>10</v>
      </c>
      <c r="E33953" t="s">
        <v>67960</v>
      </c>
    </row>
    <row r="33954" spans="1:5" x14ac:dyDescent="0.25">
      <c r="A33954" t="s">
        <v>67961</v>
      </c>
      <c r="B33954" t="s">
        <v>71</v>
      </c>
      <c r="C33954">
        <v>262.64632027000499</v>
      </c>
      <c r="D33954" t="s">
        <v>24</v>
      </c>
      <c r="E33954" t="s">
        <v>67962</v>
      </c>
    </row>
    <row r="33955" spans="1:5" x14ac:dyDescent="0.25">
      <c r="A33955" t="s">
        <v>67963</v>
      </c>
      <c r="B33955" t="s">
        <v>37</v>
      </c>
      <c r="C33955">
        <v>470.893104173116</v>
      </c>
      <c r="D33955" t="s">
        <v>24</v>
      </c>
      <c r="E33955" t="s">
        <v>67964</v>
      </c>
    </row>
    <row r="33956" spans="1:5" x14ac:dyDescent="0.25">
      <c r="A33956" t="s">
        <v>67965</v>
      </c>
      <c r="B33956" t="s">
        <v>18</v>
      </c>
      <c r="C33956">
        <v>478.89462746888103</v>
      </c>
      <c r="D33956" t="s">
        <v>103</v>
      </c>
      <c r="E33956" t="s">
        <v>67966</v>
      </c>
    </row>
    <row r="33957" spans="1:5" x14ac:dyDescent="0.25">
      <c r="A33957" t="s">
        <v>67967</v>
      </c>
      <c r="B33957" t="s">
        <v>23</v>
      </c>
      <c r="C33957">
        <v>248.10891409223501</v>
      </c>
      <c r="D33957" t="s">
        <v>10</v>
      </c>
      <c r="E33957" t="s">
        <v>67968</v>
      </c>
    </row>
    <row r="33958" spans="1:5" x14ac:dyDescent="0.25">
      <c r="A33958" t="s">
        <v>67969</v>
      </c>
      <c r="B33958" t="s">
        <v>10</v>
      </c>
      <c r="C33958">
        <v>195.67582057423601</v>
      </c>
      <c r="D33958" t="s">
        <v>15</v>
      </c>
      <c r="E33958" t="s">
        <v>67970</v>
      </c>
    </row>
    <row r="33959" spans="1:5" x14ac:dyDescent="0.25">
      <c r="A33959" t="s">
        <v>67971</v>
      </c>
      <c r="B33959" t="s">
        <v>108</v>
      </c>
      <c r="C33959">
        <v>366.46618646174602</v>
      </c>
      <c r="D33959" t="s">
        <v>11</v>
      </c>
      <c r="E33959" t="s">
        <v>67972</v>
      </c>
    </row>
    <row r="33960" spans="1:5" x14ac:dyDescent="0.25">
      <c r="A33960" t="s">
        <v>67973</v>
      </c>
      <c r="B33960" t="s">
        <v>14</v>
      </c>
      <c r="C33960">
        <v>220.914252258711</v>
      </c>
      <c r="D33960" t="s">
        <v>34</v>
      </c>
      <c r="E33960" t="s">
        <v>67974</v>
      </c>
    </row>
    <row r="33961" spans="1:5" x14ac:dyDescent="0.25">
      <c r="A33961" t="s">
        <v>67975</v>
      </c>
      <c r="B33961" t="s">
        <v>42</v>
      </c>
      <c r="C33961">
        <v>430.250517982904</v>
      </c>
      <c r="D33961" t="s">
        <v>11</v>
      </c>
      <c r="E33961" t="s">
        <v>67976</v>
      </c>
    </row>
    <row r="33962" spans="1:5" x14ac:dyDescent="0.25">
      <c r="A33962" t="s">
        <v>67977</v>
      </c>
      <c r="B33962" t="s">
        <v>10</v>
      </c>
      <c r="C33962">
        <v>208.80960556967401</v>
      </c>
      <c r="D33962" t="s">
        <v>11</v>
      </c>
      <c r="E33962" t="s">
        <v>67978</v>
      </c>
    </row>
    <row r="33963" spans="1:5" x14ac:dyDescent="0.25">
      <c r="A33963" t="s">
        <v>67979</v>
      </c>
      <c r="B33963" t="s">
        <v>37</v>
      </c>
      <c r="C33963">
        <v>276.39099389809701</v>
      </c>
      <c r="D33963" t="s">
        <v>10</v>
      </c>
      <c r="E33963" t="s">
        <v>67980</v>
      </c>
    </row>
    <row r="33964" spans="1:5" x14ac:dyDescent="0.25">
      <c r="A33964" t="s">
        <v>67981</v>
      </c>
      <c r="B33964" t="s">
        <v>37</v>
      </c>
      <c r="C33964">
        <v>220.64725781151901</v>
      </c>
      <c r="D33964" t="s">
        <v>10</v>
      </c>
      <c r="E33964" t="s">
        <v>67982</v>
      </c>
    </row>
    <row r="33965" spans="1:5" x14ac:dyDescent="0.25">
      <c r="A33965" t="s">
        <v>67983</v>
      </c>
      <c r="B33965" t="s">
        <v>14</v>
      </c>
      <c r="C33965">
        <v>409.52611949237399</v>
      </c>
      <c r="D33965" t="s">
        <v>10</v>
      </c>
      <c r="E33965" t="s">
        <v>67984</v>
      </c>
    </row>
    <row r="33966" spans="1:5" x14ac:dyDescent="0.25">
      <c r="A33966" t="s">
        <v>67985</v>
      </c>
      <c r="B33966" t="s">
        <v>23</v>
      </c>
      <c r="C33966">
        <v>230.87854694935001</v>
      </c>
      <c r="D33966" t="s">
        <v>15</v>
      </c>
      <c r="E33966" t="s">
        <v>67986</v>
      </c>
    </row>
    <row r="33967" spans="1:5" x14ac:dyDescent="0.25">
      <c r="A33967" t="s">
        <v>67987</v>
      </c>
      <c r="B33967" t="s">
        <v>37</v>
      </c>
      <c r="C33967">
        <v>447.82071896692997</v>
      </c>
      <c r="D33967" t="s">
        <v>11</v>
      </c>
      <c r="E33967" t="s">
        <v>67988</v>
      </c>
    </row>
    <row r="33968" spans="1:5" x14ac:dyDescent="0.25">
      <c r="A33968" t="s">
        <v>67989</v>
      </c>
      <c r="B33968" t="s">
        <v>54</v>
      </c>
      <c r="C33968">
        <v>458.65881870790599</v>
      </c>
      <c r="D33968" t="s">
        <v>15</v>
      </c>
      <c r="E33968" t="s">
        <v>67990</v>
      </c>
    </row>
    <row r="33969" spans="1:5" x14ac:dyDescent="0.25">
      <c r="A33969" t="s">
        <v>67991</v>
      </c>
      <c r="B33969" t="s">
        <v>18</v>
      </c>
      <c r="C33969">
        <v>305.11590665560902</v>
      </c>
      <c r="D33969" t="s">
        <v>10</v>
      </c>
      <c r="E33969" t="s">
        <v>67992</v>
      </c>
    </row>
    <row r="33970" spans="1:5" x14ac:dyDescent="0.25">
      <c r="A33970" t="s">
        <v>67993</v>
      </c>
      <c r="B33970" t="s">
        <v>200</v>
      </c>
      <c r="C33970">
        <v>488.838094968843</v>
      </c>
      <c r="D33970" t="s">
        <v>15</v>
      </c>
      <c r="E33970" t="s">
        <v>67994</v>
      </c>
    </row>
    <row r="33971" spans="1:5" x14ac:dyDescent="0.25">
      <c r="A33971" t="s">
        <v>67995</v>
      </c>
      <c r="B33971" t="s">
        <v>23</v>
      </c>
      <c r="D33971" t="s">
        <v>34</v>
      </c>
      <c r="E33971" t="s">
        <v>67996</v>
      </c>
    </row>
    <row r="33972" spans="1:5" x14ac:dyDescent="0.25">
      <c r="A33972" t="s">
        <v>67997</v>
      </c>
      <c r="B33972" t="s">
        <v>10</v>
      </c>
      <c r="C33972">
        <v>350.00125658751699</v>
      </c>
      <c r="D33972" t="s">
        <v>103</v>
      </c>
      <c r="E33972" t="s">
        <v>67998</v>
      </c>
    </row>
    <row r="33973" spans="1:5" x14ac:dyDescent="0.25">
      <c r="A33973" t="s">
        <v>67999</v>
      </c>
      <c r="B33973" t="s">
        <v>18</v>
      </c>
      <c r="C33973">
        <v>391.16427479548003</v>
      </c>
      <c r="D33973" t="s">
        <v>15</v>
      </c>
      <c r="E33973" t="s">
        <v>68000</v>
      </c>
    </row>
    <row r="33974" spans="1:5" x14ac:dyDescent="0.25">
      <c r="A33974" t="s">
        <v>68001</v>
      </c>
      <c r="B33974" t="s">
        <v>37</v>
      </c>
      <c r="C33974">
        <v>120.42819679726399</v>
      </c>
      <c r="D33974" t="s">
        <v>15</v>
      </c>
      <c r="E33974" t="s">
        <v>68002</v>
      </c>
    </row>
    <row r="33975" spans="1:5" x14ac:dyDescent="0.25">
      <c r="A33975" t="s">
        <v>68003</v>
      </c>
      <c r="B33975" t="s">
        <v>18</v>
      </c>
      <c r="C33975">
        <v>228.82994456947699</v>
      </c>
      <c r="D33975" t="s">
        <v>82</v>
      </c>
      <c r="E33975" t="s">
        <v>68004</v>
      </c>
    </row>
    <row r="33976" spans="1:5" x14ac:dyDescent="0.25">
      <c r="A33976" t="s">
        <v>68005</v>
      </c>
      <c r="B33976" t="s">
        <v>18</v>
      </c>
      <c r="C33976">
        <v>52.090825545270299</v>
      </c>
      <c r="D33976" t="s">
        <v>7</v>
      </c>
      <c r="E33976" t="s">
        <v>68006</v>
      </c>
    </row>
    <row r="33977" spans="1:5" x14ac:dyDescent="0.25">
      <c r="A33977" t="s">
        <v>68007</v>
      </c>
      <c r="B33977" t="s">
        <v>772</v>
      </c>
      <c r="C33977">
        <v>377.19545575713499</v>
      </c>
      <c r="D33977" t="s">
        <v>326</v>
      </c>
      <c r="E33977" t="s">
        <v>68008</v>
      </c>
    </row>
    <row r="33978" spans="1:5" x14ac:dyDescent="0.25">
      <c r="A33978" t="s">
        <v>68009</v>
      </c>
      <c r="B33978" t="s">
        <v>141</v>
      </c>
      <c r="C33978">
        <v>222.72786465008801</v>
      </c>
      <c r="D33978" t="s">
        <v>10</v>
      </c>
      <c r="E33978" t="s">
        <v>68010</v>
      </c>
    </row>
    <row r="33979" spans="1:5" x14ac:dyDescent="0.25">
      <c r="A33979" t="s">
        <v>68011</v>
      </c>
      <c r="B33979" t="s">
        <v>54</v>
      </c>
      <c r="C33979">
        <v>75.210054998825399</v>
      </c>
      <c r="D33979" t="s">
        <v>7</v>
      </c>
      <c r="E33979" t="s">
        <v>68012</v>
      </c>
    </row>
    <row r="33980" spans="1:5" x14ac:dyDescent="0.25">
      <c r="A33980" t="s">
        <v>68013</v>
      </c>
      <c r="B33980" t="s">
        <v>37</v>
      </c>
      <c r="C33980">
        <v>240.70812537677401</v>
      </c>
      <c r="D33980" t="s">
        <v>34</v>
      </c>
      <c r="E33980" t="s">
        <v>68014</v>
      </c>
    </row>
    <row r="33981" spans="1:5" x14ac:dyDescent="0.25">
      <c r="A33981" t="s">
        <v>68015</v>
      </c>
      <c r="B33981" t="s">
        <v>37</v>
      </c>
      <c r="C33981">
        <v>157.337497049814</v>
      </c>
      <c r="D33981" t="s">
        <v>11</v>
      </c>
      <c r="E33981" t="s">
        <v>68016</v>
      </c>
    </row>
    <row r="33982" spans="1:5" x14ac:dyDescent="0.25">
      <c r="A33982" t="s">
        <v>68017</v>
      </c>
      <c r="B33982" t="s">
        <v>37</v>
      </c>
      <c r="C33982">
        <v>128.68698266192999</v>
      </c>
      <c r="D33982" t="s">
        <v>15</v>
      </c>
      <c r="E33982" t="s">
        <v>68018</v>
      </c>
    </row>
    <row r="33983" spans="1:5" x14ac:dyDescent="0.25">
      <c r="A33983" t="s">
        <v>68019</v>
      </c>
      <c r="B33983" t="s">
        <v>66</v>
      </c>
      <c r="C33983">
        <v>445.61411504481799</v>
      </c>
      <c r="D33983" t="s">
        <v>59</v>
      </c>
      <c r="E33983" t="s">
        <v>68020</v>
      </c>
    </row>
    <row r="33984" spans="1:5" x14ac:dyDescent="0.25">
      <c r="A33984" t="s">
        <v>68021</v>
      </c>
      <c r="B33984" t="s">
        <v>108</v>
      </c>
      <c r="C33984">
        <v>344.94597579920799</v>
      </c>
      <c r="D33984" t="s">
        <v>79</v>
      </c>
      <c r="E33984" t="s">
        <v>68022</v>
      </c>
    </row>
    <row r="33985" spans="1:5" x14ac:dyDescent="0.25">
      <c r="A33985" t="s">
        <v>68023</v>
      </c>
      <c r="B33985" t="s">
        <v>141</v>
      </c>
      <c r="C33985">
        <v>366.12466773262099</v>
      </c>
      <c r="D33985" t="s">
        <v>326</v>
      </c>
      <c r="E33985" t="s">
        <v>68024</v>
      </c>
    </row>
    <row r="33986" spans="1:5" x14ac:dyDescent="0.25">
      <c r="A33986" t="s">
        <v>68025</v>
      </c>
      <c r="B33986" t="s">
        <v>14</v>
      </c>
      <c r="C33986">
        <v>141.407249760794</v>
      </c>
      <c r="D33986" t="s">
        <v>15</v>
      </c>
      <c r="E33986" t="s">
        <v>68026</v>
      </c>
    </row>
    <row r="33987" spans="1:5" x14ac:dyDescent="0.25">
      <c r="A33987" t="s">
        <v>68027</v>
      </c>
      <c r="B33987" t="s">
        <v>18</v>
      </c>
      <c r="C33987">
        <v>231.67319215883899</v>
      </c>
      <c r="D33987" t="s">
        <v>11</v>
      </c>
      <c r="E33987" t="s">
        <v>68028</v>
      </c>
    </row>
    <row r="33988" spans="1:5" x14ac:dyDescent="0.25">
      <c r="A33988" t="s">
        <v>68029</v>
      </c>
      <c r="B33988" t="s">
        <v>37</v>
      </c>
      <c r="C33988">
        <v>198.352108745414</v>
      </c>
      <c r="D33988" t="s">
        <v>10</v>
      </c>
      <c r="E33988" t="s">
        <v>68030</v>
      </c>
    </row>
    <row r="33989" spans="1:5" x14ac:dyDescent="0.25">
      <c r="A33989" t="s">
        <v>68031</v>
      </c>
      <c r="B33989" t="s">
        <v>37</v>
      </c>
      <c r="C33989">
        <v>175.73259006552601</v>
      </c>
      <c r="D33989" t="s">
        <v>15</v>
      </c>
      <c r="E33989" t="s">
        <v>68032</v>
      </c>
    </row>
    <row r="33990" spans="1:5" x14ac:dyDescent="0.25">
      <c r="A33990" t="s">
        <v>68033</v>
      </c>
      <c r="B33990" t="s">
        <v>108</v>
      </c>
      <c r="C33990">
        <v>244.46057040879501</v>
      </c>
      <c r="D33990" t="s">
        <v>109</v>
      </c>
      <c r="E33990" t="s">
        <v>68034</v>
      </c>
    </row>
    <row r="33991" spans="1:5" x14ac:dyDescent="0.25">
      <c r="A33991" t="s">
        <v>68035</v>
      </c>
      <c r="B33991" t="s">
        <v>141</v>
      </c>
      <c r="D33991" t="s">
        <v>15</v>
      </c>
      <c r="E33991" t="s">
        <v>68036</v>
      </c>
    </row>
    <row r="33992" spans="1:5" x14ac:dyDescent="0.25">
      <c r="A33992" t="s">
        <v>68037</v>
      </c>
      <c r="B33992" t="s">
        <v>37</v>
      </c>
      <c r="D33992" t="s">
        <v>11</v>
      </c>
      <c r="E33992" t="s">
        <v>68038</v>
      </c>
    </row>
    <row r="33993" spans="1:5" x14ac:dyDescent="0.25">
      <c r="A33993" t="s">
        <v>68039</v>
      </c>
      <c r="B33993" t="s">
        <v>6</v>
      </c>
      <c r="C33993">
        <v>132.61404070424399</v>
      </c>
      <c r="D33993" t="s">
        <v>15</v>
      </c>
      <c r="E33993" t="s">
        <v>68040</v>
      </c>
    </row>
    <row r="33994" spans="1:5" x14ac:dyDescent="0.25">
      <c r="A33994" t="s">
        <v>68041</v>
      </c>
      <c r="B33994" t="s">
        <v>108</v>
      </c>
      <c r="C33994">
        <v>249.78850147910899</v>
      </c>
      <c r="D33994" t="s">
        <v>24</v>
      </c>
      <c r="E33994" t="s">
        <v>68042</v>
      </c>
    </row>
    <row r="33995" spans="1:5" x14ac:dyDescent="0.25">
      <c r="A33995" t="s">
        <v>68043</v>
      </c>
      <c r="B33995" t="s">
        <v>37</v>
      </c>
      <c r="C33995">
        <v>204.97682298345501</v>
      </c>
      <c r="D33995" t="s">
        <v>227</v>
      </c>
      <c r="E33995" t="s">
        <v>68044</v>
      </c>
    </row>
    <row r="33996" spans="1:5" x14ac:dyDescent="0.25">
      <c r="A33996" t="s">
        <v>68045</v>
      </c>
      <c r="B33996" t="s">
        <v>37</v>
      </c>
      <c r="C33996">
        <v>297.433104699735</v>
      </c>
      <c r="D33996" t="s">
        <v>7</v>
      </c>
      <c r="E33996" t="s">
        <v>68046</v>
      </c>
    </row>
    <row r="33997" spans="1:5" x14ac:dyDescent="0.25">
      <c r="A33997" t="s">
        <v>68047</v>
      </c>
      <c r="B33997" t="s">
        <v>42</v>
      </c>
      <c r="C33997">
        <v>177.287204206247</v>
      </c>
      <c r="D33997" t="s">
        <v>79</v>
      </c>
      <c r="E33997" t="s">
        <v>68048</v>
      </c>
    </row>
    <row r="33998" spans="1:5" x14ac:dyDescent="0.25">
      <c r="A33998" t="s">
        <v>68049</v>
      </c>
      <c r="B33998" t="s">
        <v>37</v>
      </c>
      <c r="C33998">
        <v>368.601622435661</v>
      </c>
      <c r="D33998" t="s">
        <v>7</v>
      </c>
      <c r="E33998" t="s">
        <v>68050</v>
      </c>
    </row>
    <row r="33999" spans="1:5" x14ac:dyDescent="0.25">
      <c r="A33999" t="s">
        <v>68051</v>
      </c>
      <c r="B33999" t="s">
        <v>14</v>
      </c>
      <c r="C33999">
        <v>451.867695665751</v>
      </c>
      <c r="D33999" t="s">
        <v>59</v>
      </c>
      <c r="E33999" t="s">
        <v>68052</v>
      </c>
    </row>
    <row r="34000" spans="1:5" x14ac:dyDescent="0.25">
      <c r="A34000" t="s">
        <v>68053</v>
      </c>
      <c r="B34000" t="s">
        <v>14</v>
      </c>
      <c r="D34000" t="s">
        <v>82</v>
      </c>
      <c r="E34000" t="s">
        <v>68054</v>
      </c>
    </row>
    <row r="34001" spans="1:5" x14ac:dyDescent="0.25">
      <c r="A34001" t="s">
        <v>68055</v>
      </c>
      <c r="B34001" t="s">
        <v>54</v>
      </c>
      <c r="C34001">
        <v>178.42322456316299</v>
      </c>
      <c r="D34001" t="s">
        <v>27</v>
      </c>
      <c r="E34001" t="s">
        <v>68056</v>
      </c>
    </row>
    <row r="34002" spans="1:5" x14ac:dyDescent="0.25">
      <c r="A34002" t="s">
        <v>68057</v>
      </c>
      <c r="B34002" t="s">
        <v>14</v>
      </c>
      <c r="C34002">
        <v>117.06580025225</v>
      </c>
      <c r="D34002" t="s">
        <v>34</v>
      </c>
      <c r="E34002" t="s">
        <v>68058</v>
      </c>
    </row>
    <row r="34003" spans="1:5" x14ac:dyDescent="0.25">
      <c r="A34003" t="s">
        <v>68059</v>
      </c>
      <c r="B34003" t="s">
        <v>23</v>
      </c>
      <c r="C34003">
        <v>248.91372690138601</v>
      </c>
      <c r="D34003" t="s">
        <v>79</v>
      </c>
      <c r="E34003" t="s">
        <v>68060</v>
      </c>
    </row>
    <row r="34004" spans="1:5" x14ac:dyDescent="0.25">
      <c r="A34004" t="s">
        <v>68061</v>
      </c>
      <c r="B34004" t="s">
        <v>18</v>
      </c>
      <c r="C34004">
        <v>97.433046406674293</v>
      </c>
      <c r="D34004" t="s">
        <v>15</v>
      </c>
      <c r="E34004" t="s">
        <v>68062</v>
      </c>
    </row>
    <row r="34005" spans="1:5" x14ac:dyDescent="0.25">
      <c r="A34005" t="s">
        <v>68063</v>
      </c>
      <c r="B34005" t="s">
        <v>37</v>
      </c>
      <c r="C34005">
        <v>245.031822594413</v>
      </c>
      <c r="D34005" t="s">
        <v>7</v>
      </c>
      <c r="E34005" t="s">
        <v>68064</v>
      </c>
    </row>
    <row r="34006" spans="1:5" x14ac:dyDescent="0.25">
      <c r="A34006" t="s">
        <v>68065</v>
      </c>
      <c r="B34006" t="s">
        <v>37</v>
      </c>
      <c r="C34006">
        <v>298.44654654752799</v>
      </c>
      <c r="D34006" t="s">
        <v>326</v>
      </c>
      <c r="E34006" t="s">
        <v>68066</v>
      </c>
    </row>
    <row r="34007" spans="1:5" x14ac:dyDescent="0.25">
      <c r="A34007" t="s">
        <v>68067</v>
      </c>
      <c r="B34007" t="s">
        <v>42</v>
      </c>
      <c r="C34007">
        <v>122.025662976559</v>
      </c>
      <c r="D34007" t="s">
        <v>7</v>
      </c>
      <c r="E34007" t="s">
        <v>68068</v>
      </c>
    </row>
    <row r="34008" spans="1:5" x14ac:dyDescent="0.25">
      <c r="A34008" t="s">
        <v>68069</v>
      </c>
      <c r="B34008" t="s">
        <v>14</v>
      </c>
      <c r="D34008" t="s">
        <v>103</v>
      </c>
      <c r="E34008" t="s">
        <v>68070</v>
      </c>
    </row>
    <row r="34009" spans="1:5" x14ac:dyDescent="0.25">
      <c r="A34009" t="s">
        <v>68071</v>
      </c>
      <c r="B34009" t="s">
        <v>23</v>
      </c>
      <c r="C34009">
        <v>355.63428805647999</v>
      </c>
      <c r="D34009" t="s">
        <v>103</v>
      </c>
      <c r="E34009" t="s">
        <v>68072</v>
      </c>
    </row>
    <row r="34010" spans="1:5" x14ac:dyDescent="0.25">
      <c r="A34010" t="s">
        <v>68073</v>
      </c>
      <c r="B34010" t="s">
        <v>23</v>
      </c>
      <c r="C34010">
        <v>66.735125842955796</v>
      </c>
      <c r="D34010" t="s">
        <v>103</v>
      </c>
      <c r="E34010" t="s">
        <v>68074</v>
      </c>
    </row>
    <row r="34011" spans="1:5" x14ac:dyDescent="0.25">
      <c r="A34011" t="s">
        <v>68075</v>
      </c>
      <c r="B34011" t="s">
        <v>10</v>
      </c>
      <c r="C34011">
        <v>257.12020847120402</v>
      </c>
      <c r="D34011" t="s">
        <v>72</v>
      </c>
      <c r="E34011" t="s">
        <v>68076</v>
      </c>
    </row>
    <row r="34012" spans="1:5" x14ac:dyDescent="0.25">
      <c r="A34012" t="s">
        <v>68077</v>
      </c>
      <c r="B34012" t="s">
        <v>14</v>
      </c>
      <c r="D34012" t="s">
        <v>10</v>
      </c>
      <c r="E34012" t="s">
        <v>68078</v>
      </c>
    </row>
    <row r="34013" spans="1:5" x14ac:dyDescent="0.25">
      <c r="A34013" t="s">
        <v>68079</v>
      </c>
      <c r="B34013" t="s">
        <v>37</v>
      </c>
      <c r="C34013">
        <v>281.22160663216499</v>
      </c>
      <c r="D34013" t="s">
        <v>11</v>
      </c>
      <c r="E34013" t="s">
        <v>68080</v>
      </c>
    </row>
    <row r="34014" spans="1:5" x14ac:dyDescent="0.25">
      <c r="A34014" t="s">
        <v>68081</v>
      </c>
      <c r="B34014" t="s">
        <v>102</v>
      </c>
      <c r="D34014" t="s">
        <v>27</v>
      </c>
      <c r="E34014" t="s">
        <v>68082</v>
      </c>
    </row>
    <row r="34015" spans="1:5" x14ac:dyDescent="0.25">
      <c r="A34015" t="s">
        <v>68083</v>
      </c>
      <c r="B34015" t="s">
        <v>1053</v>
      </c>
      <c r="C34015">
        <v>250.91421655763099</v>
      </c>
      <c r="D34015" t="s">
        <v>326</v>
      </c>
      <c r="E34015" t="s">
        <v>68084</v>
      </c>
    </row>
    <row r="34016" spans="1:5" x14ac:dyDescent="0.25">
      <c r="A34016" t="s">
        <v>68085</v>
      </c>
      <c r="B34016" t="s">
        <v>641</v>
      </c>
      <c r="C34016">
        <v>399.77518461048402</v>
      </c>
      <c r="D34016" t="s">
        <v>34</v>
      </c>
      <c r="E34016" t="s">
        <v>68086</v>
      </c>
    </row>
    <row r="34017" spans="1:5" x14ac:dyDescent="0.25">
      <c r="A34017" t="s">
        <v>68087</v>
      </c>
      <c r="B34017" t="s">
        <v>14</v>
      </c>
      <c r="C34017">
        <v>122.37636454920199</v>
      </c>
      <c r="D34017" t="s">
        <v>7</v>
      </c>
      <c r="E34017" t="s">
        <v>68088</v>
      </c>
    </row>
    <row r="34018" spans="1:5" x14ac:dyDescent="0.25">
      <c r="A34018" t="s">
        <v>68089</v>
      </c>
      <c r="B34018" t="s">
        <v>14</v>
      </c>
      <c r="C34018">
        <v>177.297476514354</v>
      </c>
      <c r="D34018" t="s">
        <v>10</v>
      </c>
      <c r="E34018" t="s">
        <v>68090</v>
      </c>
    </row>
    <row r="34019" spans="1:5" x14ac:dyDescent="0.25">
      <c r="A34019" t="s">
        <v>68091</v>
      </c>
      <c r="B34019" t="s">
        <v>14</v>
      </c>
      <c r="C34019">
        <v>160.284770784746</v>
      </c>
      <c r="D34019" t="s">
        <v>7</v>
      </c>
      <c r="E34019" t="s">
        <v>68092</v>
      </c>
    </row>
    <row r="34020" spans="1:5" x14ac:dyDescent="0.25">
      <c r="A34020" t="s">
        <v>68093</v>
      </c>
      <c r="B34020" t="s">
        <v>18</v>
      </c>
      <c r="C34020">
        <v>396.27938686540398</v>
      </c>
      <c r="D34020" t="s">
        <v>34</v>
      </c>
      <c r="E34020" t="s">
        <v>68094</v>
      </c>
    </row>
    <row r="34021" spans="1:5" x14ac:dyDescent="0.25">
      <c r="A34021" t="s">
        <v>68095</v>
      </c>
      <c r="B34021" t="s">
        <v>141</v>
      </c>
      <c r="C34021">
        <v>166.895981330067</v>
      </c>
      <c r="D34021" t="s">
        <v>72</v>
      </c>
      <c r="E34021" t="s">
        <v>68096</v>
      </c>
    </row>
    <row r="34022" spans="1:5" x14ac:dyDescent="0.25">
      <c r="A34022" t="s">
        <v>68097</v>
      </c>
      <c r="B34022" t="s">
        <v>42</v>
      </c>
      <c r="C34022">
        <v>239.60585950738499</v>
      </c>
      <c r="D34022" t="s">
        <v>15</v>
      </c>
      <c r="E34022" t="s">
        <v>68098</v>
      </c>
    </row>
    <row r="34023" spans="1:5" x14ac:dyDescent="0.25">
      <c r="A34023" t="s">
        <v>68099</v>
      </c>
      <c r="B34023" t="s">
        <v>18</v>
      </c>
      <c r="C34023">
        <v>290.23901618532602</v>
      </c>
      <c r="D34023" t="s">
        <v>15</v>
      </c>
      <c r="E34023" t="s">
        <v>68100</v>
      </c>
    </row>
    <row r="34024" spans="1:5" x14ac:dyDescent="0.25">
      <c r="A34024" t="s">
        <v>68101</v>
      </c>
      <c r="B34024" t="s">
        <v>37</v>
      </c>
      <c r="C34024">
        <v>435.91176798657301</v>
      </c>
      <c r="D34024" t="s">
        <v>326</v>
      </c>
      <c r="E34024" t="s">
        <v>68102</v>
      </c>
    </row>
    <row r="34025" spans="1:5" x14ac:dyDescent="0.25">
      <c r="A34025" t="s">
        <v>68103</v>
      </c>
      <c r="B34025" t="s">
        <v>18</v>
      </c>
      <c r="C34025">
        <v>149.56643760486099</v>
      </c>
      <c r="D34025" t="s">
        <v>15</v>
      </c>
      <c r="E34025" t="s">
        <v>68104</v>
      </c>
    </row>
    <row r="34026" spans="1:5" x14ac:dyDescent="0.25">
      <c r="A34026" t="s">
        <v>68105</v>
      </c>
      <c r="B34026" t="s">
        <v>772</v>
      </c>
      <c r="C34026">
        <v>373.56040330092702</v>
      </c>
      <c r="D34026" t="s">
        <v>10</v>
      </c>
      <c r="E34026" t="s">
        <v>68106</v>
      </c>
    </row>
    <row r="34027" spans="1:5" x14ac:dyDescent="0.25">
      <c r="A34027" t="s">
        <v>68107</v>
      </c>
      <c r="B34027" t="s">
        <v>54</v>
      </c>
      <c r="C34027">
        <v>368.99853727358999</v>
      </c>
      <c r="D34027" t="s">
        <v>7</v>
      </c>
      <c r="E34027" t="s">
        <v>68108</v>
      </c>
    </row>
    <row r="34028" spans="1:5" x14ac:dyDescent="0.25">
      <c r="A34028" t="s">
        <v>68109</v>
      </c>
      <c r="B34028" t="s">
        <v>14</v>
      </c>
      <c r="C34028">
        <v>375.57979707086002</v>
      </c>
      <c r="D34028" t="s">
        <v>24</v>
      </c>
      <c r="E34028" t="s">
        <v>68110</v>
      </c>
    </row>
    <row r="34029" spans="1:5" x14ac:dyDescent="0.25">
      <c r="A34029" t="s">
        <v>68111</v>
      </c>
      <c r="B34029" t="s">
        <v>390</v>
      </c>
      <c r="C34029">
        <v>472.93511024158198</v>
      </c>
      <c r="D34029" t="s">
        <v>11</v>
      </c>
      <c r="E34029" t="s">
        <v>68112</v>
      </c>
    </row>
    <row r="34030" spans="1:5" x14ac:dyDescent="0.25">
      <c r="A34030" t="s">
        <v>68113</v>
      </c>
      <c r="B34030" t="s">
        <v>141</v>
      </c>
      <c r="C34030">
        <v>344.31875554257601</v>
      </c>
      <c r="D34030" t="s">
        <v>7</v>
      </c>
      <c r="E34030" t="s">
        <v>68114</v>
      </c>
    </row>
    <row r="34031" spans="1:5" x14ac:dyDescent="0.25">
      <c r="A34031" t="s">
        <v>68115</v>
      </c>
      <c r="B34031" t="s">
        <v>108</v>
      </c>
      <c r="C34031">
        <v>412.599299888904</v>
      </c>
      <c r="D34031" t="s">
        <v>7</v>
      </c>
      <c r="E34031" t="s">
        <v>68116</v>
      </c>
    </row>
    <row r="34032" spans="1:5" x14ac:dyDescent="0.25">
      <c r="A34032" t="s">
        <v>68117</v>
      </c>
      <c r="B34032" t="s">
        <v>10</v>
      </c>
      <c r="C34032">
        <v>301.14386487141701</v>
      </c>
      <c r="D34032" t="s">
        <v>15</v>
      </c>
      <c r="E34032" t="s">
        <v>68118</v>
      </c>
    </row>
    <row r="34033" spans="1:5" x14ac:dyDescent="0.25">
      <c r="A34033" t="s">
        <v>68119</v>
      </c>
      <c r="B34033" t="s">
        <v>37</v>
      </c>
      <c r="C34033">
        <v>107.259196545978</v>
      </c>
      <c r="D34033" t="s">
        <v>11</v>
      </c>
      <c r="E34033" t="s">
        <v>68120</v>
      </c>
    </row>
    <row r="34034" spans="1:5" x14ac:dyDescent="0.25">
      <c r="A34034" t="s">
        <v>68121</v>
      </c>
      <c r="B34034" t="s">
        <v>18</v>
      </c>
      <c r="C34034">
        <v>425.29629497296497</v>
      </c>
      <c r="D34034" t="s">
        <v>15</v>
      </c>
      <c r="E34034" t="s">
        <v>68122</v>
      </c>
    </row>
    <row r="34035" spans="1:5" x14ac:dyDescent="0.25">
      <c r="A34035" t="s">
        <v>68123</v>
      </c>
      <c r="B34035" t="s">
        <v>23</v>
      </c>
      <c r="C34035">
        <v>111.21315067910299</v>
      </c>
      <c r="D34035" t="s">
        <v>11</v>
      </c>
      <c r="E34035" t="s">
        <v>68124</v>
      </c>
    </row>
    <row r="34036" spans="1:5" x14ac:dyDescent="0.25">
      <c r="A34036" t="s">
        <v>68125</v>
      </c>
      <c r="B34036" t="s">
        <v>66</v>
      </c>
      <c r="C34036">
        <v>254.74996370013699</v>
      </c>
      <c r="D34036" t="s">
        <v>7</v>
      </c>
      <c r="E34036" t="s">
        <v>68126</v>
      </c>
    </row>
    <row r="34037" spans="1:5" x14ac:dyDescent="0.25">
      <c r="A34037" t="s">
        <v>68127</v>
      </c>
      <c r="B34037" t="s">
        <v>141</v>
      </c>
      <c r="C34037">
        <v>481.82671036697599</v>
      </c>
      <c r="D34037" t="s">
        <v>7</v>
      </c>
      <c r="E34037" t="s">
        <v>68128</v>
      </c>
    </row>
    <row r="34038" spans="1:5" x14ac:dyDescent="0.25">
      <c r="A34038" t="s">
        <v>68129</v>
      </c>
      <c r="B34038" t="s">
        <v>23</v>
      </c>
      <c r="D34038" t="s">
        <v>11</v>
      </c>
      <c r="E34038" t="s">
        <v>68130</v>
      </c>
    </row>
    <row r="34039" spans="1:5" x14ac:dyDescent="0.25">
      <c r="A34039" t="s">
        <v>68131</v>
      </c>
      <c r="B34039" t="s">
        <v>42</v>
      </c>
      <c r="C34039">
        <v>125.75007090998901</v>
      </c>
      <c r="D34039" t="s">
        <v>103</v>
      </c>
      <c r="E34039" t="s">
        <v>68132</v>
      </c>
    </row>
    <row r="34040" spans="1:5" x14ac:dyDescent="0.25">
      <c r="A34040" t="s">
        <v>68133</v>
      </c>
      <c r="B34040" t="s">
        <v>108</v>
      </c>
      <c r="C34040">
        <v>356.20137867069599</v>
      </c>
      <c r="D34040" t="s">
        <v>34</v>
      </c>
      <c r="E34040" t="s">
        <v>68134</v>
      </c>
    </row>
    <row r="34041" spans="1:5" x14ac:dyDescent="0.25">
      <c r="A34041" t="s">
        <v>68135</v>
      </c>
      <c r="B34041" t="s">
        <v>108</v>
      </c>
      <c r="C34041">
        <v>383.707679892773</v>
      </c>
      <c r="D34041" t="s">
        <v>11</v>
      </c>
      <c r="E34041" t="s">
        <v>68136</v>
      </c>
    </row>
    <row r="34042" spans="1:5" x14ac:dyDescent="0.25">
      <c r="A34042" t="s">
        <v>68137</v>
      </c>
      <c r="B34042" t="s">
        <v>37</v>
      </c>
      <c r="C34042">
        <v>82.657546717027301</v>
      </c>
      <c r="D34042" t="s">
        <v>79</v>
      </c>
      <c r="E34042" t="s">
        <v>68138</v>
      </c>
    </row>
    <row r="34043" spans="1:5" x14ac:dyDescent="0.25">
      <c r="A34043" t="s">
        <v>68139</v>
      </c>
      <c r="B34043" t="s">
        <v>18</v>
      </c>
      <c r="C34043">
        <v>125.74696334702</v>
      </c>
      <c r="D34043" t="s">
        <v>15</v>
      </c>
      <c r="E34043" t="s">
        <v>68140</v>
      </c>
    </row>
    <row r="34044" spans="1:5" x14ac:dyDescent="0.25">
      <c r="A34044" t="s">
        <v>68141</v>
      </c>
      <c r="B34044" t="s">
        <v>42</v>
      </c>
      <c r="C34044">
        <v>348.34857839301299</v>
      </c>
      <c r="D34044" t="s">
        <v>34</v>
      </c>
      <c r="E34044" t="s">
        <v>68142</v>
      </c>
    </row>
    <row r="34045" spans="1:5" x14ac:dyDescent="0.25">
      <c r="A34045" t="s">
        <v>68143</v>
      </c>
      <c r="B34045" t="s">
        <v>37</v>
      </c>
      <c r="D34045" t="s">
        <v>10</v>
      </c>
      <c r="E34045" t="s">
        <v>68144</v>
      </c>
    </row>
    <row r="34046" spans="1:5" x14ac:dyDescent="0.25">
      <c r="A34046" t="s">
        <v>68145</v>
      </c>
      <c r="B34046" t="s">
        <v>37</v>
      </c>
      <c r="C34046">
        <v>217.03886825195499</v>
      </c>
      <c r="D34046" t="s">
        <v>11</v>
      </c>
      <c r="E34046" t="s">
        <v>68146</v>
      </c>
    </row>
    <row r="34047" spans="1:5" x14ac:dyDescent="0.25">
      <c r="A34047" t="s">
        <v>68147</v>
      </c>
      <c r="B34047" t="s">
        <v>42</v>
      </c>
      <c r="C34047">
        <v>395.93333113750799</v>
      </c>
      <c r="D34047" t="s">
        <v>82</v>
      </c>
      <c r="E34047" t="s">
        <v>68148</v>
      </c>
    </row>
    <row r="34048" spans="1:5" x14ac:dyDescent="0.25">
      <c r="A34048" t="s">
        <v>68149</v>
      </c>
      <c r="B34048" t="s">
        <v>102</v>
      </c>
      <c r="C34048">
        <v>434.47065948097202</v>
      </c>
      <c r="D34048" t="s">
        <v>11</v>
      </c>
      <c r="E34048" t="s">
        <v>68150</v>
      </c>
    </row>
    <row r="34049" spans="1:5" x14ac:dyDescent="0.25">
      <c r="A34049" t="s">
        <v>68151</v>
      </c>
      <c r="B34049" t="s">
        <v>23</v>
      </c>
      <c r="C34049">
        <v>318.012944550258</v>
      </c>
      <c r="D34049" t="s">
        <v>7</v>
      </c>
      <c r="E34049" t="s">
        <v>68152</v>
      </c>
    </row>
    <row r="34050" spans="1:5" x14ac:dyDescent="0.25">
      <c r="A34050" t="s">
        <v>68153</v>
      </c>
      <c r="B34050" t="s">
        <v>14</v>
      </c>
      <c r="C34050">
        <v>310.76379870843698</v>
      </c>
      <c r="D34050" t="s">
        <v>15</v>
      </c>
      <c r="E34050" t="s">
        <v>68154</v>
      </c>
    </row>
    <row r="34051" spans="1:5" x14ac:dyDescent="0.25">
      <c r="A34051" t="s">
        <v>68155</v>
      </c>
      <c r="B34051" t="s">
        <v>141</v>
      </c>
      <c r="C34051">
        <v>109.962939516143</v>
      </c>
      <c r="D34051" t="s">
        <v>379</v>
      </c>
      <c r="E34051" t="s">
        <v>68156</v>
      </c>
    </row>
    <row r="34052" spans="1:5" x14ac:dyDescent="0.25">
      <c r="A34052" t="s">
        <v>68157</v>
      </c>
      <c r="B34052" t="s">
        <v>6</v>
      </c>
      <c r="C34052">
        <v>213.34707514134701</v>
      </c>
      <c r="D34052" t="s">
        <v>103</v>
      </c>
      <c r="E34052" t="s">
        <v>68158</v>
      </c>
    </row>
    <row r="34053" spans="1:5" x14ac:dyDescent="0.25">
      <c r="A34053" t="s">
        <v>68159</v>
      </c>
      <c r="B34053" t="s">
        <v>14</v>
      </c>
      <c r="C34053">
        <v>435.05570695012</v>
      </c>
      <c r="D34053" t="s">
        <v>34</v>
      </c>
      <c r="E34053" t="s">
        <v>68160</v>
      </c>
    </row>
    <row r="34054" spans="1:5" x14ac:dyDescent="0.25">
      <c r="A34054" t="s">
        <v>68161</v>
      </c>
      <c r="B34054" t="s">
        <v>108</v>
      </c>
      <c r="C34054">
        <v>337.80502006533902</v>
      </c>
      <c r="D34054" t="s">
        <v>7</v>
      </c>
      <c r="E34054" t="s">
        <v>68162</v>
      </c>
    </row>
    <row r="34055" spans="1:5" x14ac:dyDescent="0.25">
      <c r="A34055" t="s">
        <v>68163</v>
      </c>
      <c r="B34055" t="s">
        <v>23</v>
      </c>
      <c r="C34055">
        <v>223.00366428869901</v>
      </c>
      <c r="D34055" t="s">
        <v>7</v>
      </c>
      <c r="E34055" t="s">
        <v>68164</v>
      </c>
    </row>
    <row r="34056" spans="1:5" x14ac:dyDescent="0.25">
      <c r="A34056" t="s">
        <v>68165</v>
      </c>
      <c r="B34056" t="s">
        <v>23</v>
      </c>
      <c r="C34056">
        <v>58.219764262257399</v>
      </c>
      <c r="D34056" t="s">
        <v>82</v>
      </c>
      <c r="E34056" t="s">
        <v>68166</v>
      </c>
    </row>
    <row r="34057" spans="1:5" x14ac:dyDescent="0.25">
      <c r="A34057" t="s">
        <v>68167</v>
      </c>
      <c r="B34057" t="s">
        <v>37</v>
      </c>
      <c r="C34057">
        <v>173.626771781055</v>
      </c>
      <c r="D34057" t="s">
        <v>103</v>
      </c>
      <c r="E34057" t="s">
        <v>68168</v>
      </c>
    </row>
    <row r="34058" spans="1:5" x14ac:dyDescent="0.25">
      <c r="A34058" t="s">
        <v>68169</v>
      </c>
      <c r="B34058" t="s">
        <v>49</v>
      </c>
      <c r="C34058">
        <v>297.11565186181502</v>
      </c>
      <c r="D34058" t="s">
        <v>34</v>
      </c>
      <c r="E34058" t="s">
        <v>68170</v>
      </c>
    </row>
    <row r="34059" spans="1:5" x14ac:dyDescent="0.25">
      <c r="A34059" t="s">
        <v>68171</v>
      </c>
      <c r="B34059" t="s">
        <v>112</v>
      </c>
      <c r="C34059">
        <v>314.52018346927503</v>
      </c>
      <c r="D34059" t="s">
        <v>87</v>
      </c>
      <c r="E34059" t="s">
        <v>68172</v>
      </c>
    </row>
    <row r="34060" spans="1:5" x14ac:dyDescent="0.25">
      <c r="A34060" t="s">
        <v>68173</v>
      </c>
      <c r="B34060" t="s">
        <v>54</v>
      </c>
      <c r="C34060">
        <v>201.73137132086501</v>
      </c>
      <c r="D34060" t="s">
        <v>227</v>
      </c>
      <c r="E34060" t="s">
        <v>68174</v>
      </c>
    </row>
    <row r="34061" spans="1:5" x14ac:dyDescent="0.25">
      <c r="A34061" t="s">
        <v>68175</v>
      </c>
      <c r="B34061" t="s">
        <v>23</v>
      </c>
      <c r="C34061">
        <v>488.34807886164202</v>
      </c>
      <c r="D34061" t="s">
        <v>34</v>
      </c>
      <c r="E34061" t="s">
        <v>68176</v>
      </c>
    </row>
    <row r="34062" spans="1:5" x14ac:dyDescent="0.25">
      <c r="A34062" t="s">
        <v>68177</v>
      </c>
      <c r="B34062" t="s">
        <v>141</v>
      </c>
      <c r="C34062">
        <v>285.61103144667499</v>
      </c>
      <c r="D34062" t="s">
        <v>34</v>
      </c>
      <c r="E34062" t="s">
        <v>68178</v>
      </c>
    </row>
    <row r="34063" spans="1:5" x14ac:dyDescent="0.25">
      <c r="A34063" t="s">
        <v>68179</v>
      </c>
      <c r="B34063" t="s">
        <v>18</v>
      </c>
      <c r="C34063">
        <v>340.82718534122398</v>
      </c>
      <c r="D34063" t="s">
        <v>7</v>
      </c>
      <c r="E34063" t="s">
        <v>68180</v>
      </c>
    </row>
    <row r="34064" spans="1:5" x14ac:dyDescent="0.25">
      <c r="A34064" t="s">
        <v>68181</v>
      </c>
      <c r="B34064" t="s">
        <v>49</v>
      </c>
      <c r="C34064">
        <v>71.574238303600396</v>
      </c>
      <c r="D34064" t="s">
        <v>11</v>
      </c>
      <c r="E34064" t="s">
        <v>68182</v>
      </c>
    </row>
    <row r="34065" spans="1:5" x14ac:dyDescent="0.25">
      <c r="A34065" t="s">
        <v>68183</v>
      </c>
      <c r="B34065" t="s">
        <v>18</v>
      </c>
      <c r="C34065">
        <v>225.317491592599</v>
      </c>
      <c r="D34065" t="s">
        <v>15</v>
      </c>
      <c r="E34065" t="s">
        <v>68184</v>
      </c>
    </row>
    <row r="34066" spans="1:5" x14ac:dyDescent="0.25">
      <c r="A34066" t="s">
        <v>68185</v>
      </c>
      <c r="B34066" t="s">
        <v>14</v>
      </c>
      <c r="C34066">
        <v>365.28704829252399</v>
      </c>
      <c r="D34066" t="s">
        <v>7</v>
      </c>
      <c r="E34066" t="s">
        <v>68186</v>
      </c>
    </row>
    <row r="34067" spans="1:5" x14ac:dyDescent="0.25">
      <c r="A34067" t="s">
        <v>68187</v>
      </c>
      <c r="B34067" t="s">
        <v>37</v>
      </c>
      <c r="C34067">
        <v>163.22259129791101</v>
      </c>
      <c r="D34067" t="s">
        <v>10</v>
      </c>
      <c r="E34067" t="s">
        <v>68188</v>
      </c>
    </row>
    <row r="34068" spans="1:5" x14ac:dyDescent="0.25">
      <c r="A34068" t="s">
        <v>68189</v>
      </c>
      <c r="B34068" t="s">
        <v>131</v>
      </c>
      <c r="C34068">
        <v>198.55127961091</v>
      </c>
      <c r="D34068" t="s">
        <v>24</v>
      </c>
      <c r="E34068" t="s">
        <v>68190</v>
      </c>
    </row>
    <row r="34069" spans="1:5" x14ac:dyDescent="0.25">
      <c r="A34069" t="s">
        <v>68191</v>
      </c>
      <c r="B34069" t="s">
        <v>18</v>
      </c>
      <c r="C34069">
        <v>68.9334754188217</v>
      </c>
      <c r="D34069" t="s">
        <v>11</v>
      </c>
      <c r="E34069" t="s">
        <v>68192</v>
      </c>
    </row>
    <row r="34070" spans="1:5" x14ac:dyDescent="0.25">
      <c r="A34070" t="s">
        <v>68193</v>
      </c>
      <c r="B34070" t="s">
        <v>54</v>
      </c>
      <c r="C34070">
        <v>104.668014471554</v>
      </c>
      <c r="D34070" t="s">
        <v>11</v>
      </c>
      <c r="E34070" t="s">
        <v>68194</v>
      </c>
    </row>
    <row r="34071" spans="1:5" x14ac:dyDescent="0.25">
      <c r="A34071" t="s">
        <v>68195</v>
      </c>
      <c r="B34071" t="s">
        <v>108</v>
      </c>
      <c r="C34071">
        <v>153.344967251638</v>
      </c>
      <c r="D34071" t="s">
        <v>15</v>
      </c>
      <c r="E34071" t="s">
        <v>68196</v>
      </c>
    </row>
    <row r="34072" spans="1:5" x14ac:dyDescent="0.25">
      <c r="A34072" t="s">
        <v>68197</v>
      </c>
      <c r="B34072" t="s">
        <v>18</v>
      </c>
      <c r="C34072">
        <v>432.69334404275099</v>
      </c>
      <c r="D34072" t="s">
        <v>15</v>
      </c>
      <c r="E34072" t="s">
        <v>68198</v>
      </c>
    </row>
    <row r="34073" spans="1:5" x14ac:dyDescent="0.25">
      <c r="A34073" t="s">
        <v>68199</v>
      </c>
      <c r="B34073" t="s">
        <v>37</v>
      </c>
      <c r="C34073">
        <v>463.31909828903298</v>
      </c>
      <c r="D34073" t="s">
        <v>34</v>
      </c>
      <c r="E34073" t="s">
        <v>68200</v>
      </c>
    </row>
    <row r="34074" spans="1:5" x14ac:dyDescent="0.25">
      <c r="A34074" t="s">
        <v>68201</v>
      </c>
      <c r="B34074" t="s">
        <v>49</v>
      </c>
      <c r="C34074">
        <v>394.46400240344002</v>
      </c>
      <c r="D34074" t="s">
        <v>10</v>
      </c>
      <c r="E34074" t="s">
        <v>68202</v>
      </c>
    </row>
    <row r="34075" spans="1:5" x14ac:dyDescent="0.25">
      <c r="A34075" t="s">
        <v>68203</v>
      </c>
      <c r="B34075" t="s">
        <v>14</v>
      </c>
      <c r="C34075">
        <v>232.292531187142</v>
      </c>
      <c r="D34075" t="s">
        <v>34</v>
      </c>
      <c r="E34075" t="s">
        <v>68204</v>
      </c>
    </row>
    <row r="34076" spans="1:5" x14ac:dyDescent="0.25">
      <c r="A34076" t="s">
        <v>68205</v>
      </c>
      <c r="B34076" t="s">
        <v>14</v>
      </c>
      <c r="C34076">
        <v>310.25970683640497</v>
      </c>
      <c r="D34076" t="s">
        <v>34</v>
      </c>
      <c r="E34076" t="s">
        <v>68206</v>
      </c>
    </row>
    <row r="34077" spans="1:5" x14ac:dyDescent="0.25">
      <c r="A34077" t="s">
        <v>68207</v>
      </c>
      <c r="B34077" t="s">
        <v>10</v>
      </c>
      <c r="C34077">
        <v>498.35949097981501</v>
      </c>
      <c r="D34077" t="s">
        <v>11</v>
      </c>
      <c r="E34077" t="s">
        <v>68208</v>
      </c>
    </row>
    <row r="34078" spans="1:5" x14ac:dyDescent="0.25">
      <c r="A34078" t="s">
        <v>68209</v>
      </c>
      <c r="B34078" t="s">
        <v>108</v>
      </c>
      <c r="C34078">
        <v>171.28577981492501</v>
      </c>
      <c r="D34078" t="s">
        <v>11</v>
      </c>
      <c r="E34078" t="s">
        <v>68210</v>
      </c>
    </row>
    <row r="34079" spans="1:5" x14ac:dyDescent="0.25">
      <c r="A34079" t="s">
        <v>68211</v>
      </c>
      <c r="B34079" t="s">
        <v>42</v>
      </c>
      <c r="C34079">
        <v>388.60853744739501</v>
      </c>
      <c r="D34079" t="s">
        <v>34</v>
      </c>
      <c r="E34079" t="s">
        <v>68212</v>
      </c>
    </row>
    <row r="34080" spans="1:5" x14ac:dyDescent="0.25">
      <c r="A34080" t="s">
        <v>68213</v>
      </c>
      <c r="B34080" t="s">
        <v>102</v>
      </c>
      <c r="C34080">
        <v>253.04458774832099</v>
      </c>
      <c r="D34080" t="s">
        <v>103</v>
      </c>
      <c r="E34080" t="s">
        <v>68214</v>
      </c>
    </row>
    <row r="34081" spans="1:5" x14ac:dyDescent="0.25">
      <c r="A34081" t="s">
        <v>68215</v>
      </c>
      <c r="B34081" t="s">
        <v>49</v>
      </c>
      <c r="D34081" t="s">
        <v>15</v>
      </c>
      <c r="E34081" t="s">
        <v>68216</v>
      </c>
    </row>
    <row r="34082" spans="1:5" x14ac:dyDescent="0.25">
      <c r="A34082" t="s">
        <v>68217</v>
      </c>
      <c r="B34082" t="s">
        <v>18</v>
      </c>
      <c r="C34082">
        <v>261.316825152185</v>
      </c>
      <c r="D34082" t="s">
        <v>34</v>
      </c>
      <c r="E34082" t="s">
        <v>68218</v>
      </c>
    </row>
    <row r="34083" spans="1:5" x14ac:dyDescent="0.25">
      <c r="A34083" t="s">
        <v>68219</v>
      </c>
      <c r="B34083" t="s">
        <v>18</v>
      </c>
      <c r="C34083">
        <v>300.86528507540498</v>
      </c>
      <c r="D34083" t="s">
        <v>11</v>
      </c>
      <c r="E34083" t="s">
        <v>68220</v>
      </c>
    </row>
    <row r="34084" spans="1:5" x14ac:dyDescent="0.25">
      <c r="A34084" t="s">
        <v>68221</v>
      </c>
      <c r="B34084" t="s">
        <v>18</v>
      </c>
      <c r="C34084">
        <v>203.90925149839899</v>
      </c>
      <c r="D34084" t="s">
        <v>59</v>
      </c>
      <c r="E34084" t="s">
        <v>68222</v>
      </c>
    </row>
    <row r="34085" spans="1:5" x14ac:dyDescent="0.25">
      <c r="A34085" t="s">
        <v>68223</v>
      </c>
      <c r="B34085" t="s">
        <v>23</v>
      </c>
      <c r="C34085">
        <v>228.757936389214</v>
      </c>
      <c r="D34085" t="s">
        <v>24</v>
      </c>
      <c r="E34085" t="s">
        <v>68224</v>
      </c>
    </row>
    <row r="34086" spans="1:5" x14ac:dyDescent="0.25">
      <c r="A34086" t="s">
        <v>68225</v>
      </c>
      <c r="B34086" t="s">
        <v>200</v>
      </c>
      <c r="C34086">
        <v>417.75873387771901</v>
      </c>
      <c r="D34086" t="s">
        <v>10</v>
      </c>
      <c r="E34086" t="s">
        <v>68226</v>
      </c>
    </row>
    <row r="34087" spans="1:5" x14ac:dyDescent="0.25">
      <c r="A34087" t="s">
        <v>68227</v>
      </c>
      <c r="B34087" t="s">
        <v>23</v>
      </c>
      <c r="C34087">
        <v>67.390325470707893</v>
      </c>
      <c r="D34087" t="s">
        <v>27</v>
      </c>
      <c r="E34087" t="s">
        <v>68228</v>
      </c>
    </row>
    <row r="34088" spans="1:5" x14ac:dyDescent="0.25">
      <c r="A34088" t="s">
        <v>68229</v>
      </c>
      <c r="B34088" t="s">
        <v>42</v>
      </c>
      <c r="C34088">
        <v>293.41266685548402</v>
      </c>
      <c r="D34088" t="s">
        <v>82</v>
      </c>
      <c r="E34088" t="s">
        <v>68230</v>
      </c>
    </row>
    <row r="34089" spans="1:5" x14ac:dyDescent="0.25">
      <c r="A34089" t="s">
        <v>68231</v>
      </c>
      <c r="B34089" t="s">
        <v>66</v>
      </c>
      <c r="C34089">
        <v>445.05198748550902</v>
      </c>
      <c r="D34089" t="s">
        <v>82</v>
      </c>
      <c r="E34089" t="s">
        <v>68232</v>
      </c>
    </row>
    <row r="34090" spans="1:5" x14ac:dyDescent="0.25">
      <c r="A34090" t="s">
        <v>68233</v>
      </c>
      <c r="B34090" t="s">
        <v>37</v>
      </c>
      <c r="C34090">
        <v>492.161061733412</v>
      </c>
      <c r="D34090" t="s">
        <v>7</v>
      </c>
      <c r="E34090" t="s">
        <v>68234</v>
      </c>
    </row>
    <row r="34091" spans="1:5" x14ac:dyDescent="0.25">
      <c r="A34091" t="s">
        <v>68235</v>
      </c>
      <c r="B34091" t="s">
        <v>10</v>
      </c>
      <c r="C34091">
        <v>203.130503165096</v>
      </c>
      <c r="D34091" t="s">
        <v>82</v>
      </c>
      <c r="E34091" t="s">
        <v>68236</v>
      </c>
    </row>
    <row r="34092" spans="1:5" x14ac:dyDescent="0.25">
      <c r="A34092" t="s">
        <v>68237</v>
      </c>
      <c r="B34092" t="s">
        <v>42</v>
      </c>
      <c r="D34092" t="s">
        <v>34</v>
      </c>
      <c r="E34092" t="s">
        <v>68238</v>
      </c>
    </row>
    <row r="34093" spans="1:5" x14ac:dyDescent="0.25">
      <c r="A34093" t="s">
        <v>68239</v>
      </c>
      <c r="B34093" t="s">
        <v>311</v>
      </c>
      <c r="C34093">
        <v>437.84468005089099</v>
      </c>
      <c r="D34093" t="s">
        <v>15</v>
      </c>
      <c r="E34093" t="s">
        <v>68240</v>
      </c>
    </row>
    <row r="34094" spans="1:5" x14ac:dyDescent="0.25">
      <c r="A34094" t="s">
        <v>68241</v>
      </c>
      <c r="B34094" t="s">
        <v>14</v>
      </c>
      <c r="C34094">
        <v>420.86090724855598</v>
      </c>
      <c r="D34094" t="s">
        <v>79</v>
      </c>
      <c r="E34094" t="s">
        <v>68242</v>
      </c>
    </row>
    <row r="34095" spans="1:5" x14ac:dyDescent="0.25">
      <c r="A34095" t="s">
        <v>68243</v>
      </c>
      <c r="B34095" t="s">
        <v>37</v>
      </c>
      <c r="C34095">
        <v>388.47174875724698</v>
      </c>
      <c r="D34095" t="s">
        <v>112</v>
      </c>
      <c r="E34095" t="s">
        <v>68244</v>
      </c>
    </row>
    <row r="34096" spans="1:5" x14ac:dyDescent="0.25">
      <c r="A34096" t="s">
        <v>68245</v>
      </c>
      <c r="B34096" t="s">
        <v>10</v>
      </c>
      <c r="D34096" t="s">
        <v>7</v>
      </c>
      <c r="E34096" t="s">
        <v>68246</v>
      </c>
    </row>
    <row r="34097" spans="1:5" x14ac:dyDescent="0.25">
      <c r="A34097" t="s">
        <v>68247</v>
      </c>
      <c r="B34097" t="s">
        <v>23</v>
      </c>
      <c r="C34097">
        <v>87.460254873562306</v>
      </c>
      <c r="D34097" t="s">
        <v>10</v>
      </c>
      <c r="E34097" t="s">
        <v>68248</v>
      </c>
    </row>
    <row r="34098" spans="1:5" x14ac:dyDescent="0.25">
      <c r="A34098" t="s">
        <v>68249</v>
      </c>
      <c r="B34098" t="s">
        <v>42</v>
      </c>
      <c r="D34098" t="s">
        <v>7</v>
      </c>
      <c r="E34098" t="s">
        <v>68250</v>
      </c>
    </row>
    <row r="34099" spans="1:5" x14ac:dyDescent="0.25">
      <c r="A34099" t="s">
        <v>68251</v>
      </c>
      <c r="B34099" t="s">
        <v>18</v>
      </c>
      <c r="C34099">
        <v>240.23223897605499</v>
      </c>
      <c r="D34099" t="s">
        <v>10</v>
      </c>
      <c r="E34099" t="s">
        <v>68252</v>
      </c>
    </row>
    <row r="34100" spans="1:5" x14ac:dyDescent="0.25">
      <c r="A34100" t="s">
        <v>68253</v>
      </c>
      <c r="B34100" t="s">
        <v>37</v>
      </c>
      <c r="C34100">
        <v>201.50426090553199</v>
      </c>
      <c r="D34100" t="s">
        <v>15</v>
      </c>
      <c r="E34100" t="s">
        <v>68254</v>
      </c>
    </row>
    <row r="34101" spans="1:5" x14ac:dyDescent="0.25">
      <c r="A34101" t="s">
        <v>68255</v>
      </c>
      <c r="B34101" t="s">
        <v>42</v>
      </c>
      <c r="C34101">
        <v>451.40171726483499</v>
      </c>
      <c r="D34101" t="s">
        <v>11</v>
      </c>
      <c r="E34101" t="s">
        <v>68256</v>
      </c>
    </row>
    <row r="34102" spans="1:5" x14ac:dyDescent="0.25">
      <c r="A34102" t="s">
        <v>68257</v>
      </c>
      <c r="B34102" t="s">
        <v>10</v>
      </c>
      <c r="C34102">
        <v>250.716854878601</v>
      </c>
      <c r="D34102" t="s">
        <v>7</v>
      </c>
      <c r="E34102" t="s">
        <v>68258</v>
      </c>
    </row>
    <row r="34103" spans="1:5" x14ac:dyDescent="0.25">
      <c r="A34103" t="s">
        <v>68259</v>
      </c>
      <c r="B34103" t="s">
        <v>18</v>
      </c>
      <c r="C34103">
        <v>127.46954583455801</v>
      </c>
      <c r="D34103" t="s">
        <v>34</v>
      </c>
      <c r="E34103" t="s">
        <v>68260</v>
      </c>
    </row>
    <row r="34104" spans="1:5" x14ac:dyDescent="0.25">
      <c r="A34104" t="s">
        <v>68261</v>
      </c>
      <c r="B34104" t="s">
        <v>37</v>
      </c>
      <c r="C34104">
        <v>139.112500997089</v>
      </c>
      <c r="D34104" t="s">
        <v>27</v>
      </c>
      <c r="E34104" t="s">
        <v>68262</v>
      </c>
    </row>
    <row r="34105" spans="1:5" x14ac:dyDescent="0.25">
      <c r="A34105" t="s">
        <v>68263</v>
      </c>
      <c r="B34105" t="s">
        <v>54</v>
      </c>
      <c r="C34105">
        <v>210.39967396208701</v>
      </c>
      <c r="D34105" t="s">
        <v>11</v>
      </c>
      <c r="E34105" t="s">
        <v>68264</v>
      </c>
    </row>
    <row r="34106" spans="1:5" x14ac:dyDescent="0.25">
      <c r="A34106" t="s">
        <v>68265</v>
      </c>
      <c r="B34106" t="s">
        <v>23</v>
      </c>
      <c r="C34106">
        <v>107.149325221052</v>
      </c>
      <c r="D34106" t="s">
        <v>72</v>
      </c>
      <c r="E34106" t="s">
        <v>68266</v>
      </c>
    </row>
    <row r="34107" spans="1:5" x14ac:dyDescent="0.25">
      <c r="A34107" t="s">
        <v>68267</v>
      </c>
      <c r="B34107" t="s">
        <v>18</v>
      </c>
      <c r="C34107">
        <v>300.65776864663599</v>
      </c>
      <c r="D34107" t="s">
        <v>24</v>
      </c>
      <c r="E34107" t="s">
        <v>68268</v>
      </c>
    </row>
    <row r="34108" spans="1:5" x14ac:dyDescent="0.25">
      <c r="A34108" t="s">
        <v>68269</v>
      </c>
      <c r="B34108" t="s">
        <v>42</v>
      </c>
      <c r="C34108">
        <v>58.401065001934199</v>
      </c>
      <c r="D34108" t="s">
        <v>72</v>
      </c>
      <c r="E34108" t="s">
        <v>68270</v>
      </c>
    </row>
    <row r="34109" spans="1:5" x14ac:dyDescent="0.25">
      <c r="A34109" t="s">
        <v>68271</v>
      </c>
      <c r="B34109" t="s">
        <v>23</v>
      </c>
      <c r="C34109">
        <v>184.16625202569099</v>
      </c>
      <c r="D34109" t="s">
        <v>11</v>
      </c>
      <c r="E34109" t="s">
        <v>68272</v>
      </c>
    </row>
    <row r="34110" spans="1:5" x14ac:dyDescent="0.25">
      <c r="A34110" t="s">
        <v>68273</v>
      </c>
      <c r="B34110" t="s">
        <v>18</v>
      </c>
      <c r="C34110">
        <v>359.54605354086902</v>
      </c>
      <c r="D34110" t="s">
        <v>7</v>
      </c>
      <c r="E34110" t="s">
        <v>68274</v>
      </c>
    </row>
    <row r="34111" spans="1:5" x14ac:dyDescent="0.25">
      <c r="A34111" t="s">
        <v>68275</v>
      </c>
      <c r="B34111" t="s">
        <v>331</v>
      </c>
      <c r="C34111">
        <v>444.7606683047</v>
      </c>
      <c r="D34111" t="s">
        <v>34</v>
      </c>
      <c r="E34111" t="s">
        <v>68276</v>
      </c>
    </row>
    <row r="34112" spans="1:5" x14ac:dyDescent="0.25">
      <c r="A34112" t="s">
        <v>68277</v>
      </c>
      <c r="B34112" t="s">
        <v>23</v>
      </c>
      <c r="C34112">
        <v>418.84785969103399</v>
      </c>
      <c r="D34112" t="s">
        <v>34</v>
      </c>
      <c r="E34112" t="s">
        <v>68278</v>
      </c>
    </row>
    <row r="34113" spans="1:5" x14ac:dyDescent="0.25">
      <c r="A34113" t="s">
        <v>68279</v>
      </c>
      <c r="B34113" t="s">
        <v>331</v>
      </c>
      <c r="C34113" t="s">
        <v>10</v>
      </c>
      <c r="D34113" t="s">
        <v>7</v>
      </c>
      <c r="E34113" t="s">
        <v>68280</v>
      </c>
    </row>
    <row r="34114" spans="1:5" x14ac:dyDescent="0.25">
      <c r="A34114" t="s">
        <v>68281</v>
      </c>
      <c r="B34114" t="s">
        <v>18</v>
      </c>
      <c r="C34114">
        <v>210.07297627969001</v>
      </c>
      <c r="D34114" t="s">
        <v>11</v>
      </c>
      <c r="E34114" t="s">
        <v>68282</v>
      </c>
    </row>
    <row r="34115" spans="1:5" x14ac:dyDescent="0.25">
      <c r="A34115" t="s">
        <v>68283</v>
      </c>
      <c r="B34115" t="s">
        <v>102</v>
      </c>
      <c r="C34115">
        <v>171.824194840231</v>
      </c>
      <c r="D34115" t="s">
        <v>59</v>
      </c>
      <c r="E34115" t="s">
        <v>68284</v>
      </c>
    </row>
    <row r="34116" spans="1:5" x14ac:dyDescent="0.25">
      <c r="A34116" t="s">
        <v>68285</v>
      </c>
      <c r="B34116" t="s">
        <v>14</v>
      </c>
      <c r="C34116">
        <v>268.20830516995102</v>
      </c>
      <c r="D34116" t="s">
        <v>82</v>
      </c>
      <c r="E34116" t="s">
        <v>68286</v>
      </c>
    </row>
    <row r="34117" spans="1:5" x14ac:dyDescent="0.25">
      <c r="A34117" t="s">
        <v>68287</v>
      </c>
      <c r="B34117" t="s">
        <v>641</v>
      </c>
      <c r="C34117">
        <v>410.07238488768701</v>
      </c>
      <c r="D34117" t="s">
        <v>79</v>
      </c>
      <c r="E34117" t="s">
        <v>68288</v>
      </c>
    </row>
    <row r="34118" spans="1:5" x14ac:dyDescent="0.25">
      <c r="A34118" t="s">
        <v>68289</v>
      </c>
      <c r="B34118" t="s">
        <v>18</v>
      </c>
      <c r="C34118">
        <v>246.336117300409</v>
      </c>
      <c r="D34118" t="s">
        <v>82</v>
      </c>
      <c r="E34118" t="s">
        <v>68290</v>
      </c>
    </row>
    <row r="34119" spans="1:5" x14ac:dyDescent="0.25">
      <c r="A34119" t="s">
        <v>68291</v>
      </c>
      <c r="B34119" t="s">
        <v>18</v>
      </c>
      <c r="D34119" t="s">
        <v>288</v>
      </c>
      <c r="E34119" t="s">
        <v>68292</v>
      </c>
    </row>
    <row r="34120" spans="1:5" x14ac:dyDescent="0.25">
      <c r="A34120" t="s">
        <v>68293</v>
      </c>
      <c r="B34120" t="s">
        <v>23</v>
      </c>
      <c r="C34120">
        <v>467.097986892986</v>
      </c>
      <c r="D34120" t="s">
        <v>24</v>
      </c>
      <c r="E34120" t="s">
        <v>68294</v>
      </c>
    </row>
    <row r="34121" spans="1:5" x14ac:dyDescent="0.25">
      <c r="A34121" t="s">
        <v>68295</v>
      </c>
      <c r="B34121" t="s">
        <v>108</v>
      </c>
      <c r="C34121">
        <v>203.39932401025999</v>
      </c>
      <c r="D34121" t="s">
        <v>11</v>
      </c>
      <c r="E34121" t="s">
        <v>68296</v>
      </c>
    </row>
    <row r="34122" spans="1:5" x14ac:dyDescent="0.25">
      <c r="A34122" t="s">
        <v>68297</v>
      </c>
      <c r="B34122" t="s">
        <v>18</v>
      </c>
      <c r="C34122">
        <v>374.12184581832798</v>
      </c>
      <c r="D34122" t="s">
        <v>72</v>
      </c>
      <c r="E34122" t="s">
        <v>68298</v>
      </c>
    </row>
    <row r="34123" spans="1:5" x14ac:dyDescent="0.25">
      <c r="A34123" t="s">
        <v>68299</v>
      </c>
      <c r="B34123" t="s">
        <v>141</v>
      </c>
      <c r="C34123">
        <v>437.84510069906702</v>
      </c>
      <c r="D34123" t="s">
        <v>7</v>
      </c>
      <c r="E34123" t="s">
        <v>68300</v>
      </c>
    </row>
    <row r="34124" spans="1:5" x14ac:dyDescent="0.25">
      <c r="A34124" t="s">
        <v>68301</v>
      </c>
      <c r="B34124" t="s">
        <v>23</v>
      </c>
      <c r="C34124">
        <v>286.98138312669403</v>
      </c>
      <c r="D34124" t="s">
        <v>24</v>
      </c>
      <c r="E34124" t="s">
        <v>68302</v>
      </c>
    </row>
    <row r="34125" spans="1:5" x14ac:dyDescent="0.25">
      <c r="A34125" t="s">
        <v>68303</v>
      </c>
      <c r="B34125" t="s">
        <v>10</v>
      </c>
      <c r="C34125">
        <v>162.615821656392</v>
      </c>
      <c r="D34125" t="s">
        <v>15</v>
      </c>
      <c r="E34125" t="s">
        <v>68304</v>
      </c>
    </row>
    <row r="34126" spans="1:5" x14ac:dyDescent="0.25">
      <c r="A34126" t="s">
        <v>68305</v>
      </c>
      <c r="B34126" t="s">
        <v>18</v>
      </c>
      <c r="C34126">
        <v>273.680046960384</v>
      </c>
      <c r="D34126" t="s">
        <v>15</v>
      </c>
      <c r="E34126" t="s">
        <v>68306</v>
      </c>
    </row>
    <row r="34127" spans="1:5" x14ac:dyDescent="0.25">
      <c r="A34127" t="s">
        <v>68307</v>
      </c>
      <c r="B34127" t="s">
        <v>112</v>
      </c>
      <c r="C34127">
        <v>318.15311309383998</v>
      </c>
      <c r="D34127" t="s">
        <v>11</v>
      </c>
      <c r="E34127" t="s">
        <v>68308</v>
      </c>
    </row>
    <row r="34128" spans="1:5" x14ac:dyDescent="0.25">
      <c r="A34128" t="s">
        <v>68309</v>
      </c>
      <c r="B34128" t="s">
        <v>14</v>
      </c>
      <c r="C34128">
        <v>278.56721662992402</v>
      </c>
      <c r="D34128" t="s">
        <v>11</v>
      </c>
      <c r="E34128" t="s">
        <v>68310</v>
      </c>
    </row>
    <row r="34129" spans="1:5" x14ac:dyDescent="0.25">
      <c r="A34129" t="s">
        <v>68311</v>
      </c>
      <c r="B34129" t="s">
        <v>49</v>
      </c>
      <c r="C34129">
        <v>394.03781957862498</v>
      </c>
      <c r="D34129" t="s">
        <v>11</v>
      </c>
      <c r="E34129" t="s">
        <v>68312</v>
      </c>
    </row>
    <row r="34130" spans="1:5" x14ac:dyDescent="0.25">
      <c r="A34130" t="s">
        <v>68313</v>
      </c>
      <c r="B34130" t="s">
        <v>49</v>
      </c>
      <c r="C34130">
        <v>253.63581899236499</v>
      </c>
      <c r="D34130" t="s">
        <v>11</v>
      </c>
      <c r="E34130" t="s">
        <v>68314</v>
      </c>
    </row>
    <row r="34131" spans="1:5" x14ac:dyDescent="0.25">
      <c r="A34131" t="s">
        <v>68315</v>
      </c>
      <c r="B34131" t="s">
        <v>42</v>
      </c>
      <c r="C34131">
        <v>392.62856189373002</v>
      </c>
      <c r="D34131" t="s">
        <v>15</v>
      </c>
      <c r="E34131" t="s">
        <v>68316</v>
      </c>
    </row>
    <row r="34132" spans="1:5" x14ac:dyDescent="0.25">
      <c r="A34132" t="s">
        <v>68317</v>
      </c>
      <c r="B34132" t="s">
        <v>49</v>
      </c>
      <c r="C34132">
        <v>152.31064952291001</v>
      </c>
      <c r="D34132" t="s">
        <v>24</v>
      </c>
      <c r="E34132" t="s">
        <v>68318</v>
      </c>
    </row>
    <row r="34133" spans="1:5" x14ac:dyDescent="0.25">
      <c r="A34133" t="s">
        <v>68319</v>
      </c>
      <c r="B34133" t="s">
        <v>108</v>
      </c>
      <c r="C34133">
        <v>119.91524737469901</v>
      </c>
      <c r="D34133" t="s">
        <v>288</v>
      </c>
      <c r="E34133" t="s">
        <v>68320</v>
      </c>
    </row>
    <row r="34134" spans="1:5" x14ac:dyDescent="0.25">
      <c r="A34134" t="s">
        <v>68321</v>
      </c>
      <c r="B34134" t="s">
        <v>14</v>
      </c>
      <c r="C34134">
        <v>100.153299439927</v>
      </c>
      <c r="D34134" t="s">
        <v>11</v>
      </c>
      <c r="E34134" t="s">
        <v>68322</v>
      </c>
    </row>
    <row r="34135" spans="1:5" x14ac:dyDescent="0.25">
      <c r="A34135" t="s">
        <v>68323</v>
      </c>
      <c r="B34135" t="s">
        <v>23</v>
      </c>
      <c r="C34135">
        <v>231.25855373661301</v>
      </c>
      <c r="D34135" t="s">
        <v>288</v>
      </c>
      <c r="E34135" t="s">
        <v>68324</v>
      </c>
    </row>
    <row r="34136" spans="1:5" x14ac:dyDescent="0.25">
      <c r="A34136" t="s">
        <v>68325</v>
      </c>
      <c r="B34136" t="s">
        <v>66</v>
      </c>
      <c r="C34136">
        <v>484.05794597577102</v>
      </c>
      <c r="D34136" t="s">
        <v>24</v>
      </c>
      <c r="E34136" t="s">
        <v>68326</v>
      </c>
    </row>
    <row r="34137" spans="1:5" x14ac:dyDescent="0.25">
      <c r="A34137" t="s">
        <v>68327</v>
      </c>
      <c r="B34137" t="s">
        <v>54</v>
      </c>
      <c r="C34137">
        <v>197.13346440471</v>
      </c>
      <c r="D34137" t="s">
        <v>15</v>
      </c>
      <c r="E34137" t="s">
        <v>68328</v>
      </c>
    </row>
    <row r="34138" spans="1:5" x14ac:dyDescent="0.25">
      <c r="A34138" t="s">
        <v>68329</v>
      </c>
      <c r="B34138" t="s">
        <v>23</v>
      </c>
      <c r="C34138">
        <v>181.23114848275301</v>
      </c>
      <c r="D34138" t="s">
        <v>11</v>
      </c>
      <c r="E34138" t="s">
        <v>68330</v>
      </c>
    </row>
    <row r="34139" spans="1:5" x14ac:dyDescent="0.25">
      <c r="A34139" t="s">
        <v>68331</v>
      </c>
      <c r="B34139" t="s">
        <v>42</v>
      </c>
      <c r="C34139">
        <v>201.58770654797701</v>
      </c>
      <c r="D34139" t="s">
        <v>7</v>
      </c>
      <c r="E34139" t="s">
        <v>68332</v>
      </c>
    </row>
    <row r="34140" spans="1:5" x14ac:dyDescent="0.25">
      <c r="A34140" t="s">
        <v>68333</v>
      </c>
      <c r="B34140" t="s">
        <v>37</v>
      </c>
      <c r="C34140">
        <v>441.81118911286597</v>
      </c>
      <c r="D34140" t="s">
        <v>15</v>
      </c>
      <c r="E34140" t="s">
        <v>68334</v>
      </c>
    </row>
    <row r="34141" spans="1:5" x14ac:dyDescent="0.25">
      <c r="A34141" t="s">
        <v>68335</v>
      </c>
      <c r="B34141" t="s">
        <v>49</v>
      </c>
      <c r="C34141">
        <v>458.421602404412</v>
      </c>
      <c r="D34141" t="s">
        <v>34</v>
      </c>
      <c r="E34141" t="s">
        <v>68336</v>
      </c>
    </row>
    <row r="34142" spans="1:5" x14ac:dyDescent="0.25">
      <c r="A34142" t="s">
        <v>68337</v>
      </c>
      <c r="B34142" t="s">
        <v>37</v>
      </c>
      <c r="C34142">
        <v>439.246415615084</v>
      </c>
      <c r="D34142" t="s">
        <v>15</v>
      </c>
      <c r="E34142" t="s">
        <v>68338</v>
      </c>
    </row>
    <row r="34143" spans="1:5" x14ac:dyDescent="0.25">
      <c r="A34143" t="s">
        <v>68339</v>
      </c>
      <c r="B34143" t="s">
        <v>42</v>
      </c>
      <c r="D34143" t="s">
        <v>379</v>
      </c>
      <c r="E34143" t="s">
        <v>68340</v>
      </c>
    </row>
    <row r="34144" spans="1:5" x14ac:dyDescent="0.25">
      <c r="A34144" t="s">
        <v>68341</v>
      </c>
      <c r="B34144" t="s">
        <v>14</v>
      </c>
      <c r="C34144">
        <v>334.08826314352501</v>
      </c>
      <c r="D34144" t="s">
        <v>15</v>
      </c>
      <c r="E34144" t="s">
        <v>68342</v>
      </c>
    </row>
    <row r="34145" spans="1:5" x14ac:dyDescent="0.25">
      <c r="A34145" t="s">
        <v>68343</v>
      </c>
      <c r="B34145" t="s">
        <v>18</v>
      </c>
      <c r="D34145" t="s">
        <v>103</v>
      </c>
      <c r="E34145" t="s">
        <v>68344</v>
      </c>
    </row>
    <row r="34146" spans="1:5" x14ac:dyDescent="0.25">
      <c r="A34146" t="s">
        <v>68345</v>
      </c>
      <c r="B34146" t="s">
        <v>18</v>
      </c>
      <c r="C34146">
        <v>464.32304786570199</v>
      </c>
      <c r="D34146" t="s">
        <v>11</v>
      </c>
      <c r="E34146" t="s">
        <v>68346</v>
      </c>
    </row>
    <row r="34147" spans="1:5" x14ac:dyDescent="0.25">
      <c r="A34147" t="s">
        <v>68347</v>
      </c>
      <c r="B34147" t="s">
        <v>49</v>
      </c>
      <c r="C34147">
        <v>375.21643555541402</v>
      </c>
      <c r="D34147" t="s">
        <v>24</v>
      </c>
      <c r="E34147" t="s">
        <v>68348</v>
      </c>
    </row>
    <row r="34148" spans="1:5" x14ac:dyDescent="0.25">
      <c r="A34148" t="s">
        <v>68349</v>
      </c>
      <c r="B34148" t="s">
        <v>18</v>
      </c>
      <c r="C34148">
        <v>63.211823286702902</v>
      </c>
      <c r="D34148" t="s">
        <v>7</v>
      </c>
      <c r="E34148" t="s">
        <v>68350</v>
      </c>
    </row>
    <row r="34149" spans="1:5" x14ac:dyDescent="0.25">
      <c r="A34149" t="s">
        <v>68351</v>
      </c>
      <c r="B34149" t="s">
        <v>59</v>
      </c>
      <c r="C34149">
        <v>285.894643570992</v>
      </c>
      <c r="D34149" t="s">
        <v>7</v>
      </c>
      <c r="E34149" t="s">
        <v>68352</v>
      </c>
    </row>
    <row r="34150" spans="1:5" x14ac:dyDescent="0.25">
      <c r="A34150" t="s">
        <v>68353</v>
      </c>
      <c r="B34150" t="s">
        <v>14</v>
      </c>
      <c r="C34150">
        <v>463.00434856233397</v>
      </c>
      <c r="D34150" t="s">
        <v>72</v>
      </c>
      <c r="E34150" t="s">
        <v>68354</v>
      </c>
    </row>
    <row r="34151" spans="1:5" x14ac:dyDescent="0.25">
      <c r="A34151" t="s">
        <v>68355</v>
      </c>
      <c r="B34151" t="s">
        <v>141</v>
      </c>
      <c r="C34151">
        <v>128.79328114843801</v>
      </c>
      <c r="D34151" t="s">
        <v>82</v>
      </c>
      <c r="E34151" t="s">
        <v>68356</v>
      </c>
    </row>
    <row r="34152" spans="1:5" x14ac:dyDescent="0.25">
      <c r="A34152" t="s">
        <v>68357</v>
      </c>
      <c r="B34152" t="s">
        <v>18</v>
      </c>
      <c r="C34152">
        <v>137.19699961036301</v>
      </c>
      <c r="D34152" t="s">
        <v>11</v>
      </c>
      <c r="E34152" t="s">
        <v>68358</v>
      </c>
    </row>
    <row r="34153" spans="1:5" x14ac:dyDescent="0.25">
      <c r="A34153" t="s">
        <v>68359</v>
      </c>
      <c r="B34153" t="s">
        <v>37</v>
      </c>
      <c r="C34153">
        <v>276.58488378337699</v>
      </c>
      <c r="D34153" t="s">
        <v>15</v>
      </c>
      <c r="E34153" t="s">
        <v>68360</v>
      </c>
    </row>
    <row r="34154" spans="1:5" x14ac:dyDescent="0.25">
      <c r="A34154" t="s">
        <v>68361</v>
      </c>
      <c r="B34154" t="s">
        <v>14</v>
      </c>
      <c r="C34154">
        <v>168.315417012761</v>
      </c>
      <c r="D34154" t="s">
        <v>24</v>
      </c>
      <c r="E34154" t="s">
        <v>68362</v>
      </c>
    </row>
    <row r="34155" spans="1:5" x14ac:dyDescent="0.25">
      <c r="A34155" t="s">
        <v>68363</v>
      </c>
      <c r="B34155" t="s">
        <v>102</v>
      </c>
      <c r="C34155">
        <v>386.53760265273303</v>
      </c>
      <c r="D34155" t="s">
        <v>15</v>
      </c>
      <c r="E34155" t="s">
        <v>68364</v>
      </c>
    </row>
    <row r="34156" spans="1:5" x14ac:dyDescent="0.25">
      <c r="A34156" t="s">
        <v>68365</v>
      </c>
      <c r="B34156" t="s">
        <v>18</v>
      </c>
      <c r="C34156">
        <v>246.62458208962099</v>
      </c>
      <c r="D34156" t="s">
        <v>11</v>
      </c>
      <c r="E34156" t="s">
        <v>68366</v>
      </c>
    </row>
    <row r="34157" spans="1:5" x14ac:dyDescent="0.25">
      <c r="A34157" t="s">
        <v>68367</v>
      </c>
      <c r="B34157" t="s">
        <v>200</v>
      </c>
      <c r="C34157">
        <v>436.64040558344499</v>
      </c>
      <c r="D34157" t="s">
        <v>11</v>
      </c>
      <c r="E34157" t="s">
        <v>68368</v>
      </c>
    </row>
    <row r="34158" spans="1:5" x14ac:dyDescent="0.25">
      <c r="A34158" t="s">
        <v>68369</v>
      </c>
      <c r="B34158" t="s">
        <v>14</v>
      </c>
      <c r="C34158">
        <v>400.41172093397603</v>
      </c>
      <c r="D34158" t="s">
        <v>15</v>
      </c>
      <c r="E34158" t="s">
        <v>68370</v>
      </c>
    </row>
    <row r="34159" spans="1:5" x14ac:dyDescent="0.25">
      <c r="A34159" t="s">
        <v>68371</v>
      </c>
      <c r="B34159" t="s">
        <v>37</v>
      </c>
      <c r="C34159">
        <v>138.040546273942</v>
      </c>
      <c r="D34159" t="s">
        <v>11</v>
      </c>
      <c r="E34159" t="s">
        <v>68372</v>
      </c>
    </row>
    <row r="34160" spans="1:5" x14ac:dyDescent="0.25">
      <c r="A34160" t="s">
        <v>68373</v>
      </c>
      <c r="B34160" t="s">
        <v>141</v>
      </c>
      <c r="C34160">
        <v>431.89105391329099</v>
      </c>
      <c r="D34160" t="s">
        <v>11</v>
      </c>
      <c r="E34160" t="s">
        <v>68374</v>
      </c>
    </row>
    <row r="34161" spans="1:5" x14ac:dyDescent="0.25">
      <c r="A34161" t="s">
        <v>68375</v>
      </c>
      <c r="B34161" t="s">
        <v>14</v>
      </c>
      <c r="C34161">
        <v>313.14810337075602</v>
      </c>
      <c r="D34161" t="s">
        <v>15</v>
      </c>
      <c r="E34161" t="s">
        <v>68376</v>
      </c>
    </row>
    <row r="34162" spans="1:5" x14ac:dyDescent="0.25">
      <c r="A34162" t="s">
        <v>68377</v>
      </c>
      <c r="B34162" t="s">
        <v>14</v>
      </c>
      <c r="C34162">
        <v>130.402601017943</v>
      </c>
      <c r="D34162" t="s">
        <v>15</v>
      </c>
      <c r="E34162" t="s">
        <v>68378</v>
      </c>
    </row>
    <row r="34163" spans="1:5" x14ac:dyDescent="0.25">
      <c r="A34163" t="s">
        <v>68379</v>
      </c>
      <c r="B34163" t="s">
        <v>141</v>
      </c>
      <c r="C34163">
        <v>412.75000915311398</v>
      </c>
      <c r="D34163" t="s">
        <v>7</v>
      </c>
      <c r="E34163" t="s">
        <v>68380</v>
      </c>
    </row>
    <row r="34164" spans="1:5" x14ac:dyDescent="0.25">
      <c r="A34164" t="s">
        <v>68381</v>
      </c>
      <c r="B34164" t="s">
        <v>37</v>
      </c>
      <c r="C34164">
        <v>262.15034336397099</v>
      </c>
      <c r="D34164" t="s">
        <v>24</v>
      </c>
      <c r="E34164" t="s">
        <v>68382</v>
      </c>
    </row>
    <row r="34165" spans="1:5" x14ac:dyDescent="0.25">
      <c r="A34165" t="s">
        <v>68383</v>
      </c>
      <c r="B34165" t="s">
        <v>14</v>
      </c>
      <c r="C34165">
        <v>519.18998217440299</v>
      </c>
      <c r="D34165" t="s">
        <v>11</v>
      </c>
      <c r="E34165" t="s">
        <v>68384</v>
      </c>
    </row>
    <row r="34166" spans="1:5" x14ac:dyDescent="0.25">
      <c r="A34166" t="s">
        <v>68385</v>
      </c>
      <c r="B34166" t="s">
        <v>18</v>
      </c>
      <c r="C34166">
        <v>264.27443773220199</v>
      </c>
      <c r="D34166" t="s">
        <v>15</v>
      </c>
      <c r="E34166" t="s">
        <v>68386</v>
      </c>
    </row>
    <row r="34167" spans="1:5" x14ac:dyDescent="0.25">
      <c r="A34167" t="s">
        <v>68387</v>
      </c>
      <c r="B34167" t="s">
        <v>10</v>
      </c>
      <c r="C34167">
        <v>94.145536023936103</v>
      </c>
      <c r="D34167" t="s">
        <v>15</v>
      </c>
      <c r="E34167" t="s">
        <v>68388</v>
      </c>
    </row>
    <row r="34168" spans="1:5" x14ac:dyDescent="0.25">
      <c r="A34168" t="s">
        <v>68389</v>
      </c>
      <c r="B34168" t="s">
        <v>10</v>
      </c>
      <c r="D34168" t="s">
        <v>15</v>
      </c>
      <c r="E34168" t="s">
        <v>68390</v>
      </c>
    </row>
    <row r="34169" spans="1:5" x14ac:dyDescent="0.25">
      <c r="A34169" t="s">
        <v>68391</v>
      </c>
      <c r="B34169" t="s">
        <v>378</v>
      </c>
      <c r="D34169" t="s">
        <v>34</v>
      </c>
      <c r="E34169" t="s">
        <v>68392</v>
      </c>
    </row>
    <row r="34170" spans="1:5" x14ac:dyDescent="0.25">
      <c r="A34170" t="s">
        <v>68393</v>
      </c>
      <c r="B34170" t="s">
        <v>102</v>
      </c>
      <c r="C34170">
        <v>326.32198689185702</v>
      </c>
      <c r="D34170" t="s">
        <v>24</v>
      </c>
      <c r="E34170" t="s">
        <v>68394</v>
      </c>
    </row>
    <row r="34171" spans="1:5" x14ac:dyDescent="0.25">
      <c r="A34171" t="s">
        <v>68395</v>
      </c>
      <c r="B34171" t="s">
        <v>23</v>
      </c>
      <c r="C34171">
        <v>448.20960038803997</v>
      </c>
      <c r="D34171" t="s">
        <v>24</v>
      </c>
      <c r="E34171" t="s">
        <v>68396</v>
      </c>
    </row>
    <row r="34172" spans="1:5" x14ac:dyDescent="0.25">
      <c r="A34172" t="s">
        <v>68397</v>
      </c>
      <c r="B34172" t="s">
        <v>42</v>
      </c>
      <c r="C34172">
        <v>74.9382527645664</v>
      </c>
      <c r="D34172" t="s">
        <v>11</v>
      </c>
      <c r="E34172" t="s">
        <v>68398</v>
      </c>
    </row>
    <row r="34173" spans="1:5" x14ac:dyDescent="0.25">
      <c r="A34173" t="s">
        <v>68399</v>
      </c>
      <c r="B34173" t="s">
        <v>108</v>
      </c>
      <c r="C34173">
        <v>448.19906403658302</v>
      </c>
      <c r="D34173" t="s">
        <v>11</v>
      </c>
      <c r="E34173" t="s">
        <v>68400</v>
      </c>
    </row>
    <row r="34174" spans="1:5" x14ac:dyDescent="0.25">
      <c r="A34174" t="s">
        <v>68401</v>
      </c>
      <c r="B34174" t="s">
        <v>10</v>
      </c>
      <c r="C34174">
        <v>220.99511231492801</v>
      </c>
      <c r="D34174" t="s">
        <v>11</v>
      </c>
      <c r="E34174" t="s">
        <v>68402</v>
      </c>
    </row>
    <row r="34175" spans="1:5" x14ac:dyDescent="0.25">
      <c r="A34175" t="s">
        <v>68403</v>
      </c>
      <c r="B34175" t="s">
        <v>59</v>
      </c>
      <c r="C34175">
        <v>398.52397153641601</v>
      </c>
      <c r="D34175" t="s">
        <v>34</v>
      </c>
      <c r="E34175" t="s">
        <v>68404</v>
      </c>
    </row>
    <row r="34176" spans="1:5" x14ac:dyDescent="0.25">
      <c r="A34176" t="s">
        <v>68405</v>
      </c>
      <c r="B34176" t="s">
        <v>141</v>
      </c>
      <c r="C34176">
        <v>364.20283146156999</v>
      </c>
      <c r="D34176" t="s">
        <v>34</v>
      </c>
      <c r="E34176" t="s">
        <v>68406</v>
      </c>
    </row>
    <row r="34177" spans="1:5" x14ac:dyDescent="0.25">
      <c r="A34177" t="s">
        <v>68407</v>
      </c>
      <c r="B34177" t="s">
        <v>42</v>
      </c>
      <c r="C34177">
        <v>327.77348258437098</v>
      </c>
      <c r="D34177" t="s">
        <v>10</v>
      </c>
      <c r="E34177" t="s">
        <v>68408</v>
      </c>
    </row>
    <row r="34178" spans="1:5" x14ac:dyDescent="0.25">
      <c r="A34178" t="s">
        <v>68409</v>
      </c>
      <c r="B34178" t="s">
        <v>23</v>
      </c>
      <c r="C34178">
        <v>272.97221103341002</v>
      </c>
      <c r="D34178" t="s">
        <v>79</v>
      </c>
      <c r="E34178" t="s">
        <v>68410</v>
      </c>
    </row>
    <row r="34179" spans="1:5" x14ac:dyDescent="0.25">
      <c r="A34179" t="s">
        <v>68411</v>
      </c>
      <c r="B34179" t="s">
        <v>102</v>
      </c>
      <c r="C34179">
        <v>202.95331586347001</v>
      </c>
      <c r="D34179" t="s">
        <v>11</v>
      </c>
      <c r="E34179" t="s">
        <v>68412</v>
      </c>
    </row>
    <row r="34180" spans="1:5" x14ac:dyDescent="0.25">
      <c r="A34180" t="s">
        <v>68413</v>
      </c>
      <c r="B34180" t="s">
        <v>42</v>
      </c>
      <c r="C34180">
        <v>93.254234039110599</v>
      </c>
      <c r="D34180" t="s">
        <v>379</v>
      </c>
      <c r="E34180" t="s">
        <v>68414</v>
      </c>
    </row>
    <row r="34181" spans="1:5" x14ac:dyDescent="0.25">
      <c r="A34181" t="s">
        <v>68415</v>
      </c>
      <c r="B34181" t="s">
        <v>37</v>
      </c>
      <c r="C34181">
        <v>102.855835971895</v>
      </c>
      <c r="D34181" t="s">
        <v>11</v>
      </c>
      <c r="E34181" t="s">
        <v>68416</v>
      </c>
    </row>
    <row r="34182" spans="1:5" x14ac:dyDescent="0.25">
      <c r="A34182" t="s">
        <v>68417</v>
      </c>
      <c r="B34182" t="s">
        <v>42</v>
      </c>
      <c r="C34182">
        <v>194.49027513328301</v>
      </c>
      <c r="D34182" t="s">
        <v>59</v>
      </c>
      <c r="E34182" t="s">
        <v>68418</v>
      </c>
    </row>
    <row r="34183" spans="1:5" x14ac:dyDescent="0.25">
      <c r="A34183" t="s">
        <v>68419</v>
      </c>
      <c r="B34183" t="s">
        <v>23</v>
      </c>
      <c r="C34183">
        <v>405.80895054785998</v>
      </c>
      <c r="D34183" t="s">
        <v>15</v>
      </c>
      <c r="E34183" t="s">
        <v>68420</v>
      </c>
    </row>
    <row r="34184" spans="1:5" x14ac:dyDescent="0.25">
      <c r="A34184" t="s">
        <v>68421</v>
      </c>
      <c r="B34184" t="s">
        <v>14</v>
      </c>
      <c r="C34184">
        <v>211.384541085389</v>
      </c>
      <c r="D34184" t="s">
        <v>11</v>
      </c>
      <c r="E34184" t="s">
        <v>68422</v>
      </c>
    </row>
    <row r="34185" spans="1:5" x14ac:dyDescent="0.25">
      <c r="A34185" t="s">
        <v>68423</v>
      </c>
      <c r="B34185" t="s">
        <v>14</v>
      </c>
      <c r="C34185">
        <v>212.77489792166801</v>
      </c>
      <c r="D34185" t="s">
        <v>34</v>
      </c>
      <c r="E34185" t="s">
        <v>68424</v>
      </c>
    </row>
    <row r="34186" spans="1:5" x14ac:dyDescent="0.25">
      <c r="A34186" t="s">
        <v>68425</v>
      </c>
      <c r="B34186" t="s">
        <v>18</v>
      </c>
      <c r="C34186">
        <v>151.87835498112801</v>
      </c>
      <c r="D34186" t="s">
        <v>11</v>
      </c>
      <c r="E34186" t="s">
        <v>68426</v>
      </c>
    </row>
    <row r="34187" spans="1:5" x14ac:dyDescent="0.25">
      <c r="A34187" t="s">
        <v>68427</v>
      </c>
      <c r="B34187" t="s">
        <v>49</v>
      </c>
      <c r="C34187">
        <v>440.20365476654098</v>
      </c>
      <c r="D34187" t="s">
        <v>103</v>
      </c>
      <c r="E34187" t="s">
        <v>68428</v>
      </c>
    </row>
    <row r="34188" spans="1:5" x14ac:dyDescent="0.25">
      <c r="A34188" t="s">
        <v>68429</v>
      </c>
      <c r="B34188" t="s">
        <v>14</v>
      </c>
      <c r="C34188">
        <v>236.788148892668</v>
      </c>
      <c r="D34188" t="s">
        <v>7</v>
      </c>
      <c r="E34188" t="s">
        <v>68430</v>
      </c>
    </row>
    <row r="34189" spans="1:5" x14ac:dyDescent="0.25">
      <c r="A34189" t="s">
        <v>68431</v>
      </c>
      <c r="B34189" t="s">
        <v>42</v>
      </c>
      <c r="C34189">
        <v>88.289503625431706</v>
      </c>
      <c r="D34189" t="s">
        <v>24</v>
      </c>
      <c r="E34189" t="s">
        <v>68432</v>
      </c>
    </row>
    <row r="34190" spans="1:5" x14ac:dyDescent="0.25">
      <c r="A34190" t="s">
        <v>68433</v>
      </c>
      <c r="B34190" t="s">
        <v>23</v>
      </c>
      <c r="C34190">
        <v>306.376601178893</v>
      </c>
      <c r="D34190" t="s">
        <v>103</v>
      </c>
      <c r="E34190" t="s">
        <v>68434</v>
      </c>
    </row>
    <row r="34191" spans="1:5" x14ac:dyDescent="0.25">
      <c r="A34191" t="s">
        <v>68435</v>
      </c>
      <c r="B34191" t="s">
        <v>37</v>
      </c>
      <c r="C34191">
        <v>435.72100027469202</v>
      </c>
      <c r="D34191" t="s">
        <v>82</v>
      </c>
      <c r="E34191" t="s">
        <v>68436</v>
      </c>
    </row>
    <row r="34192" spans="1:5" x14ac:dyDescent="0.25">
      <c r="A34192" t="s">
        <v>68437</v>
      </c>
      <c r="B34192" t="s">
        <v>14</v>
      </c>
      <c r="C34192">
        <v>538.32530971987205</v>
      </c>
      <c r="D34192" t="s">
        <v>34</v>
      </c>
      <c r="E34192" t="s">
        <v>68438</v>
      </c>
    </row>
    <row r="34193" spans="1:5" x14ac:dyDescent="0.25">
      <c r="A34193" t="s">
        <v>68439</v>
      </c>
      <c r="B34193" t="s">
        <v>42</v>
      </c>
      <c r="C34193">
        <v>444.94212672213098</v>
      </c>
      <c r="D34193" t="s">
        <v>15</v>
      </c>
      <c r="E34193" t="s">
        <v>68440</v>
      </c>
    </row>
    <row r="34194" spans="1:5" x14ac:dyDescent="0.25">
      <c r="A34194" t="s">
        <v>68441</v>
      </c>
      <c r="B34194" t="s">
        <v>18</v>
      </c>
      <c r="C34194">
        <v>97.505160998070593</v>
      </c>
      <c r="D34194" t="s">
        <v>79</v>
      </c>
      <c r="E34194" t="s">
        <v>68442</v>
      </c>
    </row>
    <row r="34195" spans="1:5" x14ac:dyDescent="0.25">
      <c r="A34195" t="s">
        <v>68443</v>
      </c>
      <c r="B34195" t="s">
        <v>42</v>
      </c>
      <c r="C34195">
        <v>243.97001389322801</v>
      </c>
      <c r="D34195" t="s">
        <v>27</v>
      </c>
      <c r="E34195" t="s">
        <v>68444</v>
      </c>
    </row>
    <row r="34196" spans="1:5" x14ac:dyDescent="0.25">
      <c r="A34196" t="s">
        <v>68445</v>
      </c>
      <c r="B34196" t="s">
        <v>42</v>
      </c>
      <c r="C34196">
        <v>425.33671422583097</v>
      </c>
      <c r="D34196" t="s">
        <v>82</v>
      </c>
      <c r="E34196" t="s">
        <v>68446</v>
      </c>
    </row>
    <row r="34197" spans="1:5" x14ac:dyDescent="0.25">
      <c r="A34197" t="s">
        <v>68447</v>
      </c>
      <c r="B34197" t="s">
        <v>14</v>
      </c>
      <c r="C34197">
        <v>359.35129044849401</v>
      </c>
      <c r="D34197" t="s">
        <v>34</v>
      </c>
      <c r="E34197" t="s">
        <v>68448</v>
      </c>
    </row>
    <row r="34198" spans="1:5" x14ac:dyDescent="0.25">
      <c r="A34198" t="s">
        <v>68449</v>
      </c>
      <c r="B34198" t="s">
        <v>14</v>
      </c>
      <c r="C34198">
        <v>436.53969111384703</v>
      </c>
      <c r="D34198" t="s">
        <v>15</v>
      </c>
      <c r="E34198" t="s">
        <v>68450</v>
      </c>
    </row>
    <row r="34199" spans="1:5" x14ac:dyDescent="0.25">
      <c r="A34199" t="s">
        <v>68451</v>
      </c>
      <c r="B34199" t="s">
        <v>23</v>
      </c>
      <c r="C34199">
        <v>395.23024247432198</v>
      </c>
      <c r="D34199" t="s">
        <v>109</v>
      </c>
      <c r="E34199" t="s">
        <v>68452</v>
      </c>
    </row>
    <row r="34200" spans="1:5" x14ac:dyDescent="0.25">
      <c r="A34200" t="s">
        <v>68453</v>
      </c>
      <c r="B34200" t="s">
        <v>23</v>
      </c>
      <c r="C34200">
        <v>190.48426381247199</v>
      </c>
      <c r="D34200" t="s">
        <v>34</v>
      </c>
      <c r="E34200" t="s">
        <v>68454</v>
      </c>
    </row>
    <row r="34201" spans="1:5" x14ac:dyDescent="0.25">
      <c r="A34201" t="s">
        <v>68455</v>
      </c>
      <c r="B34201" t="s">
        <v>42</v>
      </c>
      <c r="C34201">
        <v>376.12618480793901</v>
      </c>
      <c r="D34201" t="s">
        <v>34</v>
      </c>
      <c r="E34201" t="s">
        <v>68456</v>
      </c>
    </row>
    <row r="34202" spans="1:5" x14ac:dyDescent="0.25">
      <c r="A34202" t="s">
        <v>68457</v>
      </c>
      <c r="B34202" t="s">
        <v>141</v>
      </c>
      <c r="C34202">
        <v>68.903200808679799</v>
      </c>
      <c r="D34202" t="s">
        <v>27</v>
      </c>
      <c r="E34202" t="s">
        <v>68458</v>
      </c>
    </row>
    <row r="34203" spans="1:5" x14ac:dyDescent="0.25">
      <c r="A34203" t="s">
        <v>68459</v>
      </c>
      <c r="B34203" t="s">
        <v>54</v>
      </c>
      <c r="C34203">
        <v>279.62140030102699</v>
      </c>
      <c r="D34203" t="s">
        <v>15</v>
      </c>
      <c r="E34203" t="s">
        <v>68460</v>
      </c>
    </row>
    <row r="34204" spans="1:5" x14ac:dyDescent="0.25">
      <c r="A34204" t="s">
        <v>68461</v>
      </c>
      <c r="B34204" t="s">
        <v>42</v>
      </c>
      <c r="C34204">
        <v>215.39962415533199</v>
      </c>
      <c r="D34204" t="s">
        <v>34</v>
      </c>
      <c r="E34204" t="s">
        <v>68462</v>
      </c>
    </row>
    <row r="34205" spans="1:5" x14ac:dyDescent="0.25">
      <c r="A34205" t="s">
        <v>68463</v>
      </c>
      <c r="B34205" t="s">
        <v>138</v>
      </c>
      <c r="C34205">
        <v>401.02467262175702</v>
      </c>
      <c r="D34205" t="s">
        <v>34</v>
      </c>
      <c r="E34205" t="s">
        <v>68464</v>
      </c>
    </row>
    <row r="34206" spans="1:5" x14ac:dyDescent="0.25">
      <c r="A34206" t="s">
        <v>68465</v>
      </c>
      <c r="B34206" t="s">
        <v>18</v>
      </c>
      <c r="C34206">
        <v>209.72373950655799</v>
      </c>
      <c r="D34206" t="s">
        <v>24</v>
      </c>
      <c r="E34206" t="s">
        <v>68466</v>
      </c>
    </row>
    <row r="34207" spans="1:5" x14ac:dyDescent="0.25">
      <c r="A34207" t="s">
        <v>68467</v>
      </c>
      <c r="B34207" t="s">
        <v>10</v>
      </c>
      <c r="C34207">
        <v>246.12305340671301</v>
      </c>
      <c r="D34207" t="s">
        <v>7</v>
      </c>
      <c r="E34207" t="s">
        <v>68468</v>
      </c>
    </row>
    <row r="34208" spans="1:5" x14ac:dyDescent="0.25">
      <c r="A34208" t="s">
        <v>68469</v>
      </c>
      <c r="B34208" t="s">
        <v>42</v>
      </c>
      <c r="C34208">
        <v>204.71702353008601</v>
      </c>
      <c r="D34208" t="s">
        <v>15</v>
      </c>
      <c r="E34208" t="s">
        <v>68470</v>
      </c>
    </row>
    <row r="34209" spans="1:5" x14ac:dyDescent="0.25">
      <c r="A34209" t="s">
        <v>68471</v>
      </c>
      <c r="B34209" t="s">
        <v>23</v>
      </c>
      <c r="C34209">
        <v>194.48098232925599</v>
      </c>
      <c r="D34209" t="s">
        <v>7</v>
      </c>
      <c r="E34209" t="s">
        <v>68472</v>
      </c>
    </row>
    <row r="34210" spans="1:5" x14ac:dyDescent="0.25">
      <c r="A34210" t="s">
        <v>68473</v>
      </c>
      <c r="B34210" t="s">
        <v>37</v>
      </c>
      <c r="C34210">
        <v>358.99070716446602</v>
      </c>
      <c r="D34210" t="s">
        <v>15</v>
      </c>
      <c r="E34210" t="s">
        <v>68474</v>
      </c>
    </row>
    <row r="34211" spans="1:5" x14ac:dyDescent="0.25">
      <c r="A34211" t="s">
        <v>68475</v>
      </c>
      <c r="B34211" t="s">
        <v>14</v>
      </c>
      <c r="C34211">
        <v>363.742388444629</v>
      </c>
      <c r="D34211" t="s">
        <v>7</v>
      </c>
      <c r="E34211" t="s">
        <v>68476</v>
      </c>
    </row>
    <row r="34212" spans="1:5" x14ac:dyDescent="0.25">
      <c r="A34212" t="s">
        <v>68477</v>
      </c>
      <c r="B34212" t="s">
        <v>14</v>
      </c>
      <c r="C34212">
        <v>93.934850809824795</v>
      </c>
      <c r="D34212" t="s">
        <v>7</v>
      </c>
      <c r="E34212" t="s">
        <v>68478</v>
      </c>
    </row>
    <row r="34213" spans="1:5" x14ac:dyDescent="0.25">
      <c r="A34213" t="s">
        <v>68479</v>
      </c>
      <c r="B34213" t="s">
        <v>23</v>
      </c>
      <c r="C34213">
        <v>276.36618870125699</v>
      </c>
      <c r="D34213" t="s">
        <v>24</v>
      </c>
      <c r="E34213" t="s">
        <v>68480</v>
      </c>
    </row>
    <row r="34214" spans="1:5" x14ac:dyDescent="0.25">
      <c r="A34214" t="s">
        <v>68481</v>
      </c>
      <c r="B34214" t="s">
        <v>49</v>
      </c>
      <c r="C34214">
        <v>239.52552794433601</v>
      </c>
      <c r="D34214" t="s">
        <v>15</v>
      </c>
      <c r="E34214" t="s">
        <v>68482</v>
      </c>
    </row>
    <row r="34215" spans="1:5" x14ac:dyDescent="0.25">
      <c r="A34215" t="s">
        <v>68483</v>
      </c>
      <c r="B34215" t="s">
        <v>42</v>
      </c>
      <c r="C34215">
        <v>381.33014642247002</v>
      </c>
      <c r="D34215" t="s">
        <v>72</v>
      </c>
      <c r="E34215" t="s">
        <v>68484</v>
      </c>
    </row>
    <row r="34216" spans="1:5" x14ac:dyDescent="0.25">
      <c r="A34216" t="s">
        <v>68485</v>
      </c>
      <c r="B34216" t="s">
        <v>23</v>
      </c>
      <c r="C34216">
        <v>181.17543472015399</v>
      </c>
      <c r="D34216" t="s">
        <v>15</v>
      </c>
      <c r="E34216" t="s">
        <v>68486</v>
      </c>
    </row>
    <row r="34217" spans="1:5" x14ac:dyDescent="0.25">
      <c r="A34217" t="s">
        <v>68487</v>
      </c>
      <c r="B34217" t="s">
        <v>23</v>
      </c>
      <c r="C34217">
        <v>53.063929813105801</v>
      </c>
      <c r="D34217" t="s">
        <v>34</v>
      </c>
      <c r="E34217" t="s">
        <v>68488</v>
      </c>
    </row>
    <row r="34218" spans="1:5" x14ac:dyDescent="0.25">
      <c r="A34218" t="s">
        <v>68489</v>
      </c>
      <c r="B34218" t="s">
        <v>10</v>
      </c>
      <c r="D34218" t="s">
        <v>11</v>
      </c>
      <c r="E34218" t="s">
        <v>68490</v>
      </c>
    </row>
    <row r="34219" spans="1:5" x14ac:dyDescent="0.25">
      <c r="A34219" t="s">
        <v>68491</v>
      </c>
      <c r="B34219" t="s">
        <v>42</v>
      </c>
      <c r="D34219" t="s">
        <v>34</v>
      </c>
      <c r="E34219" t="s">
        <v>68492</v>
      </c>
    </row>
    <row r="34220" spans="1:5" x14ac:dyDescent="0.25">
      <c r="A34220" t="s">
        <v>68493</v>
      </c>
      <c r="B34220" t="s">
        <v>42</v>
      </c>
      <c r="C34220">
        <v>335.472101167603</v>
      </c>
      <c r="D34220" t="s">
        <v>11</v>
      </c>
      <c r="E34220" t="s">
        <v>68494</v>
      </c>
    </row>
    <row r="34221" spans="1:5" x14ac:dyDescent="0.25">
      <c r="A34221" t="s">
        <v>68495</v>
      </c>
      <c r="B34221" t="s">
        <v>23</v>
      </c>
      <c r="C34221">
        <v>137.38245674543001</v>
      </c>
      <c r="D34221" t="s">
        <v>34</v>
      </c>
      <c r="E34221" t="s">
        <v>68496</v>
      </c>
    </row>
    <row r="34222" spans="1:5" x14ac:dyDescent="0.25">
      <c r="A34222" t="s">
        <v>68497</v>
      </c>
      <c r="B34222" t="s">
        <v>23</v>
      </c>
      <c r="C34222">
        <v>340.136326840908</v>
      </c>
      <c r="D34222" t="s">
        <v>11</v>
      </c>
      <c r="E34222" t="s">
        <v>68498</v>
      </c>
    </row>
    <row r="34223" spans="1:5" x14ac:dyDescent="0.25">
      <c r="A34223" t="s">
        <v>68499</v>
      </c>
      <c r="B34223" t="s">
        <v>42</v>
      </c>
      <c r="C34223">
        <v>372.27023399310298</v>
      </c>
      <c r="D34223" t="s">
        <v>34</v>
      </c>
      <c r="E34223" t="s">
        <v>68500</v>
      </c>
    </row>
    <row r="34224" spans="1:5" x14ac:dyDescent="0.25">
      <c r="A34224" t="s">
        <v>68501</v>
      </c>
      <c r="B34224" t="s">
        <v>378</v>
      </c>
      <c r="C34224">
        <v>268.63064711843498</v>
      </c>
      <c r="D34224" t="s">
        <v>15</v>
      </c>
      <c r="E34224" t="s">
        <v>68502</v>
      </c>
    </row>
    <row r="34225" spans="1:5" x14ac:dyDescent="0.25">
      <c r="A34225" t="s">
        <v>68503</v>
      </c>
      <c r="B34225" t="s">
        <v>18</v>
      </c>
      <c r="C34225">
        <v>177.537133099372</v>
      </c>
      <c r="D34225" t="s">
        <v>11</v>
      </c>
      <c r="E34225" t="s">
        <v>68504</v>
      </c>
    </row>
    <row r="34226" spans="1:5" x14ac:dyDescent="0.25">
      <c r="A34226" t="s">
        <v>68505</v>
      </c>
      <c r="B34226" t="s">
        <v>23</v>
      </c>
      <c r="C34226">
        <v>348.333147219377</v>
      </c>
      <c r="D34226" t="s">
        <v>34</v>
      </c>
      <c r="E34226" t="s">
        <v>68506</v>
      </c>
    </row>
    <row r="34227" spans="1:5" x14ac:dyDescent="0.25">
      <c r="A34227" t="s">
        <v>68507</v>
      </c>
      <c r="B34227" t="s">
        <v>49</v>
      </c>
      <c r="C34227">
        <v>297.75538068175501</v>
      </c>
      <c r="D34227" t="s">
        <v>326</v>
      </c>
      <c r="E34227" t="s">
        <v>68508</v>
      </c>
    </row>
    <row r="34228" spans="1:5" x14ac:dyDescent="0.25">
      <c r="A34228" t="s">
        <v>68509</v>
      </c>
      <c r="B34228" t="s">
        <v>10</v>
      </c>
      <c r="C34228">
        <v>121.988660301892</v>
      </c>
      <c r="D34228" t="s">
        <v>7</v>
      </c>
      <c r="E34228" t="s">
        <v>68510</v>
      </c>
    </row>
    <row r="34229" spans="1:5" x14ac:dyDescent="0.25">
      <c r="A34229" t="s">
        <v>68511</v>
      </c>
      <c r="B34229" t="s">
        <v>18</v>
      </c>
      <c r="C34229">
        <v>171.361189424277</v>
      </c>
      <c r="D34229" t="s">
        <v>379</v>
      </c>
      <c r="E34229" t="s">
        <v>68512</v>
      </c>
    </row>
    <row r="34230" spans="1:5" x14ac:dyDescent="0.25">
      <c r="A34230" t="s">
        <v>68513</v>
      </c>
      <c r="B34230" t="s">
        <v>23</v>
      </c>
      <c r="C34230">
        <v>348.57681935860103</v>
      </c>
      <c r="D34230" t="s">
        <v>82</v>
      </c>
      <c r="E34230" t="s">
        <v>68514</v>
      </c>
    </row>
    <row r="34231" spans="1:5" x14ac:dyDescent="0.25">
      <c r="A34231" t="s">
        <v>68515</v>
      </c>
      <c r="B34231" t="s">
        <v>108</v>
      </c>
      <c r="C34231">
        <v>306.18117679881499</v>
      </c>
      <c r="D34231" t="s">
        <v>72</v>
      </c>
      <c r="E34231" t="s">
        <v>68516</v>
      </c>
    </row>
    <row r="34232" spans="1:5" x14ac:dyDescent="0.25">
      <c r="A34232" t="s">
        <v>68517</v>
      </c>
      <c r="B34232" t="s">
        <v>18</v>
      </c>
      <c r="C34232">
        <v>429.91411506156601</v>
      </c>
      <c r="D34232" t="s">
        <v>10</v>
      </c>
      <c r="E34232" t="s">
        <v>68518</v>
      </c>
    </row>
    <row r="34233" spans="1:5" x14ac:dyDescent="0.25">
      <c r="A34233" t="s">
        <v>68519</v>
      </c>
      <c r="B34233" t="s">
        <v>102</v>
      </c>
      <c r="C34233">
        <v>177.29183770318701</v>
      </c>
      <c r="D34233" t="s">
        <v>15</v>
      </c>
      <c r="E34233" t="s">
        <v>68520</v>
      </c>
    </row>
    <row r="34234" spans="1:5" x14ac:dyDescent="0.25">
      <c r="A34234" t="s">
        <v>68521</v>
      </c>
      <c r="B34234" t="s">
        <v>14</v>
      </c>
      <c r="C34234">
        <v>341.63030630173398</v>
      </c>
      <c r="D34234" t="s">
        <v>82</v>
      </c>
      <c r="E34234" t="s">
        <v>68522</v>
      </c>
    </row>
    <row r="34235" spans="1:5" x14ac:dyDescent="0.25">
      <c r="A34235" t="s">
        <v>68523</v>
      </c>
      <c r="B34235" t="s">
        <v>18</v>
      </c>
      <c r="C34235">
        <v>209.67089187011399</v>
      </c>
      <c r="D34235" t="s">
        <v>72</v>
      </c>
      <c r="E34235" t="s">
        <v>68524</v>
      </c>
    </row>
    <row r="34236" spans="1:5" x14ac:dyDescent="0.25">
      <c r="A34236" t="s">
        <v>68525</v>
      </c>
      <c r="B34236" t="s">
        <v>42</v>
      </c>
      <c r="C34236">
        <v>141.905398536159</v>
      </c>
      <c r="D34236" t="s">
        <v>11</v>
      </c>
      <c r="E34236" t="s">
        <v>68526</v>
      </c>
    </row>
    <row r="34237" spans="1:5" x14ac:dyDescent="0.25">
      <c r="A34237" t="s">
        <v>68527</v>
      </c>
      <c r="B34237" t="s">
        <v>10</v>
      </c>
      <c r="C34237">
        <v>204.85366237598001</v>
      </c>
      <c r="D34237" t="s">
        <v>11</v>
      </c>
      <c r="E34237" t="s">
        <v>68528</v>
      </c>
    </row>
    <row r="34238" spans="1:5" x14ac:dyDescent="0.25">
      <c r="A34238" t="s">
        <v>68529</v>
      </c>
      <c r="B34238" t="s">
        <v>54</v>
      </c>
      <c r="C34238">
        <v>498.02723123798302</v>
      </c>
      <c r="D34238" t="s">
        <v>15</v>
      </c>
      <c r="E34238" t="s">
        <v>68530</v>
      </c>
    </row>
    <row r="34239" spans="1:5" x14ac:dyDescent="0.25">
      <c r="A34239" t="s">
        <v>68531</v>
      </c>
      <c r="B34239" t="s">
        <v>14</v>
      </c>
      <c r="C34239">
        <v>422.702813444669</v>
      </c>
      <c r="D34239" t="s">
        <v>82</v>
      </c>
      <c r="E34239" t="s">
        <v>68532</v>
      </c>
    </row>
    <row r="34240" spans="1:5" x14ac:dyDescent="0.25">
      <c r="A34240" t="s">
        <v>68533</v>
      </c>
      <c r="B34240" t="s">
        <v>10</v>
      </c>
      <c r="C34240">
        <v>152.52810506555701</v>
      </c>
      <c r="D34240" t="s">
        <v>287</v>
      </c>
      <c r="E34240" t="s">
        <v>68534</v>
      </c>
    </row>
    <row r="34241" spans="1:5" x14ac:dyDescent="0.25">
      <c r="A34241" t="s">
        <v>68535</v>
      </c>
      <c r="B34241" t="s">
        <v>23</v>
      </c>
      <c r="C34241">
        <v>142.510591064252</v>
      </c>
      <c r="D34241" t="s">
        <v>59</v>
      </c>
      <c r="E34241" t="s">
        <v>68536</v>
      </c>
    </row>
    <row r="34242" spans="1:5" x14ac:dyDescent="0.25">
      <c r="A34242" t="s">
        <v>68537</v>
      </c>
      <c r="B34242" t="s">
        <v>14</v>
      </c>
      <c r="C34242">
        <v>126.933632363158</v>
      </c>
      <c r="D34242" t="s">
        <v>34</v>
      </c>
      <c r="E34242" t="s">
        <v>68538</v>
      </c>
    </row>
    <row r="34243" spans="1:5" x14ac:dyDescent="0.25">
      <c r="A34243" t="s">
        <v>68539</v>
      </c>
      <c r="B34243" t="s">
        <v>42</v>
      </c>
      <c r="D34243" t="s">
        <v>34</v>
      </c>
      <c r="E34243" t="s">
        <v>68540</v>
      </c>
    </row>
    <row r="34244" spans="1:5" x14ac:dyDescent="0.25">
      <c r="A34244" t="s">
        <v>68541</v>
      </c>
      <c r="B34244" t="s">
        <v>66</v>
      </c>
      <c r="C34244">
        <v>312.01013397750501</v>
      </c>
      <c r="D34244" t="s">
        <v>11</v>
      </c>
      <c r="E34244" t="s">
        <v>68542</v>
      </c>
    </row>
    <row r="34245" spans="1:5" x14ac:dyDescent="0.25">
      <c r="A34245" t="s">
        <v>68543</v>
      </c>
      <c r="B34245" t="s">
        <v>141</v>
      </c>
      <c r="D34245" t="s">
        <v>27</v>
      </c>
      <c r="E34245" t="s">
        <v>68544</v>
      </c>
    </row>
    <row r="34246" spans="1:5" x14ac:dyDescent="0.25">
      <c r="A34246" t="s">
        <v>68545</v>
      </c>
      <c r="B34246" t="s">
        <v>18</v>
      </c>
      <c r="C34246">
        <v>137.65596579224501</v>
      </c>
      <c r="D34246" t="s">
        <v>15</v>
      </c>
      <c r="E34246" t="s">
        <v>68546</v>
      </c>
    </row>
    <row r="34247" spans="1:5" x14ac:dyDescent="0.25">
      <c r="A34247" t="s">
        <v>68547</v>
      </c>
      <c r="B34247" t="s">
        <v>14</v>
      </c>
      <c r="C34247">
        <v>366.27242923832398</v>
      </c>
      <c r="D34247" t="s">
        <v>11</v>
      </c>
      <c r="E34247" t="s">
        <v>68548</v>
      </c>
    </row>
    <row r="34248" spans="1:5" x14ac:dyDescent="0.25">
      <c r="A34248" t="s">
        <v>68549</v>
      </c>
      <c r="B34248" t="s">
        <v>18</v>
      </c>
      <c r="C34248">
        <v>110.017532667553</v>
      </c>
      <c r="D34248" t="s">
        <v>109</v>
      </c>
      <c r="E34248" t="s">
        <v>68550</v>
      </c>
    </row>
    <row r="34249" spans="1:5" x14ac:dyDescent="0.25">
      <c r="A34249" t="s">
        <v>68551</v>
      </c>
      <c r="B34249" t="s">
        <v>66</v>
      </c>
      <c r="C34249">
        <v>221.00736214927699</v>
      </c>
      <c r="D34249" t="s">
        <v>15</v>
      </c>
      <c r="E34249" t="s">
        <v>68552</v>
      </c>
    </row>
    <row r="34250" spans="1:5" x14ac:dyDescent="0.25">
      <c r="A34250" t="s">
        <v>68553</v>
      </c>
      <c r="B34250" t="s">
        <v>141</v>
      </c>
      <c r="C34250">
        <v>512.37647242170601</v>
      </c>
      <c r="D34250" t="s">
        <v>103</v>
      </c>
      <c r="E34250" t="s">
        <v>68554</v>
      </c>
    </row>
    <row r="34251" spans="1:5" x14ac:dyDescent="0.25">
      <c r="A34251" t="s">
        <v>68555</v>
      </c>
      <c r="B34251" t="s">
        <v>141</v>
      </c>
      <c r="C34251">
        <v>458.49869662095603</v>
      </c>
      <c r="D34251" t="s">
        <v>59</v>
      </c>
      <c r="E34251" t="s">
        <v>68556</v>
      </c>
    </row>
    <row r="34252" spans="1:5" x14ac:dyDescent="0.25">
      <c r="A34252" t="s">
        <v>68557</v>
      </c>
      <c r="B34252" t="s">
        <v>42</v>
      </c>
      <c r="C34252">
        <v>262.35415823210298</v>
      </c>
      <c r="D34252" t="s">
        <v>7</v>
      </c>
      <c r="E34252" t="s">
        <v>68558</v>
      </c>
    </row>
    <row r="34253" spans="1:5" x14ac:dyDescent="0.25">
      <c r="A34253" t="s">
        <v>68559</v>
      </c>
      <c r="B34253" t="s">
        <v>10</v>
      </c>
      <c r="C34253">
        <v>410.93994994981301</v>
      </c>
      <c r="D34253" t="s">
        <v>24</v>
      </c>
      <c r="E34253" t="s">
        <v>68560</v>
      </c>
    </row>
    <row r="34254" spans="1:5" x14ac:dyDescent="0.25">
      <c r="A34254" t="s">
        <v>68561</v>
      </c>
      <c r="B34254" t="s">
        <v>37</v>
      </c>
      <c r="C34254">
        <v>306.04708076905098</v>
      </c>
      <c r="D34254" t="s">
        <v>103</v>
      </c>
      <c r="E34254" t="s">
        <v>68562</v>
      </c>
    </row>
    <row r="34255" spans="1:5" x14ac:dyDescent="0.25">
      <c r="A34255" t="s">
        <v>68563</v>
      </c>
      <c r="B34255" t="s">
        <v>18</v>
      </c>
      <c r="C34255">
        <v>171.10442033154101</v>
      </c>
      <c r="D34255" t="s">
        <v>7</v>
      </c>
      <c r="E34255" t="s">
        <v>68564</v>
      </c>
    </row>
    <row r="34256" spans="1:5" x14ac:dyDescent="0.25">
      <c r="A34256" t="s">
        <v>68565</v>
      </c>
      <c r="B34256" t="s">
        <v>37</v>
      </c>
      <c r="C34256">
        <v>131.52654810226699</v>
      </c>
      <c r="D34256" t="s">
        <v>103</v>
      </c>
      <c r="E34256" t="s">
        <v>68566</v>
      </c>
    </row>
    <row r="34257" spans="1:5" x14ac:dyDescent="0.25">
      <c r="A34257" t="s">
        <v>68567</v>
      </c>
      <c r="B34257" t="s">
        <v>311</v>
      </c>
      <c r="C34257">
        <v>314.42658541438698</v>
      </c>
      <c r="D34257" t="s">
        <v>34</v>
      </c>
      <c r="E34257" t="s">
        <v>68568</v>
      </c>
    </row>
    <row r="34258" spans="1:5" x14ac:dyDescent="0.25">
      <c r="A34258" t="s">
        <v>68569</v>
      </c>
      <c r="B34258" t="s">
        <v>23</v>
      </c>
      <c r="C34258">
        <v>277.94036241543699</v>
      </c>
      <c r="D34258" t="s">
        <v>34</v>
      </c>
      <c r="E34258" t="s">
        <v>68570</v>
      </c>
    </row>
    <row r="34259" spans="1:5" x14ac:dyDescent="0.25">
      <c r="A34259" t="s">
        <v>68571</v>
      </c>
      <c r="B34259" t="s">
        <v>18</v>
      </c>
      <c r="C34259">
        <v>333.96924871256101</v>
      </c>
      <c r="D34259" t="s">
        <v>112</v>
      </c>
      <c r="E34259" t="s">
        <v>68572</v>
      </c>
    </row>
    <row r="34260" spans="1:5" x14ac:dyDescent="0.25">
      <c r="A34260" t="s">
        <v>68573</v>
      </c>
      <c r="B34260" t="s">
        <v>37</v>
      </c>
      <c r="C34260">
        <v>431.69986626955301</v>
      </c>
      <c r="D34260" t="s">
        <v>15</v>
      </c>
      <c r="E34260" t="s">
        <v>68574</v>
      </c>
    </row>
    <row r="34261" spans="1:5" x14ac:dyDescent="0.25">
      <c r="A34261" t="s">
        <v>68575</v>
      </c>
      <c r="B34261" t="s">
        <v>378</v>
      </c>
      <c r="C34261">
        <v>249.559860840179</v>
      </c>
      <c r="D34261" t="s">
        <v>7</v>
      </c>
      <c r="E34261" t="s">
        <v>68576</v>
      </c>
    </row>
    <row r="34262" spans="1:5" x14ac:dyDescent="0.25">
      <c r="A34262" t="s">
        <v>68577</v>
      </c>
      <c r="B34262" t="s">
        <v>14</v>
      </c>
      <c r="C34262">
        <v>324.87452348918498</v>
      </c>
      <c r="D34262" t="s">
        <v>34</v>
      </c>
      <c r="E34262" t="s">
        <v>68578</v>
      </c>
    </row>
    <row r="34263" spans="1:5" x14ac:dyDescent="0.25">
      <c r="A34263" t="s">
        <v>68579</v>
      </c>
      <c r="B34263" t="s">
        <v>18</v>
      </c>
      <c r="C34263">
        <v>157.83930167738501</v>
      </c>
      <c r="D34263" t="s">
        <v>34</v>
      </c>
      <c r="E34263" t="s">
        <v>68580</v>
      </c>
    </row>
    <row r="34264" spans="1:5" x14ac:dyDescent="0.25">
      <c r="A34264" t="s">
        <v>68581</v>
      </c>
      <c r="B34264" t="s">
        <v>49</v>
      </c>
      <c r="C34264">
        <v>335.286078261385</v>
      </c>
      <c r="D34264" t="s">
        <v>10</v>
      </c>
      <c r="E34264" t="s">
        <v>68582</v>
      </c>
    </row>
    <row r="34265" spans="1:5" x14ac:dyDescent="0.25">
      <c r="A34265" t="s">
        <v>68583</v>
      </c>
      <c r="B34265" t="s">
        <v>23</v>
      </c>
      <c r="C34265">
        <v>272.20684186420698</v>
      </c>
      <c r="D34265" t="s">
        <v>59</v>
      </c>
      <c r="E34265" t="s">
        <v>68584</v>
      </c>
    </row>
    <row r="34266" spans="1:5" x14ac:dyDescent="0.25">
      <c r="A34266" t="s">
        <v>68585</v>
      </c>
      <c r="B34266" t="s">
        <v>37</v>
      </c>
      <c r="C34266">
        <v>480.421634471819</v>
      </c>
      <c r="D34266" t="s">
        <v>15</v>
      </c>
      <c r="E34266" t="s">
        <v>68586</v>
      </c>
    </row>
    <row r="34267" spans="1:5" x14ac:dyDescent="0.25">
      <c r="A34267" t="s">
        <v>68587</v>
      </c>
      <c r="B34267" t="s">
        <v>23</v>
      </c>
      <c r="C34267">
        <v>111.13987349724</v>
      </c>
      <c r="D34267" t="s">
        <v>11</v>
      </c>
      <c r="E34267" t="s">
        <v>68588</v>
      </c>
    </row>
    <row r="34268" spans="1:5" x14ac:dyDescent="0.25">
      <c r="A34268" t="s">
        <v>68589</v>
      </c>
      <c r="B34268" t="s">
        <v>10</v>
      </c>
      <c r="C34268">
        <v>372.83104226262202</v>
      </c>
      <c r="D34268" t="s">
        <v>7</v>
      </c>
      <c r="E34268" t="s">
        <v>68590</v>
      </c>
    </row>
    <row r="34269" spans="1:5" x14ac:dyDescent="0.25">
      <c r="A34269" t="s">
        <v>68591</v>
      </c>
      <c r="B34269" t="s">
        <v>108</v>
      </c>
      <c r="C34269">
        <v>345.63561810964501</v>
      </c>
      <c r="D34269" t="s">
        <v>10</v>
      </c>
      <c r="E34269" t="s">
        <v>68592</v>
      </c>
    </row>
    <row r="34270" spans="1:5" x14ac:dyDescent="0.25">
      <c r="A34270" t="s">
        <v>68593</v>
      </c>
      <c r="B34270" t="s">
        <v>102</v>
      </c>
      <c r="C34270">
        <v>54.559805022518603</v>
      </c>
      <c r="D34270" t="s">
        <v>15</v>
      </c>
      <c r="E34270" t="s">
        <v>68594</v>
      </c>
    </row>
    <row r="34271" spans="1:5" x14ac:dyDescent="0.25">
      <c r="A34271" t="s">
        <v>68595</v>
      </c>
      <c r="B34271" t="s">
        <v>23</v>
      </c>
      <c r="C34271">
        <v>53.389669819997401</v>
      </c>
      <c r="D34271" t="s">
        <v>34</v>
      </c>
      <c r="E34271" t="s">
        <v>68596</v>
      </c>
    </row>
    <row r="34272" spans="1:5" x14ac:dyDescent="0.25">
      <c r="A34272" t="s">
        <v>68597</v>
      </c>
      <c r="B34272" t="s">
        <v>18</v>
      </c>
      <c r="C34272">
        <v>254.148797797231</v>
      </c>
      <c r="D34272" t="s">
        <v>24</v>
      </c>
      <c r="E34272" t="s">
        <v>68598</v>
      </c>
    </row>
    <row r="34273" spans="1:5" x14ac:dyDescent="0.25">
      <c r="A34273" t="s">
        <v>68599</v>
      </c>
      <c r="B34273" t="s">
        <v>37</v>
      </c>
      <c r="C34273">
        <v>112.150757811188</v>
      </c>
      <c r="D34273" t="s">
        <v>15</v>
      </c>
      <c r="E34273" t="s">
        <v>68600</v>
      </c>
    </row>
    <row r="34274" spans="1:5" x14ac:dyDescent="0.25">
      <c r="A34274" t="s">
        <v>68601</v>
      </c>
      <c r="B34274" t="s">
        <v>18</v>
      </c>
      <c r="C34274">
        <v>143.33530688398201</v>
      </c>
      <c r="D34274" t="s">
        <v>10</v>
      </c>
      <c r="E34274" t="s">
        <v>68602</v>
      </c>
    </row>
    <row r="34275" spans="1:5" x14ac:dyDescent="0.25">
      <c r="A34275" t="s">
        <v>68603</v>
      </c>
      <c r="B34275" t="s">
        <v>10</v>
      </c>
      <c r="C34275">
        <v>250.67623807925301</v>
      </c>
      <c r="D34275" t="s">
        <v>11</v>
      </c>
      <c r="E34275" t="s">
        <v>68604</v>
      </c>
    </row>
    <row r="34276" spans="1:5" x14ac:dyDescent="0.25">
      <c r="A34276" t="s">
        <v>68605</v>
      </c>
      <c r="B34276" t="s">
        <v>37</v>
      </c>
      <c r="C34276">
        <v>416.63039603810398</v>
      </c>
      <c r="D34276" t="s">
        <v>59</v>
      </c>
      <c r="E34276" t="s">
        <v>68606</v>
      </c>
    </row>
    <row r="34277" spans="1:5" x14ac:dyDescent="0.25">
      <c r="A34277" t="s">
        <v>68607</v>
      </c>
      <c r="B34277" t="s">
        <v>18</v>
      </c>
      <c r="C34277">
        <v>298.60299810542398</v>
      </c>
      <c r="D34277" t="s">
        <v>15</v>
      </c>
      <c r="E34277" t="s">
        <v>68608</v>
      </c>
    </row>
    <row r="34278" spans="1:5" x14ac:dyDescent="0.25">
      <c r="A34278" t="s">
        <v>68609</v>
      </c>
      <c r="B34278" t="s">
        <v>14</v>
      </c>
      <c r="C34278">
        <v>396.27928657307501</v>
      </c>
      <c r="D34278" t="s">
        <v>11</v>
      </c>
      <c r="E34278" t="s">
        <v>68610</v>
      </c>
    </row>
    <row r="34279" spans="1:5" x14ac:dyDescent="0.25">
      <c r="A34279" t="s">
        <v>68611</v>
      </c>
      <c r="B34279" t="s">
        <v>1180</v>
      </c>
      <c r="C34279">
        <v>278.61700890911698</v>
      </c>
      <c r="D34279" t="s">
        <v>87</v>
      </c>
      <c r="E34279" t="s">
        <v>68612</v>
      </c>
    </row>
    <row r="34280" spans="1:5" x14ac:dyDescent="0.25">
      <c r="A34280" t="s">
        <v>68613</v>
      </c>
      <c r="B34280" t="s">
        <v>37</v>
      </c>
      <c r="C34280">
        <v>373.71543009383601</v>
      </c>
      <c r="D34280" t="s">
        <v>11</v>
      </c>
      <c r="E34280" t="s">
        <v>68614</v>
      </c>
    </row>
    <row r="34281" spans="1:5" x14ac:dyDescent="0.25">
      <c r="A34281" t="s">
        <v>68615</v>
      </c>
      <c r="B34281" t="s">
        <v>23</v>
      </c>
      <c r="C34281">
        <v>334.36679695983798</v>
      </c>
      <c r="D34281" t="s">
        <v>34</v>
      </c>
      <c r="E34281" t="s">
        <v>68616</v>
      </c>
    </row>
    <row r="34282" spans="1:5" x14ac:dyDescent="0.25">
      <c r="A34282" t="s">
        <v>68617</v>
      </c>
      <c r="B34282" t="s">
        <v>66</v>
      </c>
      <c r="C34282">
        <v>494.32930049587901</v>
      </c>
      <c r="D34282" t="s">
        <v>7</v>
      </c>
      <c r="E34282" t="s">
        <v>68618</v>
      </c>
    </row>
    <row r="34283" spans="1:5" x14ac:dyDescent="0.25">
      <c r="A34283" t="s">
        <v>68619</v>
      </c>
      <c r="B34283" t="s">
        <v>10</v>
      </c>
      <c r="C34283">
        <v>196.44413190845</v>
      </c>
      <c r="D34283" t="s">
        <v>11</v>
      </c>
      <c r="E34283" t="s">
        <v>68620</v>
      </c>
    </row>
    <row r="34284" spans="1:5" x14ac:dyDescent="0.25">
      <c r="A34284" t="s">
        <v>68621</v>
      </c>
      <c r="B34284" t="s">
        <v>18</v>
      </c>
      <c r="C34284">
        <v>70.044200387498506</v>
      </c>
      <c r="D34284" t="s">
        <v>7</v>
      </c>
      <c r="E34284" t="s">
        <v>68622</v>
      </c>
    </row>
    <row r="34285" spans="1:5" x14ac:dyDescent="0.25">
      <c r="A34285" t="s">
        <v>68623</v>
      </c>
      <c r="B34285" t="s">
        <v>102</v>
      </c>
      <c r="C34285">
        <v>133.56122313791701</v>
      </c>
      <c r="D34285" t="s">
        <v>326</v>
      </c>
      <c r="E34285" t="s">
        <v>68624</v>
      </c>
    </row>
    <row r="34286" spans="1:5" x14ac:dyDescent="0.25">
      <c r="A34286" t="s">
        <v>68625</v>
      </c>
      <c r="B34286" t="s">
        <v>641</v>
      </c>
      <c r="C34286">
        <v>221.61155207533801</v>
      </c>
      <c r="D34286" t="s">
        <v>227</v>
      </c>
      <c r="E34286" t="s">
        <v>68626</v>
      </c>
    </row>
    <row r="34287" spans="1:5" x14ac:dyDescent="0.25">
      <c r="A34287" t="s">
        <v>68627</v>
      </c>
      <c r="B34287" t="s">
        <v>102</v>
      </c>
      <c r="C34287">
        <v>61.030872232230102</v>
      </c>
      <c r="D34287" t="s">
        <v>15</v>
      </c>
      <c r="E34287" t="s">
        <v>68628</v>
      </c>
    </row>
    <row r="34288" spans="1:5" x14ac:dyDescent="0.25">
      <c r="A34288" t="s">
        <v>68629</v>
      </c>
      <c r="B34288" t="s">
        <v>18</v>
      </c>
      <c r="C34288">
        <v>467.789127735254</v>
      </c>
      <c r="D34288" t="s">
        <v>34</v>
      </c>
      <c r="E34288" t="s">
        <v>68630</v>
      </c>
    </row>
    <row r="34289" spans="1:5" x14ac:dyDescent="0.25">
      <c r="A34289" t="s">
        <v>68631</v>
      </c>
      <c r="B34289" t="s">
        <v>10</v>
      </c>
      <c r="C34289">
        <v>125.37274919013301</v>
      </c>
      <c r="D34289" t="s">
        <v>11</v>
      </c>
      <c r="E34289" t="s">
        <v>68632</v>
      </c>
    </row>
    <row r="34290" spans="1:5" x14ac:dyDescent="0.25">
      <c r="A34290" t="s">
        <v>68633</v>
      </c>
      <c r="B34290" t="s">
        <v>14</v>
      </c>
      <c r="C34290">
        <v>244.439711511013</v>
      </c>
      <c r="D34290" t="s">
        <v>34</v>
      </c>
      <c r="E34290" t="s">
        <v>68634</v>
      </c>
    </row>
    <row r="34291" spans="1:5" x14ac:dyDescent="0.25">
      <c r="A34291" t="s">
        <v>68635</v>
      </c>
      <c r="B34291" t="s">
        <v>37</v>
      </c>
      <c r="C34291">
        <v>80.145385960767499</v>
      </c>
      <c r="D34291" t="s">
        <v>11</v>
      </c>
      <c r="E34291" t="s">
        <v>68636</v>
      </c>
    </row>
    <row r="34292" spans="1:5" x14ac:dyDescent="0.25">
      <c r="A34292" t="s">
        <v>68637</v>
      </c>
      <c r="B34292" t="s">
        <v>42</v>
      </c>
      <c r="C34292">
        <v>458.51748959066998</v>
      </c>
      <c r="D34292" t="s">
        <v>11</v>
      </c>
      <c r="E34292" t="s">
        <v>68638</v>
      </c>
    </row>
    <row r="34293" spans="1:5" x14ac:dyDescent="0.25">
      <c r="A34293" t="s">
        <v>68639</v>
      </c>
      <c r="B34293" t="s">
        <v>23</v>
      </c>
      <c r="C34293">
        <v>156.40217225568099</v>
      </c>
      <c r="D34293" t="s">
        <v>11</v>
      </c>
      <c r="E34293" t="s">
        <v>68640</v>
      </c>
    </row>
    <row r="34294" spans="1:5" x14ac:dyDescent="0.25">
      <c r="A34294" t="s">
        <v>68641</v>
      </c>
      <c r="B34294" t="s">
        <v>42</v>
      </c>
      <c r="C34294">
        <v>216.85319541350501</v>
      </c>
      <c r="D34294" t="s">
        <v>34</v>
      </c>
      <c r="E34294" t="s">
        <v>68642</v>
      </c>
    </row>
    <row r="34295" spans="1:5" x14ac:dyDescent="0.25">
      <c r="A34295" t="s">
        <v>68643</v>
      </c>
      <c r="B34295" t="s">
        <v>10</v>
      </c>
      <c r="C34295">
        <v>62.514244123205302</v>
      </c>
      <c r="D34295" t="s">
        <v>7</v>
      </c>
      <c r="E34295" t="s">
        <v>68644</v>
      </c>
    </row>
    <row r="34296" spans="1:5" x14ac:dyDescent="0.25">
      <c r="A34296" t="s">
        <v>68645</v>
      </c>
      <c r="B34296" t="s">
        <v>23</v>
      </c>
      <c r="C34296">
        <v>341.26244934196899</v>
      </c>
      <c r="D34296" t="s">
        <v>24</v>
      </c>
      <c r="E34296" t="s">
        <v>68646</v>
      </c>
    </row>
    <row r="34297" spans="1:5" x14ac:dyDescent="0.25">
      <c r="A34297" t="s">
        <v>68647</v>
      </c>
      <c r="B34297" t="s">
        <v>54</v>
      </c>
      <c r="C34297">
        <v>487.52726949540101</v>
      </c>
      <c r="D34297" t="s">
        <v>7</v>
      </c>
      <c r="E34297" t="s">
        <v>68648</v>
      </c>
    </row>
    <row r="34298" spans="1:5" x14ac:dyDescent="0.25">
      <c r="A34298" t="s">
        <v>68649</v>
      </c>
      <c r="B34298" t="s">
        <v>14</v>
      </c>
      <c r="C34298">
        <v>194.499256696858</v>
      </c>
      <c r="D34298" t="s">
        <v>15</v>
      </c>
      <c r="E34298" t="s">
        <v>68650</v>
      </c>
    </row>
    <row r="34299" spans="1:5" x14ac:dyDescent="0.25">
      <c r="A34299" t="s">
        <v>68651</v>
      </c>
      <c r="B34299" t="s">
        <v>18</v>
      </c>
      <c r="C34299">
        <v>362.625915361637</v>
      </c>
      <c r="D34299" t="s">
        <v>24</v>
      </c>
      <c r="E34299" t="s">
        <v>68652</v>
      </c>
    </row>
    <row r="34300" spans="1:5" x14ac:dyDescent="0.25">
      <c r="A34300" t="s">
        <v>68653</v>
      </c>
      <c r="B34300" t="s">
        <v>641</v>
      </c>
      <c r="C34300">
        <v>197.508135729759</v>
      </c>
      <c r="D34300" t="s">
        <v>79</v>
      </c>
      <c r="E34300" t="s">
        <v>68654</v>
      </c>
    </row>
    <row r="34301" spans="1:5" x14ac:dyDescent="0.25">
      <c r="A34301" t="s">
        <v>68655</v>
      </c>
      <c r="B34301" t="s">
        <v>37</v>
      </c>
      <c r="D34301" t="s">
        <v>87</v>
      </c>
      <c r="E34301" t="s">
        <v>68656</v>
      </c>
    </row>
    <row r="34302" spans="1:5" x14ac:dyDescent="0.25">
      <c r="A34302" t="s">
        <v>68657</v>
      </c>
      <c r="B34302" t="s">
        <v>37</v>
      </c>
      <c r="C34302">
        <v>158.00901832865</v>
      </c>
      <c r="D34302" t="s">
        <v>7</v>
      </c>
      <c r="E34302" t="s">
        <v>68658</v>
      </c>
    </row>
    <row r="34303" spans="1:5" x14ac:dyDescent="0.25">
      <c r="A34303" t="s">
        <v>68659</v>
      </c>
      <c r="B34303" t="s">
        <v>42</v>
      </c>
      <c r="C34303">
        <v>498.937243100035</v>
      </c>
      <c r="D34303" t="s">
        <v>15</v>
      </c>
      <c r="E34303" t="s">
        <v>68660</v>
      </c>
    </row>
    <row r="34304" spans="1:5" x14ac:dyDescent="0.25">
      <c r="A34304" t="s">
        <v>68661</v>
      </c>
      <c r="B34304" t="s">
        <v>37</v>
      </c>
      <c r="C34304">
        <v>122.104360588471</v>
      </c>
      <c r="D34304" t="s">
        <v>79</v>
      </c>
      <c r="E34304" t="s">
        <v>68662</v>
      </c>
    </row>
    <row r="34305" spans="1:5" x14ac:dyDescent="0.25">
      <c r="A34305" t="s">
        <v>68663</v>
      </c>
      <c r="B34305" t="s">
        <v>23</v>
      </c>
      <c r="C34305">
        <v>297.727875709523</v>
      </c>
      <c r="D34305" t="s">
        <v>34</v>
      </c>
      <c r="E34305" t="s">
        <v>68664</v>
      </c>
    </row>
    <row r="34306" spans="1:5" x14ac:dyDescent="0.25">
      <c r="A34306" t="s">
        <v>68665</v>
      </c>
      <c r="B34306" t="s">
        <v>102</v>
      </c>
      <c r="C34306">
        <v>162.47224772802701</v>
      </c>
      <c r="D34306" t="s">
        <v>34</v>
      </c>
      <c r="E34306" t="s">
        <v>68666</v>
      </c>
    </row>
    <row r="34307" spans="1:5" x14ac:dyDescent="0.25">
      <c r="A34307" t="s">
        <v>68667</v>
      </c>
      <c r="B34307" t="s">
        <v>378</v>
      </c>
      <c r="C34307">
        <v>265.77875838242602</v>
      </c>
      <c r="D34307" t="s">
        <v>34</v>
      </c>
      <c r="E34307" t="s">
        <v>68668</v>
      </c>
    </row>
    <row r="34308" spans="1:5" x14ac:dyDescent="0.25">
      <c r="A34308" t="s">
        <v>68669</v>
      </c>
      <c r="B34308" t="s">
        <v>54</v>
      </c>
      <c r="C34308">
        <v>130.22328892685499</v>
      </c>
      <c r="D34308" t="s">
        <v>10</v>
      </c>
      <c r="E34308" t="s">
        <v>68670</v>
      </c>
    </row>
    <row r="34309" spans="1:5" x14ac:dyDescent="0.25">
      <c r="A34309" t="s">
        <v>68671</v>
      </c>
      <c r="B34309" t="s">
        <v>141</v>
      </c>
      <c r="C34309">
        <v>122.038144554593</v>
      </c>
      <c r="D34309" t="s">
        <v>15</v>
      </c>
      <c r="E34309" t="s">
        <v>68672</v>
      </c>
    </row>
    <row r="34310" spans="1:5" x14ac:dyDescent="0.25">
      <c r="A34310" t="s">
        <v>68673</v>
      </c>
      <c r="B34310" t="s">
        <v>18</v>
      </c>
      <c r="C34310">
        <v>397.66629676280701</v>
      </c>
      <c r="D34310" t="s">
        <v>227</v>
      </c>
      <c r="E34310" t="s">
        <v>68674</v>
      </c>
    </row>
    <row r="34311" spans="1:5" x14ac:dyDescent="0.25">
      <c r="A34311" t="s">
        <v>68675</v>
      </c>
      <c r="B34311" t="s">
        <v>37</v>
      </c>
      <c r="C34311">
        <v>303.794022681059</v>
      </c>
      <c r="D34311" t="s">
        <v>15</v>
      </c>
      <c r="E34311" t="s">
        <v>68676</v>
      </c>
    </row>
    <row r="34312" spans="1:5" x14ac:dyDescent="0.25">
      <c r="A34312" t="s">
        <v>68677</v>
      </c>
      <c r="B34312" t="s">
        <v>14</v>
      </c>
      <c r="C34312">
        <v>56.510298590540998</v>
      </c>
      <c r="D34312" t="s">
        <v>7</v>
      </c>
      <c r="E34312" t="s">
        <v>68678</v>
      </c>
    </row>
    <row r="34313" spans="1:5" x14ac:dyDescent="0.25">
      <c r="A34313" t="s">
        <v>68679</v>
      </c>
      <c r="B34313" t="s">
        <v>14</v>
      </c>
      <c r="C34313">
        <v>90.702920230509804</v>
      </c>
      <c r="D34313" t="s">
        <v>34</v>
      </c>
      <c r="E34313" t="s">
        <v>68680</v>
      </c>
    </row>
    <row r="34314" spans="1:5" x14ac:dyDescent="0.25">
      <c r="A34314" t="s">
        <v>68681</v>
      </c>
      <c r="B34314" t="s">
        <v>42</v>
      </c>
      <c r="C34314">
        <v>240.12320667108</v>
      </c>
      <c r="D34314" t="s">
        <v>7</v>
      </c>
      <c r="E34314" t="s">
        <v>68682</v>
      </c>
    </row>
    <row r="34315" spans="1:5" x14ac:dyDescent="0.25">
      <c r="A34315" t="s">
        <v>68683</v>
      </c>
      <c r="B34315" t="s">
        <v>23</v>
      </c>
      <c r="C34315">
        <v>377.03577987363599</v>
      </c>
      <c r="D34315" t="s">
        <v>15</v>
      </c>
      <c r="E34315" t="s">
        <v>68684</v>
      </c>
    </row>
    <row r="34316" spans="1:5" x14ac:dyDescent="0.25">
      <c r="A34316" t="s">
        <v>68685</v>
      </c>
      <c r="B34316" t="s">
        <v>54</v>
      </c>
      <c r="D34316" t="s">
        <v>34</v>
      </c>
      <c r="E34316" t="s">
        <v>68686</v>
      </c>
    </row>
    <row r="34317" spans="1:5" x14ac:dyDescent="0.25">
      <c r="A34317" t="s">
        <v>68687</v>
      </c>
      <c r="B34317" t="s">
        <v>102</v>
      </c>
      <c r="C34317">
        <v>255.04543352476199</v>
      </c>
      <c r="D34317" t="s">
        <v>11</v>
      </c>
      <c r="E34317" t="s">
        <v>68688</v>
      </c>
    </row>
    <row r="34318" spans="1:5" x14ac:dyDescent="0.25">
      <c r="A34318" t="s">
        <v>68689</v>
      </c>
      <c r="B34318" t="s">
        <v>59</v>
      </c>
      <c r="C34318">
        <v>397.51271141273003</v>
      </c>
      <c r="D34318" t="s">
        <v>34</v>
      </c>
      <c r="E34318" t="s">
        <v>68690</v>
      </c>
    </row>
    <row r="34319" spans="1:5" x14ac:dyDescent="0.25">
      <c r="A34319" t="s">
        <v>68691</v>
      </c>
      <c r="B34319" t="s">
        <v>49</v>
      </c>
      <c r="D34319" t="s">
        <v>15</v>
      </c>
      <c r="E34319" t="s">
        <v>68692</v>
      </c>
    </row>
    <row r="34320" spans="1:5" x14ac:dyDescent="0.25">
      <c r="A34320" t="s">
        <v>68693</v>
      </c>
      <c r="B34320" t="s">
        <v>66</v>
      </c>
      <c r="C34320">
        <v>107.255256287742</v>
      </c>
      <c r="D34320" t="s">
        <v>27</v>
      </c>
      <c r="E34320" t="s">
        <v>68694</v>
      </c>
    </row>
    <row r="34321" spans="1:5" x14ac:dyDescent="0.25">
      <c r="A34321" t="s">
        <v>68695</v>
      </c>
      <c r="B34321" t="s">
        <v>986</v>
      </c>
      <c r="C34321">
        <v>373.248684564852</v>
      </c>
      <c r="D34321" t="s">
        <v>24</v>
      </c>
      <c r="E34321" t="s">
        <v>68696</v>
      </c>
    </row>
    <row r="34322" spans="1:5" x14ac:dyDescent="0.25">
      <c r="A34322" t="s">
        <v>68697</v>
      </c>
      <c r="B34322" t="s">
        <v>287</v>
      </c>
      <c r="C34322">
        <v>395.66738546722002</v>
      </c>
      <c r="D34322" t="s">
        <v>112</v>
      </c>
      <c r="E34322" t="s">
        <v>68698</v>
      </c>
    </row>
    <row r="34323" spans="1:5" x14ac:dyDescent="0.25">
      <c r="A34323" t="s">
        <v>68699</v>
      </c>
      <c r="B34323" t="s">
        <v>18</v>
      </c>
      <c r="D34323" t="s">
        <v>34</v>
      </c>
      <c r="E34323" t="s">
        <v>68700</v>
      </c>
    </row>
    <row r="34324" spans="1:5" x14ac:dyDescent="0.25">
      <c r="A34324" t="s">
        <v>68701</v>
      </c>
      <c r="B34324" t="s">
        <v>37</v>
      </c>
      <c r="D34324" t="s">
        <v>11</v>
      </c>
      <c r="E34324" t="s">
        <v>68702</v>
      </c>
    </row>
    <row r="34325" spans="1:5" x14ac:dyDescent="0.25">
      <c r="A34325" t="s">
        <v>68703</v>
      </c>
      <c r="B34325" t="s">
        <v>23</v>
      </c>
      <c r="C34325">
        <v>259.18399995770602</v>
      </c>
      <c r="D34325" t="s">
        <v>79</v>
      </c>
      <c r="E34325" t="s">
        <v>68704</v>
      </c>
    </row>
    <row r="34326" spans="1:5" x14ac:dyDescent="0.25">
      <c r="A34326" t="s">
        <v>68705</v>
      </c>
      <c r="B34326" t="s">
        <v>42</v>
      </c>
      <c r="C34326">
        <v>385.59833932718198</v>
      </c>
      <c r="D34326" t="s">
        <v>7</v>
      </c>
      <c r="E34326" t="s">
        <v>68706</v>
      </c>
    </row>
    <row r="34327" spans="1:5" x14ac:dyDescent="0.25">
      <c r="A34327" t="s">
        <v>68707</v>
      </c>
      <c r="B34327" t="s">
        <v>108</v>
      </c>
      <c r="C34327">
        <v>407.44449807002502</v>
      </c>
      <c r="D34327" t="s">
        <v>11</v>
      </c>
      <c r="E34327" t="s">
        <v>68708</v>
      </c>
    </row>
    <row r="34328" spans="1:5" x14ac:dyDescent="0.25">
      <c r="A34328" t="s">
        <v>68709</v>
      </c>
      <c r="B34328" t="s">
        <v>18</v>
      </c>
      <c r="C34328">
        <v>308.07064030730299</v>
      </c>
      <c r="D34328" t="s">
        <v>59</v>
      </c>
      <c r="E34328" t="s">
        <v>68710</v>
      </c>
    </row>
    <row r="34329" spans="1:5" x14ac:dyDescent="0.25">
      <c r="A34329" t="s">
        <v>68711</v>
      </c>
      <c r="B34329" t="s">
        <v>18</v>
      </c>
      <c r="C34329">
        <v>145.11653779173901</v>
      </c>
      <c r="D34329" t="s">
        <v>326</v>
      </c>
      <c r="E34329" t="s">
        <v>68712</v>
      </c>
    </row>
    <row r="34330" spans="1:5" x14ac:dyDescent="0.25">
      <c r="A34330" t="s">
        <v>68713</v>
      </c>
      <c r="B34330" t="s">
        <v>37</v>
      </c>
      <c r="C34330">
        <v>451.32752424570401</v>
      </c>
      <c r="D34330" t="s">
        <v>103</v>
      </c>
      <c r="E34330" t="s">
        <v>68714</v>
      </c>
    </row>
    <row r="34331" spans="1:5" x14ac:dyDescent="0.25">
      <c r="A34331" t="s">
        <v>68715</v>
      </c>
      <c r="B34331" t="s">
        <v>14</v>
      </c>
      <c r="C34331">
        <v>241.166929543685</v>
      </c>
      <c r="D34331" t="s">
        <v>7</v>
      </c>
      <c r="E34331" t="s">
        <v>68716</v>
      </c>
    </row>
    <row r="34332" spans="1:5" x14ac:dyDescent="0.25">
      <c r="A34332" t="s">
        <v>68717</v>
      </c>
      <c r="B34332" t="s">
        <v>18</v>
      </c>
      <c r="C34332">
        <v>253.24144958698</v>
      </c>
      <c r="D34332" t="s">
        <v>79</v>
      </c>
      <c r="E34332" t="s">
        <v>68718</v>
      </c>
    </row>
    <row r="34333" spans="1:5" x14ac:dyDescent="0.25">
      <c r="A34333" t="s">
        <v>68719</v>
      </c>
      <c r="B34333" t="s">
        <v>23</v>
      </c>
      <c r="C34333">
        <v>383.11081480277198</v>
      </c>
      <c r="D34333" t="s">
        <v>34</v>
      </c>
      <c r="E34333" t="s">
        <v>68720</v>
      </c>
    </row>
    <row r="34334" spans="1:5" x14ac:dyDescent="0.25">
      <c r="A34334" t="s">
        <v>68721</v>
      </c>
      <c r="B34334" t="s">
        <v>37</v>
      </c>
      <c r="C34334">
        <v>215.92531012490301</v>
      </c>
      <c r="D34334" t="s">
        <v>34</v>
      </c>
      <c r="E34334" t="s">
        <v>68722</v>
      </c>
    </row>
    <row r="34335" spans="1:5" x14ac:dyDescent="0.25">
      <c r="A34335" t="s">
        <v>68723</v>
      </c>
      <c r="B34335" t="s">
        <v>18</v>
      </c>
      <c r="C34335">
        <v>90.667386425296598</v>
      </c>
      <c r="D34335" t="s">
        <v>34</v>
      </c>
      <c r="E34335" t="s">
        <v>68724</v>
      </c>
    </row>
    <row r="34336" spans="1:5" x14ac:dyDescent="0.25">
      <c r="A34336" t="s">
        <v>68725</v>
      </c>
      <c r="B34336" t="s">
        <v>641</v>
      </c>
      <c r="C34336">
        <v>300.397665460778</v>
      </c>
      <c r="D34336" t="s">
        <v>27</v>
      </c>
      <c r="E34336" t="s">
        <v>68726</v>
      </c>
    </row>
    <row r="34337" spans="1:5" x14ac:dyDescent="0.25">
      <c r="A34337" t="s">
        <v>68727</v>
      </c>
      <c r="B34337" t="s">
        <v>18</v>
      </c>
      <c r="C34337">
        <v>287.693274716139</v>
      </c>
      <c r="D34337" t="s">
        <v>34</v>
      </c>
      <c r="E34337" t="s">
        <v>68728</v>
      </c>
    </row>
    <row r="34338" spans="1:5" x14ac:dyDescent="0.25">
      <c r="A34338" t="s">
        <v>68729</v>
      </c>
      <c r="B34338" t="s">
        <v>37</v>
      </c>
      <c r="D34338" t="s">
        <v>24</v>
      </c>
      <c r="E34338" t="s">
        <v>68730</v>
      </c>
    </row>
    <row r="34339" spans="1:5" x14ac:dyDescent="0.25">
      <c r="A34339" t="s">
        <v>68731</v>
      </c>
      <c r="B34339" t="s">
        <v>14</v>
      </c>
      <c r="C34339">
        <v>62.164285602593601</v>
      </c>
      <c r="D34339" t="s">
        <v>7</v>
      </c>
      <c r="E34339" t="s">
        <v>68732</v>
      </c>
    </row>
    <row r="34340" spans="1:5" x14ac:dyDescent="0.25">
      <c r="A34340" t="s">
        <v>68733</v>
      </c>
      <c r="B34340" t="s">
        <v>37</v>
      </c>
      <c r="C34340">
        <v>246.884242955567</v>
      </c>
      <c r="D34340" t="s">
        <v>7</v>
      </c>
      <c r="E34340" t="s">
        <v>68734</v>
      </c>
    </row>
    <row r="34341" spans="1:5" x14ac:dyDescent="0.25">
      <c r="A34341" t="s">
        <v>68735</v>
      </c>
      <c r="B34341" t="s">
        <v>108</v>
      </c>
      <c r="C34341">
        <v>169.875936175383</v>
      </c>
      <c r="D34341" t="s">
        <v>11</v>
      </c>
      <c r="E34341" t="s">
        <v>68736</v>
      </c>
    </row>
    <row r="34342" spans="1:5" x14ac:dyDescent="0.25">
      <c r="A34342" t="s">
        <v>68737</v>
      </c>
      <c r="B34342" t="s">
        <v>37</v>
      </c>
      <c r="C34342">
        <v>254.36749593735999</v>
      </c>
      <c r="D34342" t="s">
        <v>72</v>
      </c>
      <c r="E34342" t="s">
        <v>68738</v>
      </c>
    </row>
    <row r="34343" spans="1:5" x14ac:dyDescent="0.25">
      <c r="A34343" t="s">
        <v>68739</v>
      </c>
      <c r="B34343" t="s">
        <v>42</v>
      </c>
      <c r="C34343">
        <v>491.64552460208802</v>
      </c>
      <c r="D34343" t="s">
        <v>34</v>
      </c>
      <c r="E34343" t="s">
        <v>68740</v>
      </c>
    </row>
    <row r="34344" spans="1:5" x14ac:dyDescent="0.25">
      <c r="A34344" t="s">
        <v>68741</v>
      </c>
      <c r="B34344" t="s">
        <v>37</v>
      </c>
      <c r="C34344">
        <v>443.21574502726202</v>
      </c>
      <c r="D34344" t="s">
        <v>11</v>
      </c>
      <c r="E34344" t="s">
        <v>68742</v>
      </c>
    </row>
    <row r="34345" spans="1:5" x14ac:dyDescent="0.25">
      <c r="A34345" t="s">
        <v>68743</v>
      </c>
      <c r="B34345" t="s">
        <v>14</v>
      </c>
      <c r="C34345">
        <v>326.78894027269001</v>
      </c>
      <c r="D34345" t="s">
        <v>15</v>
      </c>
      <c r="E34345" t="s">
        <v>68744</v>
      </c>
    </row>
    <row r="34346" spans="1:5" x14ac:dyDescent="0.25">
      <c r="A34346" t="s">
        <v>68745</v>
      </c>
      <c r="B34346" t="s">
        <v>6</v>
      </c>
      <c r="C34346">
        <v>202.014236602935</v>
      </c>
      <c r="D34346" t="s">
        <v>7</v>
      </c>
      <c r="E34346" t="s">
        <v>68746</v>
      </c>
    </row>
    <row r="34347" spans="1:5" x14ac:dyDescent="0.25">
      <c r="A34347" t="s">
        <v>68747</v>
      </c>
      <c r="B34347" t="s">
        <v>37</v>
      </c>
      <c r="C34347">
        <v>475.09211616331498</v>
      </c>
      <c r="D34347" t="s">
        <v>82</v>
      </c>
      <c r="E34347" t="s">
        <v>68748</v>
      </c>
    </row>
    <row r="34348" spans="1:5" x14ac:dyDescent="0.25">
      <c r="A34348" t="s">
        <v>68749</v>
      </c>
      <c r="B34348" t="s">
        <v>108</v>
      </c>
      <c r="C34348">
        <v>126.10388035255301</v>
      </c>
      <c r="D34348" t="s">
        <v>103</v>
      </c>
      <c r="E34348" t="s">
        <v>68750</v>
      </c>
    </row>
    <row r="34349" spans="1:5" x14ac:dyDescent="0.25">
      <c r="A34349" t="s">
        <v>68751</v>
      </c>
      <c r="B34349" t="s">
        <v>37</v>
      </c>
      <c r="C34349">
        <v>295.79251434144498</v>
      </c>
      <c r="D34349" t="s">
        <v>109</v>
      </c>
      <c r="E34349" t="s">
        <v>68752</v>
      </c>
    </row>
    <row r="34350" spans="1:5" x14ac:dyDescent="0.25">
      <c r="A34350" t="s">
        <v>68753</v>
      </c>
      <c r="B34350" t="s">
        <v>23</v>
      </c>
      <c r="D34350" t="s">
        <v>7</v>
      </c>
      <c r="E34350" t="s">
        <v>68754</v>
      </c>
    </row>
    <row r="34351" spans="1:5" x14ac:dyDescent="0.25">
      <c r="A34351" t="s">
        <v>68755</v>
      </c>
      <c r="B34351" t="s">
        <v>141</v>
      </c>
      <c r="C34351">
        <v>133.34972365618199</v>
      </c>
      <c r="D34351" t="s">
        <v>15</v>
      </c>
      <c r="E34351" t="s">
        <v>68756</v>
      </c>
    </row>
    <row r="34352" spans="1:5" x14ac:dyDescent="0.25">
      <c r="A34352" t="s">
        <v>68757</v>
      </c>
      <c r="B34352" t="s">
        <v>37</v>
      </c>
      <c r="C34352">
        <v>384.26364467684903</v>
      </c>
      <c r="D34352" t="s">
        <v>34</v>
      </c>
      <c r="E34352" t="s">
        <v>68758</v>
      </c>
    </row>
    <row r="34353" spans="1:5" x14ac:dyDescent="0.25">
      <c r="A34353" t="s">
        <v>68759</v>
      </c>
      <c r="B34353" t="s">
        <v>108</v>
      </c>
      <c r="C34353">
        <v>67.355203618479706</v>
      </c>
      <c r="D34353" t="s">
        <v>11</v>
      </c>
      <c r="E34353" t="s">
        <v>68760</v>
      </c>
    </row>
    <row r="34354" spans="1:5" x14ac:dyDescent="0.25">
      <c r="A34354" t="s">
        <v>68761</v>
      </c>
      <c r="B34354" t="s">
        <v>42</v>
      </c>
      <c r="C34354">
        <v>306.255507804682</v>
      </c>
      <c r="D34354" t="s">
        <v>24</v>
      </c>
      <c r="E34354" t="s">
        <v>68762</v>
      </c>
    </row>
    <row r="34355" spans="1:5" x14ac:dyDescent="0.25">
      <c r="A34355" t="s">
        <v>68763</v>
      </c>
      <c r="B34355" t="s">
        <v>37</v>
      </c>
      <c r="C34355">
        <v>263.439168594036</v>
      </c>
      <c r="D34355" t="s">
        <v>34</v>
      </c>
      <c r="E34355" t="s">
        <v>68764</v>
      </c>
    </row>
    <row r="34356" spans="1:5" x14ac:dyDescent="0.25">
      <c r="A34356" t="s">
        <v>68765</v>
      </c>
      <c r="B34356" t="s">
        <v>108</v>
      </c>
      <c r="C34356">
        <v>219.01392101970299</v>
      </c>
      <c r="D34356" t="s">
        <v>11</v>
      </c>
      <c r="E34356" t="s">
        <v>68766</v>
      </c>
    </row>
    <row r="34357" spans="1:5" x14ac:dyDescent="0.25">
      <c r="A34357" t="s">
        <v>68767</v>
      </c>
      <c r="B34357" t="s">
        <v>42</v>
      </c>
      <c r="C34357">
        <v>478.18287404208598</v>
      </c>
      <c r="D34357" t="s">
        <v>34</v>
      </c>
      <c r="E34357" t="s">
        <v>68768</v>
      </c>
    </row>
    <row r="34358" spans="1:5" x14ac:dyDescent="0.25">
      <c r="A34358" t="s">
        <v>68769</v>
      </c>
      <c r="B34358" t="s">
        <v>14</v>
      </c>
      <c r="C34358">
        <v>417.50119051074</v>
      </c>
      <c r="D34358" t="s">
        <v>82</v>
      </c>
      <c r="E34358" t="s">
        <v>68770</v>
      </c>
    </row>
    <row r="34359" spans="1:5" x14ac:dyDescent="0.25">
      <c r="A34359" t="s">
        <v>68771</v>
      </c>
      <c r="B34359" t="s">
        <v>42</v>
      </c>
      <c r="C34359">
        <v>56.195500023928503</v>
      </c>
      <c r="D34359" t="s">
        <v>34</v>
      </c>
      <c r="E34359" t="s">
        <v>68772</v>
      </c>
    </row>
    <row r="34360" spans="1:5" x14ac:dyDescent="0.25">
      <c r="A34360" t="s">
        <v>68773</v>
      </c>
      <c r="B34360" t="s">
        <v>37</v>
      </c>
      <c r="C34360">
        <v>221.48128303827801</v>
      </c>
      <c r="D34360" t="s">
        <v>11</v>
      </c>
      <c r="E34360" t="s">
        <v>68774</v>
      </c>
    </row>
    <row r="34361" spans="1:5" x14ac:dyDescent="0.25">
      <c r="A34361" t="s">
        <v>68775</v>
      </c>
      <c r="B34361" t="s">
        <v>37</v>
      </c>
      <c r="C34361">
        <v>235.45638301115</v>
      </c>
      <c r="D34361" t="s">
        <v>15</v>
      </c>
      <c r="E34361" t="s">
        <v>68776</v>
      </c>
    </row>
    <row r="34362" spans="1:5" x14ac:dyDescent="0.25">
      <c r="A34362" t="s">
        <v>68777</v>
      </c>
      <c r="B34362" t="s">
        <v>23</v>
      </c>
      <c r="C34362">
        <v>291.646314498972</v>
      </c>
      <c r="D34362" t="s">
        <v>11</v>
      </c>
      <c r="E34362" t="s">
        <v>68778</v>
      </c>
    </row>
    <row r="34363" spans="1:5" x14ac:dyDescent="0.25">
      <c r="A34363" t="s">
        <v>68779</v>
      </c>
      <c r="B34363" t="s">
        <v>66</v>
      </c>
      <c r="C34363">
        <v>395.18015577510698</v>
      </c>
      <c r="D34363" t="s">
        <v>15</v>
      </c>
      <c r="E34363" t="s">
        <v>68780</v>
      </c>
    </row>
    <row r="34364" spans="1:5" x14ac:dyDescent="0.25">
      <c r="A34364" t="s">
        <v>68781</v>
      </c>
      <c r="B34364" t="s">
        <v>23</v>
      </c>
      <c r="C34364">
        <v>111.861730134361</v>
      </c>
      <c r="D34364" t="s">
        <v>103</v>
      </c>
      <c r="E34364" t="s">
        <v>68782</v>
      </c>
    </row>
    <row r="34365" spans="1:5" x14ac:dyDescent="0.25">
      <c r="A34365" t="s">
        <v>68783</v>
      </c>
      <c r="B34365" t="s">
        <v>37</v>
      </c>
      <c r="C34365">
        <v>231.233233151267</v>
      </c>
      <c r="D34365" t="s">
        <v>34</v>
      </c>
      <c r="E34365" t="s">
        <v>68784</v>
      </c>
    </row>
    <row r="34366" spans="1:5" x14ac:dyDescent="0.25">
      <c r="A34366" t="s">
        <v>68785</v>
      </c>
      <c r="B34366" t="s">
        <v>14</v>
      </c>
      <c r="C34366">
        <v>267.74338615378201</v>
      </c>
      <c r="D34366" t="s">
        <v>103</v>
      </c>
      <c r="E34366" t="s">
        <v>68786</v>
      </c>
    </row>
    <row r="34367" spans="1:5" x14ac:dyDescent="0.25">
      <c r="A34367" t="s">
        <v>68787</v>
      </c>
      <c r="B34367" t="s">
        <v>37</v>
      </c>
      <c r="C34367">
        <v>189.859666047937</v>
      </c>
      <c r="D34367" t="s">
        <v>82</v>
      </c>
      <c r="E34367" t="s">
        <v>68788</v>
      </c>
    </row>
    <row r="34368" spans="1:5" x14ac:dyDescent="0.25">
      <c r="A34368" t="s">
        <v>68789</v>
      </c>
      <c r="B34368" t="s">
        <v>37</v>
      </c>
      <c r="C34368">
        <v>102.89012927795601</v>
      </c>
      <c r="D34368" t="s">
        <v>379</v>
      </c>
      <c r="E34368" t="s">
        <v>68790</v>
      </c>
    </row>
    <row r="34369" spans="1:5" x14ac:dyDescent="0.25">
      <c r="A34369" t="s">
        <v>68791</v>
      </c>
      <c r="B34369" t="s">
        <v>141</v>
      </c>
      <c r="C34369">
        <v>253.29643679064901</v>
      </c>
      <c r="D34369" t="s">
        <v>7</v>
      </c>
      <c r="E34369" t="s">
        <v>68792</v>
      </c>
    </row>
    <row r="34370" spans="1:5" x14ac:dyDescent="0.25">
      <c r="A34370" t="s">
        <v>68793</v>
      </c>
      <c r="B34370" t="s">
        <v>42</v>
      </c>
      <c r="D34370" t="s">
        <v>7</v>
      </c>
      <c r="E34370" t="s">
        <v>68794</v>
      </c>
    </row>
    <row r="34371" spans="1:5" x14ac:dyDescent="0.25">
      <c r="A34371" t="s">
        <v>68795</v>
      </c>
      <c r="B34371" t="s">
        <v>14</v>
      </c>
      <c r="C34371">
        <v>351.37866408170902</v>
      </c>
      <c r="D34371" t="s">
        <v>7</v>
      </c>
      <c r="E34371" t="s">
        <v>68796</v>
      </c>
    </row>
    <row r="34372" spans="1:5" x14ac:dyDescent="0.25">
      <c r="A34372" t="s">
        <v>68797</v>
      </c>
      <c r="B34372" t="s">
        <v>54</v>
      </c>
      <c r="C34372">
        <v>324.37786542717799</v>
      </c>
      <c r="D34372" t="s">
        <v>34</v>
      </c>
      <c r="E34372" t="s">
        <v>68798</v>
      </c>
    </row>
    <row r="34373" spans="1:5" x14ac:dyDescent="0.25">
      <c r="A34373" t="s">
        <v>68799</v>
      </c>
      <c r="B34373" t="s">
        <v>102</v>
      </c>
      <c r="C34373">
        <v>250.311210759658</v>
      </c>
      <c r="D34373" t="s">
        <v>72</v>
      </c>
      <c r="E34373" t="s">
        <v>68800</v>
      </c>
    </row>
    <row r="34374" spans="1:5" x14ac:dyDescent="0.25">
      <c r="A34374" t="s">
        <v>68801</v>
      </c>
      <c r="B34374" t="s">
        <v>23</v>
      </c>
      <c r="C34374">
        <v>68.195882909435099</v>
      </c>
      <c r="D34374" t="s">
        <v>27</v>
      </c>
      <c r="E34374" t="s">
        <v>68802</v>
      </c>
    </row>
    <row r="34375" spans="1:5" x14ac:dyDescent="0.25">
      <c r="A34375" t="s">
        <v>68803</v>
      </c>
      <c r="B34375" t="s">
        <v>42</v>
      </c>
      <c r="D34375" t="s">
        <v>103</v>
      </c>
      <c r="E34375" t="s">
        <v>68804</v>
      </c>
    </row>
    <row r="34376" spans="1:5" x14ac:dyDescent="0.25">
      <c r="A34376" t="s">
        <v>68805</v>
      </c>
      <c r="B34376" t="s">
        <v>1180</v>
      </c>
      <c r="C34376">
        <v>87.340051446609493</v>
      </c>
      <c r="D34376" t="s">
        <v>11</v>
      </c>
      <c r="E34376" t="s">
        <v>68806</v>
      </c>
    </row>
    <row r="34377" spans="1:5" x14ac:dyDescent="0.25">
      <c r="A34377" t="s">
        <v>68807</v>
      </c>
      <c r="B34377" t="s">
        <v>54</v>
      </c>
      <c r="C34377">
        <v>286.79035304817398</v>
      </c>
      <c r="D34377" t="s">
        <v>72</v>
      </c>
      <c r="E34377" t="s">
        <v>68808</v>
      </c>
    </row>
    <row r="34378" spans="1:5" x14ac:dyDescent="0.25">
      <c r="A34378" t="s">
        <v>68809</v>
      </c>
      <c r="B34378" t="s">
        <v>49</v>
      </c>
      <c r="C34378">
        <v>116.306530584215</v>
      </c>
      <c r="D34378" t="s">
        <v>15</v>
      </c>
      <c r="E34378" t="s">
        <v>68810</v>
      </c>
    </row>
    <row r="34379" spans="1:5" x14ac:dyDescent="0.25">
      <c r="A34379" t="s">
        <v>68811</v>
      </c>
      <c r="B34379" t="s">
        <v>37</v>
      </c>
      <c r="D34379" t="s">
        <v>11</v>
      </c>
      <c r="E34379" t="s">
        <v>68812</v>
      </c>
    </row>
    <row r="34380" spans="1:5" x14ac:dyDescent="0.25">
      <c r="A34380" t="s">
        <v>68813</v>
      </c>
      <c r="B34380" t="s">
        <v>37</v>
      </c>
      <c r="C34380">
        <v>230.38076584386701</v>
      </c>
      <c r="D34380" t="s">
        <v>27</v>
      </c>
      <c r="E34380" t="s">
        <v>68814</v>
      </c>
    </row>
    <row r="34381" spans="1:5" x14ac:dyDescent="0.25">
      <c r="A34381" t="s">
        <v>68815</v>
      </c>
      <c r="B34381" t="s">
        <v>37</v>
      </c>
      <c r="C34381">
        <v>259.32812792051197</v>
      </c>
      <c r="D34381" t="s">
        <v>7</v>
      </c>
      <c r="E34381" t="s">
        <v>68816</v>
      </c>
    </row>
    <row r="34382" spans="1:5" x14ac:dyDescent="0.25">
      <c r="A34382" t="s">
        <v>68817</v>
      </c>
      <c r="B34382" t="s">
        <v>102</v>
      </c>
      <c r="C34382">
        <v>71.687920214272495</v>
      </c>
      <c r="D34382" t="s">
        <v>227</v>
      </c>
      <c r="E34382" t="s">
        <v>68818</v>
      </c>
    </row>
    <row r="34383" spans="1:5" x14ac:dyDescent="0.25">
      <c r="A34383" t="s">
        <v>68819</v>
      </c>
      <c r="B34383" t="s">
        <v>14</v>
      </c>
      <c r="C34383">
        <v>245.287677198241</v>
      </c>
      <c r="D34383" t="s">
        <v>10</v>
      </c>
      <c r="E34383" t="s">
        <v>68820</v>
      </c>
    </row>
    <row r="34384" spans="1:5" x14ac:dyDescent="0.25">
      <c r="A34384" t="s">
        <v>68821</v>
      </c>
      <c r="B34384" t="s">
        <v>108</v>
      </c>
      <c r="C34384">
        <v>438.879752181085</v>
      </c>
      <c r="D34384" t="s">
        <v>7</v>
      </c>
      <c r="E34384" t="s">
        <v>68822</v>
      </c>
    </row>
    <row r="34385" spans="1:5" x14ac:dyDescent="0.25">
      <c r="A34385" t="s">
        <v>68823</v>
      </c>
      <c r="B34385" t="s">
        <v>14</v>
      </c>
      <c r="C34385">
        <v>499.68220224151003</v>
      </c>
      <c r="D34385" t="s">
        <v>59</v>
      </c>
      <c r="E34385" t="s">
        <v>68824</v>
      </c>
    </row>
    <row r="34386" spans="1:5" x14ac:dyDescent="0.25">
      <c r="A34386" t="s">
        <v>68825</v>
      </c>
      <c r="B34386" t="s">
        <v>1053</v>
      </c>
      <c r="C34386">
        <v>310.800759123256</v>
      </c>
      <c r="D34386" t="s">
        <v>34</v>
      </c>
      <c r="E34386" t="s">
        <v>68826</v>
      </c>
    </row>
    <row r="34387" spans="1:5" x14ac:dyDescent="0.25">
      <c r="A34387" t="s">
        <v>68827</v>
      </c>
      <c r="B34387" t="s">
        <v>10</v>
      </c>
      <c r="C34387">
        <v>147.52265322058199</v>
      </c>
      <c r="D34387" t="s">
        <v>11</v>
      </c>
      <c r="E34387" t="s">
        <v>68828</v>
      </c>
    </row>
    <row r="34388" spans="1:5" x14ac:dyDescent="0.25">
      <c r="A34388" t="s">
        <v>68829</v>
      </c>
      <c r="B34388" t="s">
        <v>42</v>
      </c>
      <c r="C34388">
        <v>332.86920461448102</v>
      </c>
      <c r="D34388" t="s">
        <v>34</v>
      </c>
      <c r="E34388" t="s">
        <v>68830</v>
      </c>
    </row>
    <row r="34389" spans="1:5" x14ac:dyDescent="0.25">
      <c r="A34389" t="s">
        <v>68831</v>
      </c>
      <c r="B34389" t="s">
        <v>42</v>
      </c>
      <c r="C34389">
        <v>260.90918162393899</v>
      </c>
      <c r="D34389" t="s">
        <v>15</v>
      </c>
      <c r="E34389" t="s">
        <v>68832</v>
      </c>
    </row>
    <row r="34390" spans="1:5" x14ac:dyDescent="0.25">
      <c r="A34390" t="s">
        <v>68833</v>
      </c>
      <c r="B34390" t="s">
        <v>23</v>
      </c>
      <c r="C34390">
        <v>293.98072033871802</v>
      </c>
      <c r="D34390" t="s">
        <v>7</v>
      </c>
      <c r="E34390" t="s">
        <v>68834</v>
      </c>
    </row>
    <row r="34391" spans="1:5" x14ac:dyDescent="0.25">
      <c r="A34391" t="s">
        <v>68835</v>
      </c>
      <c r="B34391" t="s">
        <v>6</v>
      </c>
      <c r="C34391">
        <v>135.60478422254801</v>
      </c>
      <c r="D34391" t="s">
        <v>79</v>
      </c>
      <c r="E34391" t="s">
        <v>68836</v>
      </c>
    </row>
    <row r="34392" spans="1:5" x14ac:dyDescent="0.25">
      <c r="A34392" t="s">
        <v>68837</v>
      </c>
      <c r="B34392" t="s">
        <v>131</v>
      </c>
      <c r="C34392">
        <v>458.49992381874699</v>
      </c>
      <c r="D34392" t="s">
        <v>7</v>
      </c>
      <c r="E34392" t="s">
        <v>68838</v>
      </c>
    </row>
    <row r="34393" spans="1:5" x14ac:dyDescent="0.25">
      <c r="A34393" t="s">
        <v>68839</v>
      </c>
      <c r="B34393" t="s">
        <v>42</v>
      </c>
      <c r="C34393" t="s">
        <v>10</v>
      </c>
      <c r="D34393" t="s">
        <v>11</v>
      </c>
      <c r="E34393" t="s">
        <v>68840</v>
      </c>
    </row>
    <row r="34394" spans="1:5" x14ac:dyDescent="0.25">
      <c r="A34394" t="s">
        <v>68841</v>
      </c>
      <c r="B34394" t="s">
        <v>14</v>
      </c>
      <c r="C34394">
        <v>382.26275081460102</v>
      </c>
      <c r="D34394" t="s">
        <v>15</v>
      </c>
      <c r="E34394" t="s">
        <v>68842</v>
      </c>
    </row>
    <row r="34395" spans="1:5" x14ac:dyDescent="0.25">
      <c r="A34395" t="s">
        <v>68843</v>
      </c>
      <c r="B34395" t="s">
        <v>102</v>
      </c>
      <c r="C34395">
        <v>90.064051238359198</v>
      </c>
      <c r="D34395" t="s">
        <v>15</v>
      </c>
      <c r="E34395" t="s">
        <v>68844</v>
      </c>
    </row>
    <row r="34396" spans="1:5" x14ac:dyDescent="0.25">
      <c r="A34396" t="s">
        <v>68845</v>
      </c>
      <c r="B34396" t="s">
        <v>42</v>
      </c>
      <c r="C34396">
        <v>303.718208669982</v>
      </c>
      <c r="D34396" t="s">
        <v>7</v>
      </c>
      <c r="E34396" t="s">
        <v>68846</v>
      </c>
    </row>
    <row r="34397" spans="1:5" x14ac:dyDescent="0.25">
      <c r="A34397" t="s">
        <v>68847</v>
      </c>
      <c r="B34397" t="s">
        <v>10</v>
      </c>
      <c r="C34397">
        <v>168.00465020237499</v>
      </c>
      <c r="D34397" t="s">
        <v>326</v>
      </c>
      <c r="E34397" t="s">
        <v>68848</v>
      </c>
    </row>
    <row r="34398" spans="1:5" x14ac:dyDescent="0.25">
      <c r="A34398" t="s">
        <v>68849</v>
      </c>
      <c r="B34398" t="s">
        <v>23</v>
      </c>
      <c r="C34398">
        <v>230.01851827727899</v>
      </c>
      <c r="D34398" t="s">
        <v>11</v>
      </c>
      <c r="E34398" t="s">
        <v>68850</v>
      </c>
    </row>
    <row r="34399" spans="1:5" x14ac:dyDescent="0.25">
      <c r="A34399" t="s">
        <v>68851</v>
      </c>
      <c r="B34399" t="s">
        <v>37</v>
      </c>
      <c r="C34399">
        <v>490.22532216479101</v>
      </c>
      <c r="D34399" t="s">
        <v>24</v>
      </c>
      <c r="E34399" t="s">
        <v>68852</v>
      </c>
    </row>
    <row r="34400" spans="1:5" x14ac:dyDescent="0.25">
      <c r="A34400" t="s">
        <v>68853</v>
      </c>
      <c r="B34400" t="s">
        <v>37</v>
      </c>
      <c r="C34400">
        <v>224.17386423067401</v>
      </c>
      <c r="D34400" t="s">
        <v>15</v>
      </c>
      <c r="E34400" t="s">
        <v>68854</v>
      </c>
    </row>
    <row r="34401" spans="1:5" x14ac:dyDescent="0.25">
      <c r="A34401" t="s">
        <v>68855</v>
      </c>
      <c r="B34401" t="s">
        <v>66</v>
      </c>
      <c r="D34401" t="s">
        <v>27</v>
      </c>
      <c r="E34401" t="s">
        <v>68856</v>
      </c>
    </row>
    <row r="34402" spans="1:5" x14ac:dyDescent="0.25">
      <c r="A34402" t="s">
        <v>68857</v>
      </c>
      <c r="B34402" t="s">
        <v>200</v>
      </c>
      <c r="C34402">
        <v>387.83875922802298</v>
      </c>
      <c r="D34402" t="s">
        <v>11</v>
      </c>
      <c r="E34402" t="s">
        <v>68858</v>
      </c>
    </row>
    <row r="34403" spans="1:5" x14ac:dyDescent="0.25">
      <c r="A34403" t="s">
        <v>68859</v>
      </c>
      <c r="B34403" t="s">
        <v>42</v>
      </c>
      <c r="C34403">
        <v>423.96224733737398</v>
      </c>
      <c r="D34403" t="s">
        <v>11</v>
      </c>
      <c r="E34403" t="s">
        <v>68860</v>
      </c>
    </row>
    <row r="34404" spans="1:5" x14ac:dyDescent="0.25">
      <c r="A34404" t="s">
        <v>68861</v>
      </c>
      <c r="B34404" t="s">
        <v>37</v>
      </c>
      <c r="C34404">
        <v>105.66701391732001</v>
      </c>
      <c r="D34404" t="s">
        <v>79</v>
      </c>
      <c r="E34404" t="s">
        <v>68862</v>
      </c>
    </row>
    <row r="34405" spans="1:5" x14ac:dyDescent="0.25">
      <c r="A34405" t="s">
        <v>68863</v>
      </c>
      <c r="B34405" t="s">
        <v>1053</v>
      </c>
      <c r="C34405">
        <v>471.41495171758299</v>
      </c>
      <c r="D34405" t="s">
        <v>24</v>
      </c>
      <c r="E34405" t="s">
        <v>68864</v>
      </c>
    </row>
    <row r="34406" spans="1:5" x14ac:dyDescent="0.25">
      <c r="A34406" t="s">
        <v>68865</v>
      </c>
      <c r="B34406" t="s">
        <v>18</v>
      </c>
      <c r="C34406">
        <v>119.120371232305</v>
      </c>
      <c r="D34406" t="s">
        <v>15</v>
      </c>
      <c r="E34406" t="s">
        <v>68866</v>
      </c>
    </row>
    <row r="34407" spans="1:5" x14ac:dyDescent="0.25">
      <c r="A34407" t="s">
        <v>68867</v>
      </c>
      <c r="B34407" t="s">
        <v>14</v>
      </c>
      <c r="C34407">
        <v>134.312609653762</v>
      </c>
      <c r="D34407" t="s">
        <v>34</v>
      </c>
      <c r="E34407" t="s">
        <v>68868</v>
      </c>
    </row>
    <row r="34408" spans="1:5" x14ac:dyDescent="0.25">
      <c r="A34408" t="s">
        <v>68869</v>
      </c>
      <c r="B34408" t="s">
        <v>102</v>
      </c>
      <c r="D34408" t="s">
        <v>15</v>
      </c>
      <c r="E34408" t="s">
        <v>68870</v>
      </c>
    </row>
    <row r="34409" spans="1:5" x14ac:dyDescent="0.25">
      <c r="A34409" t="s">
        <v>68871</v>
      </c>
      <c r="B34409" t="s">
        <v>42</v>
      </c>
      <c r="D34409" t="s">
        <v>34</v>
      </c>
      <c r="E34409" t="s">
        <v>68872</v>
      </c>
    </row>
    <row r="34410" spans="1:5" x14ac:dyDescent="0.25">
      <c r="A34410" t="s">
        <v>68873</v>
      </c>
      <c r="B34410" t="s">
        <v>37</v>
      </c>
      <c r="C34410">
        <v>334.230741124198</v>
      </c>
      <c r="D34410" t="s">
        <v>11</v>
      </c>
      <c r="E34410" t="s">
        <v>68874</v>
      </c>
    </row>
    <row r="34411" spans="1:5" x14ac:dyDescent="0.25">
      <c r="A34411" t="s">
        <v>68875</v>
      </c>
      <c r="B34411" t="s">
        <v>42</v>
      </c>
      <c r="C34411">
        <v>476.38860245438701</v>
      </c>
      <c r="D34411" t="s">
        <v>7</v>
      </c>
      <c r="E34411" t="s">
        <v>68876</v>
      </c>
    </row>
    <row r="34412" spans="1:5" x14ac:dyDescent="0.25">
      <c r="A34412" t="s">
        <v>68877</v>
      </c>
      <c r="B34412" t="s">
        <v>23</v>
      </c>
      <c r="D34412" t="s">
        <v>24</v>
      </c>
      <c r="E34412" t="s">
        <v>68878</v>
      </c>
    </row>
    <row r="34413" spans="1:5" x14ac:dyDescent="0.25">
      <c r="A34413" t="s">
        <v>68879</v>
      </c>
      <c r="B34413" t="s">
        <v>14</v>
      </c>
      <c r="C34413">
        <v>484.09175851026299</v>
      </c>
      <c r="D34413" t="s">
        <v>82</v>
      </c>
      <c r="E34413" t="s">
        <v>68880</v>
      </c>
    </row>
    <row r="34414" spans="1:5" x14ac:dyDescent="0.25">
      <c r="A34414" t="s">
        <v>68881</v>
      </c>
      <c r="B34414" t="s">
        <v>14</v>
      </c>
      <c r="C34414">
        <v>199.2104526533</v>
      </c>
      <c r="D34414" t="s">
        <v>7</v>
      </c>
      <c r="E34414" t="s">
        <v>68882</v>
      </c>
    </row>
    <row r="34415" spans="1:5" x14ac:dyDescent="0.25">
      <c r="A34415" t="s">
        <v>68883</v>
      </c>
      <c r="B34415" t="s">
        <v>131</v>
      </c>
      <c r="C34415">
        <v>355.20209782145702</v>
      </c>
      <c r="D34415" t="s">
        <v>379</v>
      </c>
      <c r="E34415" t="s">
        <v>68884</v>
      </c>
    </row>
    <row r="34416" spans="1:5" x14ac:dyDescent="0.25">
      <c r="A34416" t="s">
        <v>68885</v>
      </c>
      <c r="B34416" t="s">
        <v>112</v>
      </c>
      <c r="C34416">
        <v>223.98544654869201</v>
      </c>
      <c r="D34416" t="s">
        <v>7</v>
      </c>
      <c r="E34416" t="s">
        <v>68886</v>
      </c>
    </row>
    <row r="34417" spans="1:5" x14ac:dyDescent="0.25">
      <c r="A34417" t="s">
        <v>68887</v>
      </c>
      <c r="B34417" t="s">
        <v>42</v>
      </c>
      <c r="C34417">
        <v>152.17980745138601</v>
      </c>
      <c r="D34417" t="s">
        <v>103</v>
      </c>
      <c r="E34417" t="s">
        <v>68888</v>
      </c>
    </row>
    <row r="34418" spans="1:5" x14ac:dyDescent="0.25">
      <c r="A34418" t="s">
        <v>68889</v>
      </c>
      <c r="B34418" t="s">
        <v>23</v>
      </c>
      <c r="C34418">
        <v>272.419840510688</v>
      </c>
      <c r="D34418" t="s">
        <v>34</v>
      </c>
      <c r="E34418" t="s">
        <v>68890</v>
      </c>
    </row>
    <row r="34419" spans="1:5" x14ac:dyDescent="0.25">
      <c r="A34419" t="s">
        <v>68891</v>
      </c>
      <c r="B34419" t="s">
        <v>42</v>
      </c>
      <c r="C34419">
        <v>309.15019951300098</v>
      </c>
      <c r="D34419" t="s">
        <v>15</v>
      </c>
      <c r="E34419" t="s">
        <v>68892</v>
      </c>
    </row>
    <row r="34420" spans="1:5" x14ac:dyDescent="0.25">
      <c r="A34420" t="s">
        <v>68893</v>
      </c>
      <c r="B34420" t="s">
        <v>49</v>
      </c>
      <c r="C34420">
        <v>77.916646885676201</v>
      </c>
      <c r="D34420" t="s">
        <v>15</v>
      </c>
      <c r="E34420" t="s">
        <v>68894</v>
      </c>
    </row>
    <row r="34421" spans="1:5" x14ac:dyDescent="0.25">
      <c r="A34421" t="s">
        <v>68895</v>
      </c>
      <c r="B34421" t="s">
        <v>6</v>
      </c>
      <c r="C34421">
        <v>199.60597537391601</v>
      </c>
      <c r="D34421" t="s">
        <v>11</v>
      </c>
      <c r="E34421" t="s">
        <v>68896</v>
      </c>
    </row>
    <row r="34422" spans="1:5" x14ac:dyDescent="0.25">
      <c r="A34422" t="s">
        <v>68897</v>
      </c>
      <c r="B34422" t="s">
        <v>102</v>
      </c>
      <c r="C34422">
        <v>412.44688520352503</v>
      </c>
      <c r="D34422" t="s">
        <v>27</v>
      </c>
      <c r="E34422" t="s">
        <v>68898</v>
      </c>
    </row>
    <row r="34423" spans="1:5" x14ac:dyDescent="0.25">
      <c r="A34423" t="s">
        <v>68899</v>
      </c>
      <c r="B34423" t="s">
        <v>378</v>
      </c>
      <c r="C34423">
        <v>132.93079604067401</v>
      </c>
      <c r="D34423" t="s">
        <v>34</v>
      </c>
      <c r="E34423" t="s">
        <v>68900</v>
      </c>
    </row>
    <row r="34424" spans="1:5" x14ac:dyDescent="0.25">
      <c r="A34424" t="s">
        <v>68901</v>
      </c>
      <c r="B34424" t="s">
        <v>37</v>
      </c>
      <c r="C34424">
        <v>179.10962948763699</v>
      </c>
      <c r="D34424" t="s">
        <v>82</v>
      </c>
      <c r="E34424" t="s">
        <v>68902</v>
      </c>
    </row>
    <row r="34425" spans="1:5" x14ac:dyDescent="0.25">
      <c r="A34425" t="s">
        <v>68903</v>
      </c>
      <c r="B34425" t="s">
        <v>54</v>
      </c>
      <c r="C34425">
        <v>296.28054304257</v>
      </c>
      <c r="D34425" t="s">
        <v>34</v>
      </c>
      <c r="E34425" t="s">
        <v>68904</v>
      </c>
    </row>
    <row r="34426" spans="1:5" x14ac:dyDescent="0.25">
      <c r="A34426" t="s">
        <v>68905</v>
      </c>
      <c r="B34426" t="s">
        <v>14</v>
      </c>
      <c r="C34426">
        <v>340.63487427662801</v>
      </c>
      <c r="D34426" t="s">
        <v>24</v>
      </c>
      <c r="E34426" t="s">
        <v>68906</v>
      </c>
    </row>
    <row r="34427" spans="1:5" x14ac:dyDescent="0.25">
      <c r="A34427" t="s">
        <v>68907</v>
      </c>
      <c r="B34427" t="s">
        <v>18</v>
      </c>
      <c r="C34427">
        <v>146.54734298137001</v>
      </c>
      <c r="D34427" t="s">
        <v>15</v>
      </c>
      <c r="E34427" t="s">
        <v>68908</v>
      </c>
    </row>
    <row r="34428" spans="1:5" x14ac:dyDescent="0.25">
      <c r="A34428" t="s">
        <v>68909</v>
      </c>
      <c r="B34428" t="s">
        <v>49</v>
      </c>
      <c r="C34428">
        <v>160.218852018641</v>
      </c>
      <c r="D34428" t="s">
        <v>34</v>
      </c>
      <c r="E34428" t="s">
        <v>68910</v>
      </c>
    </row>
    <row r="34429" spans="1:5" x14ac:dyDescent="0.25">
      <c r="A34429" t="s">
        <v>68911</v>
      </c>
      <c r="B34429" t="s">
        <v>108</v>
      </c>
      <c r="C34429">
        <v>461.98633696069999</v>
      </c>
      <c r="D34429" t="s">
        <v>103</v>
      </c>
      <c r="E34429" t="s">
        <v>68912</v>
      </c>
    </row>
    <row r="34430" spans="1:5" x14ac:dyDescent="0.25">
      <c r="A34430" t="s">
        <v>68913</v>
      </c>
      <c r="B34430" t="s">
        <v>18</v>
      </c>
      <c r="C34430">
        <v>75.571185475066898</v>
      </c>
      <c r="D34430" t="s">
        <v>15</v>
      </c>
      <c r="E34430" t="s">
        <v>68914</v>
      </c>
    </row>
    <row r="34431" spans="1:5" x14ac:dyDescent="0.25">
      <c r="A34431" t="s">
        <v>68915</v>
      </c>
      <c r="B34431" t="s">
        <v>14</v>
      </c>
      <c r="D34431" t="s">
        <v>103</v>
      </c>
      <c r="E34431" t="s">
        <v>68916</v>
      </c>
    </row>
    <row r="34432" spans="1:5" x14ac:dyDescent="0.25">
      <c r="A34432" t="s">
        <v>68917</v>
      </c>
      <c r="B34432" t="s">
        <v>18</v>
      </c>
      <c r="C34432">
        <v>331.56292504286603</v>
      </c>
      <c r="D34432" t="s">
        <v>7</v>
      </c>
      <c r="E34432" t="s">
        <v>68918</v>
      </c>
    </row>
    <row r="34433" spans="1:5" x14ac:dyDescent="0.25">
      <c r="A34433" t="s">
        <v>68919</v>
      </c>
      <c r="B34433" t="s">
        <v>641</v>
      </c>
      <c r="D34433" t="s">
        <v>10</v>
      </c>
      <c r="E34433" t="s">
        <v>68920</v>
      </c>
    </row>
    <row r="34434" spans="1:5" x14ac:dyDescent="0.25">
      <c r="A34434" t="s">
        <v>68921</v>
      </c>
      <c r="B34434" t="s">
        <v>23</v>
      </c>
      <c r="C34434">
        <v>218.946860488656</v>
      </c>
      <c r="D34434" t="s">
        <v>15</v>
      </c>
      <c r="E34434" t="s">
        <v>68922</v>
      </c>
    </row>
    <row r="34435" spans="1:5" x14ac:dyDescent="0.25">
      <c r="A34435" t="s">
        <v>68923</v>
      </c>
      <c r="B34435" t="s">
        <v>141</v>
      </c>
      <c r="C34435">
        <v>199.47216375541601</v>
      </c>
      <c r="D34435" t="s">
        <v>326</v>
      </c>
      <c r="E34435" t="s">
        <v>68924</v>
      </c>
    </row>
    <row r="34436" spans="1:5" x14ac:dyDescent="0.25">
      <c r="A34436" t="s">
        <v>68925</v>
      </c>
      <c r="B34436" t="s">
        <v>42</v>
      </c>
      <c r="C34436">
        <v>261.70020855614598</v>
      </c>
      <c r="D34436" t="s">
        <v>15</v>
      </c>
      <c r="E34436" t="s">
        <v>68926</v>
      </c>
    </row>
    <row r="34437" spans="1:5" x14ac:dyDescent="0.25">
      <c r="A34437" t="s">
        <v>68927</v>
      </c>
      <c r="B34437" t="s">
        <v>42</v>
      </c>
      <c r="C34437">
        <v>397.14656740871902</v>
      </c>
      <c r="D34437" t="s">
        <v>11</v>
      </c>
      <c r="E34437" t="s">
        <v>68928</v>
      </c>
    </row>
    <row r="34438" spans="1:5" x14ac:dyDescent="0.25">
      <c r="A34438" t="s">
        <v>68929</v>
      </c>
      <c r="B34438" t="s">
        <v>18</v>
      </c>
      <c r="D34438" t="s">
        <v>7</v>
      </c>
      <c r="E34438" t="s">
        <v>68930</v>
      </c>
    </row>
    <row r="34439" spans="1:5" x14ac:dyDescent="0.25">
      <c r="A34439" t="s">
        <v>68931</v>
      </c>
      <c r="B34439" t="s">
        <v>42</v>
      </c>
      <c r="C34439">
        <v>461.42983697984101</v>
      </c>
      <c r="D34439" t="s">
        <v>15</v>
      </c>
      <c r="E34439" t="s">
        <v>68932</v>
      </c>
    </row>
    <row r="34440" spans="1:5" x14ac:dyDescent="0.25">
      <c r="A34440" t="s">
        <v>68933</v>
      </c>
      <c r="B34440" t="s">
        <v>37</v>
      </c>
      <c r="C34440">
        <v>124.821772004655</v>
      </c>
      <c r="D34440" t="s">
        <v>11</v>
      </c>
      <c r="E34440" t="s">
        <v>68934</v>
      </c>
    </row>
    <row r="34441" spans="1:5" x14ac:dyDescent="0.25">
      <c r="A34441" t="s">
        <v>68935</v>
      </c>
      <c r="B34441" t="s">
        <v>311</v>
      </c>
      <c r="C34441">
        <v>446.89919185579203</v>
      </c>
      <c r="D34441" t="s">
        <v>15</v>
      </c>
      <c r="E34441" t="s">
        <v>68936</v>
      </c>
    </row>
    <row r="34442" spans="1:5" x14ac:dyDescent="0.25">
      <c r="A34442" t="s">
        <v>68937</v>
      </c>
      <c r="B34442" t="s">
        <v>18</v>
      </c>
      <c r="C34442">
        <v>453.73906821336499</v>
      </c>
      <c r="D34442" t="s">
        <v>72</v>
      </c>
      <c r="E34442" t="s">
        <v>68938</v>
      </c>
    </row>
    <row r="34443" spans="1:5" x14ac:dyDescent="0.25">
      <c r="A34443" t="s">
        <v>68939</v>
      </c>
      <c r="B34443" t="s">
        <v>10</v>
      </c>
      <c r="C34443">
        <v>368.26050014057103</v>
      </c>
      <c r="D34443" t="s">
        <v>15</v>
      </c>
      <c r="E34443" t="s">
        <v>68940</v>
      </c>
    </row>
    <row r="34444" spans="1:5" x14ac:dyDescent="0.25">
      <c r="A34444" t="s">
        <v>68941</v>
      </c>
      <c r="B34444" t="s">
        <v>18</v>
      </c>
      <c r="C34444">
        <v>434.90862787437999</v>
      </c>
      <c r="D34444" t="s">
        <v>10</v>
      </c>
      <c r="E34444" t="s">
        <v>68942</v>
      </c>
    </row>
    <row r="34445" spans="1:5" x14ac:dyDescent="0.25">
      <c r="A34445" t="s">
        <v>68943</v>
      </c>
      <c r="B34445" t="s">
        <v>42</v>
      </c>
      <c r="C34445" t="s">
        <v>10</v>
      </c>
      <c r="D34445" t="s">
        <v>10</v>
      </c>
      <c r="E34445" t="s">
        <v>68944</v>
      </c>
    </row>
    <row r="34446" spans="1:5" x14ac:dyDescent="0.25">
      <c r="A34446" t="s">
        <v>68945</v>
      </c>
      <c r="B34446" t="s">
        <v>14</v>
      </c>
      <c r="C34446">
        <v>284.62289258796602</v>
      </c>
      <c r="D34446" t="s">
        <v>34</v>
      </c>
      <c r="E34446" t="s">
        <v>68946</v>
      </c>
    </row>
    <row r="34447" spans="1:5" x14ac:dyDescent="0.25">
      <c r="A34447" t="s">
        <v>68947</v>
      </c>
      <c r="B34447" t="s">
        <v>37</v>
      </c>
      <c r="C34447">
        <v>245.28530060167</v>
      </c>
      <c r="D34447" t="s">
        <v>7</v>
      </c>
      <c r="E34447" t="s">
        <v>68948</v>
      </c>
    </row>
    <row r="34448" spans="1:5" x14ac:dyDescent="0.25">
      <c r="A34448" t="s">
        <v>68949</v>
      </c>
      <c r="B34448" t="s">
        <v>200</v>
      </c>
      <c r="C34448">
        <v>207.50236254339501</v>
      </c>
      <c r="D34448" t="s">
        <v>11</v>
      </c>
      <c r="E34448" t="s">
        <v>68950</v>
      </c>
    </row>
    <row r="34449" spans="1:5" x14ac:dyDescent="0.25">
      <c r="A34449" t="s">
        <v>68951</v>
      </c>
      <c r="B34449" t="s">
        <v>14</v>
      </c>
      <c r="C34449">
        <v>265.582496986862</v>
      </c>
      <c r="D34449" t="s">
        <v>34</v>
      </c>
      <c r="E34449" t="s">
        <v>68952</v>
      </c>
    </row>
    <row r="34450" spans="1:5" x14ac:dyDescent="0.25">
      <c r="A34450" t="s">
        <v>68953</v>
      </c>
      <c r="B34450" t="s">
        <v>18</v>
      </c>
      <c r="C34450">
        <v>305.637784967144</v>
      </c>
      <c r="D34450" t="s">
        <v>11</v>
      </c>
      <c r="E34450" t="s">
        <v>68954</v>
      </c>
    </row>
    <row r="34451" spans="1:5" x14ac:dyDescent="0.25">
      <c r="A34451" t="s">
        <v>68955</v>
      </c>
      <c r="B34451" t="s">
        <v>37</v>
      </c>
      <c r="C34451">
        <v>396.15792417317601</v>
      </c>
      <c r="D34451" t="s">
        <v>15</v>
      </c>
      <c r="E34451" t="s">
        <v>68956</v>
      </c>
    </row>
    <row r="34452" spans="1:5" x14ac:dyDescent="0.25">
      <c r="A34452" t="s">
        <v>68957</v>
      </c>
      <c r="B34452" t="s">
        <v>23</v>
      </c>
      <c r="C34452">
        <v>323.223065272307</v>
      </c>
      <c r="D34452" t="s">
        <v>24</v>
      </c>
      <c r="E34452" t="s">
        <v>68958</v>
      </c>
    </row>
    <row r="34453" spans="1:5" x14ac:dyDescent="0.25">
      <c r="A34453" t="s">
        <v>68959</v>
      </c>
      <c r="B34453" t="s">
        <v>37</v>
      </c>
      <c r="C34453">
        <v>391.87562820149799</v>
      </c>
      <c r="D34453" t="s">
        <v>11</v>
      </c>
      <c r="E34453" t="s">
        <v>68960</v>
      </c>
    </row>
    <row r="34454" spans="1:5" x14ac:dyDescent="0.25">
      <c r="A34454" t="s">
        <v>68961</v>
      </c>
      <c r="B34454" t="s">
        <v>23</v>
      </c>
      <c r="C34454">
        <v>67.633829408451007</v>
      </c>
      <c r="D34454" t="s">
        <v>11</v>
      </c>
      <c r="E34454" t="s">
        <v>68962</v>
      </c>
    </row>
    <row r="34455" spans="1:5" x14ac:dyDescent="0.25">
      <c r="A34455" t="s">
        <v>68963</v>
      </c>
      <c r="B34455" t="s">
        <v>37</v>
      </c>
      <c r="C34455">
        <v>85.988105782158598</v>
      </c>
      <c r="D34455" t="s">
        <v>82</v>
      </c>
      <c r="E34455" t="s">
        <v>68964</v>
      </c>
    </row>
    <row r="34456" spans="1:5" x14ac:dyDescent="0.25">
      <c r="A34456" t="s">
        <v>68965</v>
      </c>
      <c r="B34456" t="s">
        <v>14</v>
      </c>
      <c r="C34456">
        <v>356.81261145094402</v>
      </c>
      <c r="D34456" t="s">
        <v>227</v>
      </c>
      <c r="E34456" t="s">
        <v>68966</v>
      </c>
    </row>
    <row r="34457" spans="1:5" x14ac:dyDescent="0.25">
      <c r="A34457" t="s">
        <v>68967</v>
      </c>
      <c r="B34457" t="s">
        <v>200</v>
      </c>
      <c r="D34457" t="s">
        <v>7</v>
      </c>
      <c r="E34457" t="s">
        <v>68968</v>
      </c>
    </row>
    <row r="34458" spans="1:5" x14ac:dyDescent="0.25">
      <c r="A34458" t="s">
        <v>68969</v>
      </c>
      <c r="B34458" t="s">
        <v>141</v>
      </c>
      <c r="C34458">
        <v>57.749170935997199</v>
      </c>
      <c r="D34458" t="s">
        <v>103</v>
      </c>
      <c r="E34458" t="s">
        <v>68970</v>
      </c>
    </row>
    <row r="34459" spans="1:5" x14ac:dyDescent="0.25">
      <c r="A34459" t="s">
        <v>68971</v>
      </c>
      <c r="B34459" t="s">
        <v>18</v>
      </c>
      <c r="D34459" t="s">
        <v>24</v>
      </c>
      <c r="E34459" t="s">
        <v>68972</v>
      </c>
    </row>
    <row r="34460" spans="1:5" x14ac:dyDescent="0.25">
      <c r="A34460" t="s">
        <v>68973</v>
      </c>
      <c r="B34460" t="s">
        <v>23</v>
      </c>
      <c r="C34460">
        <v>462.53339417435399</v>
      </c>
      <c r="D34460" t="s">
        <v>82</v>
      </c>
      <c r="E34460" t="s">
        <v>68974</v>
      </c>
    </row>
    <row r="34461" spans="1:5" x14ac:dyDescent="0.25">
      <c r="A34461" t="s">
        <v>68975</v>
      </c>
      <c r="B34461" t="s">
        <v>141</v>
      </c>
      <c r="C34461">
        <v>120.429247096518</v>
      </c>
      <c r="D34461" t="s">
        <v>11</v>
      </c>
      <c r="E34461" t="s">
        <v>68976</v>
      </c>
    </row>
    <row r="34462" spans="1:5" x14ac:dyDescent="0.25">
      <c r="A34462" t="s">
        <v>68977</v>
      </c>
      <c r="B34462" t="s">
        <v>23</v>
      </c>
      <c r="C34462">
        <v>331.61827142626998</v>
      </c>
      <c r="D34462" t="s">
        <v>11</v>
      </c>
      <c r="E34462" t="s">
        <v>68978</v>
      </c>
    </row>
    <row r="34463" spans="1:5" x14ac:dyDescent="0.25">
      <c r="A34463" t="s">
        <v>68979</v>
      </c>
      <c r="B34463" t="s">
        <v>108</v>
      </c>
      <c r="C34463" t="s">
        <v>10</v>
      </c>
      <c r="D34463" t="s">
        <v>7</v>
      </c>
      <c r="E34463" t="s">
        <v>68980</v>
      </c>
    </row>
    <row r="34464" spans="1:5" x14ac:dyDescent="0.25">
      <c r="A34464" t="s">
        <v>68981</v>
      </c>
      <c r="B34464" t="s">
        <v>14</v>
      </c>
      <c r="C34464">
        <v>66.242992416722799</v>
      </c>
      <c r="D34464" t="s">
        <v>82</v>
      </c>
      <c r="E34464" t="s">
        <v>68982</v>
      </c>
    </row>
    <row r="34465" spans="1:5" x14ac:dyDescent="0.25">
      <c r="A34465" t="s">
        <v>68983</v>
      </c>
      <c r="B34465" t="s">
        <v>42</v>
      </c>
      <c r="C34465">
        <v>265.23338161473998</v>
      </c>
      <c r="D34465" t="s">
        <v>7</v>
      </c>
      <c r="E34465" t="s">
        <v>68984</v>
      </c>
    </row>
    <row r="34466" spans="1:5" x14ac:dyDescent="0.25">
      <c r="A34466" t="s">
        <v>68985</v>
      </c>
      <c r="B34466" t="s">
        <v>772</v>
      </c>
      <c r="C34466">
        <v>233.801948094522</v>
      </c>
      <c r="D34466" t="s">
        <v>34</v>
      </c>
      <c r="E34466" t="s">
        <v>68986</v>
      </c>
    </row>
    <row r="34467" spans="1:5" x14ac:dyDescent="0.25">
      <c r="A34467" t="s">
        <v>68987</v>
      </c>
      <c r="B34467" t="s">
        <v>108</v>
      </c>
      <c r="D34467" t="s">
        <v>326</v>
      </c>
      <c r="E34467" t="s">
        <v>68988</v>
      </c>
    </row>
    <row r="34468" spans="1:5" x14ac:dyDescent="0.25">
      <c r="A34468" t="s">
        <v>68989</v>
      </c>
      <c r="B34468" t="s">
        <v>141</v>
      </c>
      <c r="C34468">
        <v>283.81360522863099</v>
      </c>
      <c r="D34468" t="s">
        <v>34</v>
      </c>
      <c r="E34468" t="s">
        <v>68990</v>
      </c>
    </row>
    <row r="34469" spans="1:5" x14ac:dyDescent="0.25">
      <c r="A34469" t="s">
        <v>68991</v>
      </c>
      <c r="B34469" t="s">
        <v>42</v>
      </c>
      <c r="C34469">
        <v>399.27160222859601</v>
      </c>
      <c r="D34469" t="s">
        <v>15</v>
      </c>
      <c r="E34469" t="s">
        <v>68992</v>
      </c>
    </row>
    <row r="34470" spans="1:5" x14ac:dyDescent="0.25">
      <c r="A34470" t="s">
        <v>68993</v>
      </c>
      <c r="B34470" t="s">
        <v>14</v>
      </c>
      <c r="C34470">
        <v>245.04712993427799</v>
      </c>
      <c r="D34470" t="s">
        <v>11</v>
      </c>
      <c r="E34470" t="s">
        <v>68994</v>
      </c>
    </row>
    <row r="34471" spans="1:5" x14ac:dyDescent="0.25">
      <c r="A34471" t="s">
        <v>68995</v>
      </c>
      <c r="B34471" t="s">
        <v>37</v>
      </c>
      <c r="C34471">
        <v>245.26431733951901</v>
      </c>
      <c r="D34471" t="s">
        <v>326</v>
      </c>
      <c r="E34471" t="s">
        <v>68996</v>
      </c>
    </row>
    <row r="34472" spans="1:5" x14ac:dyDescent="0.25">
      <c r="A34472" t="s">
        <v>68997</v>
      </c>
      <c r="B34472" t="s">
        <v>42</v>
      </c>
      <c r="C34472">
        <v>374.99772410037798</v>
      </c>
      <c r="D34472" t="s">
        <v>15</v>
      </c>
      <c r="E34472" t="s">
        <v>68998</v>
      </c>
    </row>
    <row r="34473" spans="1:5" x14ac:dyDescent="0.25">
      <c r="A34473" t="s">
        <v>68999</v>
      </c>
      <c r="B34473" t="s">
        <v>18</v>
      </c>
      <c r="C34473">
        <v>251.62513059214299</v>
      </c>
      <c r="D34473" t="s">
        <v>24</v>
      </c>
      <c r="E34473" t="s">
        <v>69000</v>
      </c>
    </row>
    <row r="34474" spans="1:5" x14ac:dyDescent="0.25">
      <c r="A34474" t="s">
        <v>69001</v>
      </c>
      <c r="B34474" t="s">
        <v>42</v>
      </c>
      <c r="C34474">
        <v>489.771177475954</v>
      </c>
      <c r="D34474" t="s">
        <v>7</v>
      </c>
      <c r="E34474" t="s">
        <v>69002</v>
      </c>
    </row>
    <row r="34475" spans="1:5" x14ac:dyDescent="0.25">
      <c r="A34475" t="s">
        <v>69003</v>
      </c>
      <c r="B34475" t="s">
        <v>37</v>
      </c>
      <c r="C34475">
        <v>456.43515789373902</v>
      </c>
      <c r="D34475" t="s">
        <v>103</v>
      </c>
      <c r="E34475" t="s">
        <v>69004</v>
      </c>
    </row>
    <row r="34476" spans="1:5" x14ac:dyDescent="0.25">
      <c r="A34476" t="s">
        <v>69005</v>
      </c>
      <c r="B34476" t="s">
        <v>14</v>
      </c>
      <c r="C34476">
        <v>290.78131871271</v>
      </c>
      <c r="D34476" t="s">
        <v>10</v>
      </c>
      <c r="E34476" t="s">
        <v>69006</v>
      </c>
    </row>
    <row r="34477" spans="1:5" x14ac:dyDescent="0.25">
      <c r="A34477" t="s">
        <v>69007</v>
      </c>
      <c r="B34477" t="s">
        <v>71</v>
      </c>
      <c r="C34477">
        <v>197.11465190830901</v>
      </c>
      <c r="D34477" t="s">
        <v>34</v>
      </c>
      <c r="E34477" t="s">
        <v>69008</v>
      </c>
    </row>
    <row r="34478" spans="1:5" x14ac:dyDescent="0.25">
      <c r="A34478" t="s">
        <v>69009</v>
      </c>
      <c r="B34478" t="s">
        <v>42</v>
      </c>
      <c r="C34478">
        <v>412.35300517149398</v>
      </c>
      <c r="D34478" t="s">
        <v>7</v>
      </c>
      <c r="E34478" t="s">
        <v>69010</v>
      </c>
    </row>
    <row r="34479" spans="1:5" x14ac:dyDescent="0.25">
      <c r="A34479" t="s">
        <v>69011</v>
      </c>
      <c r="B34479" t="s">
        <v>138</v>
      </c>
      <c r="C34479">
        <v>266.76971333671702</v>
      </c>
      <c r="D34479" t="s">
        <v>34</v>
      </c>
      <c r="E34479" t="s">
        <v>69012</v>
      </c>
    </row>
    <row r="34480" spans="1:5" x14ac:dyDescent="0.25">
      <c r="A34480" t="s">
        <v>69013</v>
      </c>
      <c r="B34480" t="s">
        <v>14</v>
      </c>
      <c r="C34480">
        <v>209.897875071475</v>
      </c>
      <c r="D34480" t="s">
        <v>11</v>
      </c>
      <c r="E34480" t="s">
        <v>69014</v>
      </c>
    </row>
    <row r="34481" spans="1:5" x14ac:dyDescent="0.25">
      <c r="A34481" t="s">
        <v>69015</v>
      </c>
      <c r="B34481" t="s">
        <v>37</v>
      </c>
      <c r="C34481">
        <v>131.09649784410701</v>
      </c>
      <c r="D34481" t="s">
        <v>10</v>
      </c>
      <c r="E34481" t="s">
        <v>69016</v>
      </c>
    </row>
    <row r="34482" spans="1:5" x14ac:dyDescent="0.25">
      <c r="A34482" t="s">
        <v>69017</v>
      </c>
      <c r="B34482" t="s">
        <v>378</v>
      </c>
      <c r="C34482">
        <v>438.03252684856602</v>
      </c>
      <c r="D34482" t="s">
        <v>11</v>
      </c>
      <c r="E34482" t="s">
        <v>69018</v>
      </c>
    </row>
    <row r="34483" spans="1:5" x14ac:dyDescent="0.25">
      <c r="A34483" t="s">
        <v>69019</v>
      </c>
      <c r="B34483" t="s">
        <v>108</v>
      </c>
      <c r="C34483">
        <v>217.32845925916101</v>
      </c>
      <c r="D34483" t="s">
        <v>10</v>
      </c>
      <c r="E34483" t="s">
        <v>69020</v>
      </c>
    </row>
    <row r="34484" spans="1:5" x14ac:dyDescent="0.25">
      <c r="A34484" t="s">
        <v>69021</v>
      </c>
      <c r="B34484" t="s">
        <v>141</v>
      </c>
      <c r="C34484">
        <v>273.45027928006999</v>
      </c>
      <c r="D34484" t="s">
        <v>11</v>
      </c>
      <c r="E34484" t="s">
        <v>69022</v>
      </c>
    </row>
    <row r="34485" spans="1:5" x14ac:dyDescent="0.25">
      <c r="A34485" t="s">
        <v>69023</v>
      </c>
      <c r="B34485" t="s">
        <v>378</v>
      </c>
      <c r="C34485">
        <v>349.27002692830098</v>
      </c>
      <c r="D34485" t="s">
        <v>24</v>
      </c>
      <c r="E34485" t="s">
        <v>69024</v>
      </c>
    </row>
    <row r="34486" spans="1:5" x14ac:dyDescent="0.25">
      <c r="A34486" t="s">
        <v>69025</v>
      </c>
      <c r="B34486" t="s">
        <v>42</v>
      </c>
      <c r="C34486">
        <v>282.47959873635301</v>
      </c>
      <c r="D34486" t="s">
        <v>15</v>
      </c>
      <c r="E34486" t="s">
        <v>69026</v>
      </c>
    </row>
    <row r="34487" spans="1:5" x14ac:dyDescent="0.25">
      <c r="A34487" t="s">
        <v>69027</v>
      </c>
      <c r="B34487" t="s">
        <v>14</v>
      </c>
      <c r="C34487">
        <v>364.37016593020297</v>
      </c>
      <c r="D34487" t="s">
        <v>7</v>
      </c>
      <c r="E34487" t="s">
        <v>69028</v>
      </c>
    </row>
    <row r="34488" spans="1:5" x14ac:dyDescent="0.25">
      <c r="A34488" t="s">
        <v>69029</v>
      </c>
      <c r="B34488" t="s">
        <v>108</v>
      </c>
      <c r="C34488">
        <v>179.74762877794799</v>
      </c>
      <c r="D34488" t="s">
        <v>15</v>
      </c>
      <c r="E34488" t="s">
        <v>69030</v>
      </c>
    </row>
    <row r="34489" spans="1:5" x14ac:dyDescent="0.25">
      <c r="A34489" t="s">
        <v>69031</v>
      </c>
      <c r="B34489" t="s">
        <v>141</v>
      </c>
      <c r="C34489">
        <v>184.82710056530399</v>
      </c>
      <c r="D34489" t="s">
        <v>7</v>
      </c>
      <c r="E34489" t="s">
        <v>69032</v>
      </c>
    </row>
    <row r="34490" spans="1:5" x14ac:dyDescent="0.25">
      <c r="A34490" t="s">
        <v>69033</v>
      </c>
      <c r="B34490" t="s">
        <v>138</v>
      </c>
      <c r="C34490">
        <v>473.86639036959201</v>
      </c>
      <c r="D34490" t="s">
        <v>7</v>
      </c>
      <c r="E34490" t="s">
        <v>69034</v>
      </c>
    </row>
    <row r="34491" spans="1:5" x14ac:dyDescent="0.25">
      <c r="A34491" t="s">
        <v>69035</v>
      </c>
      <c r="B34491" t="s">
        <v>641</v>
      </c>
      <c r="C34491">
        <v>485.34253404032597</v>
      </c>
      <c r="D34491" t="s">
        <v>82</v>
      </c>
      <c r="E34491" t="s">
        <v>69036</v>
      </c>
    </row>
    <row r="34492" spans="1:5" x14ac:dyDescent="0.25">
      <c r="A34492" t="s">
        <v>69037</v>
      </c>
      <c r="B34492" t="s">
        <v>23</v>
      </c>
      <c r="C34492">
        <v>444.26533345582499</v>
      </c>
      <c r="D34492" t="s">
        <v>34</v>
      </c>
      <c r="E34492" t="s">
        <v>69038</v>
      </c>
    </row>
    <row r="34493" spans="1:5" x14ac:dyDescent="0.25">
      <c r="A34493" t="s">
        <v>69039</v>
      </c>
      <c r="B34493" t="s">
        <v>42</v>
      </c>
      <c r="C34493">
        <v>237.82161191675701</v>
      </c>
      <c r="D34493" t="s">
        <v>34</v>
      </c>
      <c r="E34493" t="s">
        <v>69040</v>
      </c>
    </row>
    <row r="34494" spans="1:5" x14ac:dyDescent="0.25">
      <c r="A34494" t="s">
        <v>69041</v>
      </c>
      <c r="B34494" t="s">
        <v>10</v>
      </c>
      <c r="C34494">
        <v>197.938933647152</v>
      </c>
      <c r="D34494" t="s">
        <v>103</v>
      </c>
      <c r="E34494" t="s">
        <v>69042</v>
      </c>
    </row>
    <row r="34495" spans="1:5" x14ac:dyDescent="0.25">
      <c r="A34495" t="s">
        <v>69043</v>
      </c>
      <c r="B34495" t="s">
        <v>138</v>
      </c>
      <c r="C34495">
        <v>178.80153768415201</v>
      </c>
      <c r="D34495" t="s">
        <v>15</v>
      </c>
      <c r="E34495" t="s">
        <v>69044</v>
      </c>
    </row>
    <row r="34496" spans="1:5" x14ac:dyDescent="0.25">
      <c r="A34496" t="s">
        <v>69045</v>
      </c>
      <c r="B34496" t="s">
        <v>18</v>
      </c>
      <c r="C34496">
        <v>405.72895504380199</v>
      </c>
      <c r="D34496" t="s">
        <v>103</v>
      </c>
      <c r="E34496" t="s">
        <v>69046</v>
      </c>
    </row>
    <row r="34497" spans="1:5" x14ac:dyDescent="0.25">
      <c r="A34497" t="s">
        <v>69047</v>
      </c>
      <c r="B34497" t="s">
        <v>102</v>
      </c>
      <c r="C34497">
        <v>53.054001778084803</v>
      </c>
      <c r="D34497" t="s">
        <v>27</v>
      </c>
      <c r="E34497" t="s">
        <v>69048</v>
      </c>
    </row>
    <row r="34498" spans="1:5" x14ac:dyDescent="0.25">
      <c r="A34498" t="s">
        <v>69049</v>
      </c>
      <c r="B34498" t="s">
        <v>23</v>
      </c>
      <c r="C34498">
        <v>324.75373247999198</v>
      </c>
      <c r="D34498" t="s">
        <v>11</v>
      </c>
      <c r="E34498" t="s">
        <v>69050</v>
      </c>
    </row>
    <row r="34499" spans="1:5" x14ac:dyDescent="0.25">
      <c r="A34499" t="s">
        <v>69051</v>
      </c>
      <c r="B34499" t="s">
        <v>42</v>
      </c>
      <c r="C34499">
        <v>98.288509725780202</v>
      </c>
      <c r="D34499" t="s">
        <v>7</v>
      </c>
      <c r="E34499" t="s">
        <v>69052</v>
      </c>
    </row>
    <row r="34500" spans="1:5" x14ac:dyDescent="0.25">
      <c r="A34500" t="s">
        <v>69053</v>
      </c>
      <c r="B34500" t="s">
        <v>14</v>
      </c>
      <c r="C34500">
        <v>336.255406212141</v>
      </c>
      <c r="D34500" t="s">
        <v>109</v>
      </c>
      <c r="E34500" t="s">
        <v>69054</v>
      </c>
    </row>
    <row r="34501" spans="1:5" x14ac:dyDescent="0.25">
      <c r="A34501" t="s">
        <v>69055</v>
      </c>
      <c r="B34501" t="s">
        <v>42</v>
      </c>
      <c r="C34501">
        <v>497.30803601324698</v>
      </c>
      <c r="D34501" t="s">
        <v>7</v>
      </c>
      <c r="E34501" t="s">
        <v>69056</v>
      </c>
    </row>
    <row r="34502" spans="1:5" x14ac:dyDescent="0.25">
      <c r="A34502" t="s">
        <v>69057</v>
      </c>
      <c r="B34502" t="s">
        <v>18</v>
      </c>
      <c r="D34502" t="s">
        <v>79</v>
      </c>
      <c r="E34502" t="s">
        <v>69058</v>
      </c>
    </row>
    <row r="34503" spans="1:5" x14ac:dyDescent="0.25">
      <c r="A34503" t="s">
        <v>69059</v>
      </c>
      <c r="B34503" t="s">
        <v>66</v>
      </c>
      <c r="C34503">
        <v>372.83225182429999</v>
      </c>
      <c r="D34503" t="s">
        <v>15</v>
      </c>
      <c r="E34503" t="s">
        <v>69060</v>
      </c>
    </row>
    <row r="34504" spans="1:5" x14ac:dyDescent="0.25">
      <c r="A34504" t="s">
        <v>69061</v>
      </c>
      <c r="B34504" t="s">
        <v>6</v>
      </c>
      <c r="C34504">
        <v>303.74530567447499</v>
      </c>
      <c r="D34504" t="s">
        <v>15</v>
      </c>
      <c r="E34504" t="s">
        <v>69062</v>
      </c>
    </row>
    <row r="34505" spans="1:5" x14ac:dyDescent="0.25">
      <c r="A34505" t="s">
        <v>69063</v>
      </c>
      <c r="B34505" t="s">
        <v>14</v>
      </c>
      <c r="C34505">
        <v>331.54212505738599</v>
      </c>
      <c r="D34505" t="s">
        <v>15</v>
      </c>
      <c r="E34505" t="s">
        <v>69064</v>
      </c>
    </row>
    <row r="34506" spans="1:5" x14ac:dyDescent="0.25">
      <c r="A34506" t="s">
        <v>69065</v>
      </c>
      <c r="B34506" t="s">
        <v>10</v>
      </c>
      <c r="C34506">
        <v>395.45337253308202</v>
      </c>
      <c r="D34506" t="s">
        <v>59</v>
      </c>
      <c r="E34506" t="s">
        <v>69066</v>
      </c>
    </row>
    <row r="34507" spans="1:5" x14ac:dyDescent="0.25">
      <c r="A34507" t="s">
        <v>69067</v>
      </c>
      <c r="B34507" t="s">
        <v>49</v>
      </c>
      <c r="C34507">
        <v>298.980497006164</v>
      </c>
      <c r="D34507" t="s">
        <v>7</v>
      </c>
      <c r="E34507" t="s">
        <v>69068</v>
      </c>
    </row>
    <row r="34508" spans="1:5" x14ac:dyDescent="0.25">
      <c r="A34508" t="s">
        <v>69069</v>
      </c>
      <c r="B34508" t="s">
        <v>37</v>
      </c>
      <c r="C34508">
        <v>370.67578487601401</v>
      </c>
      <c r="D34508" t="s">
        <v>15</v>
      </c>
      <c r="E34508" t="s">
        <v>69070</v>
      </c>
    </row>
    <row r="34509" spans="1:5" x14ac:dyDescent="0.25">
      <c r="A34509" t="s">
        <v>69071</v>
      </c>
      <c r="B34509" t="s">
        <v>66</v>
      </c>
      <c r="C34509">
        <v>66.908004853635106</v>
      </c>
      <c r="D34509" t="s">
        <v>10</v>
      </c>
      <c r="E34509" t="s">
        <v>69072</v>
      </c>
    </row>
    <row r="34510" spans="1:5" x14ac:dyDescent="0.25">
      <c r="A34510" t="s">
        <v>69073</v>
      </c>
      <c r="B34510" t="s">
        <v>23</v>
      </c>
      <c r="C34510">
        <v>51.279881423459898</v>
      </c>
      <c r="D34510" t="s">
        <v>103</v>
      </c>
      <c r="E34510" t="s">
        <v>69074</v>
      </c>
    </row>
    <row r="34511" spans="1:5" x14ac:dyDescent="0.25">
      <c r="A34511" t="s">
        <v>69075</v>
      </c>
      <c r="B34511" t="s">
        <v>18</v>
      </c>
      <c r="C34511">
        <v>230.487930229368</v>
      </c>
      <c r="D34511" t="s">
        <v>109</v>
      </c>
      <c r="E34511" t="s">
        <v>69076</v>
      </c>
    </row>
    <row r="34512" spans="1:5" x14ac:dyDescent="0.25">
      <c r="A34512" t="s">
        <v>69077</v>
      </c>
      <c r="B34512" t="s">
        <v>66</v>
      </c>
      <c r="C34512">
        <v>406.29233625639199</v>
      </c>
      <c r="D34512" t="s">
        <v>34</v>
      </c>
      <c r="E34512" t="s">
        <v>69078</v>
      </c>
    </row>
    <row r="34513" spans="1:5" x14ac:dyDescent="0.25">
      <c r="A34513" t="s">
        <v>69079</v>
      </c>
      <c r="B34513" t="s">
        <v>42</v>
      </c>
      <c r="C34513">
        <v>168.844628043737</v>
      </c>
      <c r="D34513" t="s">
        <v>7</v>
      </c>
      <c r="E34513" t="s">
        <v>69080</v>
      </c>
    </row>
    <row r="34514" spans="1:5" x14ac:dyDescent="0.25">
      <c r="A34514" t="s">
        <v>69081</v>
      </c>
      <c r="B34514" t="s">
        <v>378</v>
      </c>
      <c r="C34514">
        <v>121.075863243497</v>
      </c>
      <c r="D34514" t="s">
        <v>11</v>
      </c>
      <c r="E34514" t="s">
        <v>69082</v>
      </c>
    </row>
    <row r="34515" spans="1:5" x14ac:dyDescent="0.25">
      <c r="A34515" t="s">
        <v>69083</v>
      </c>
      <c r="B34515" t="s">
        <v>1053</v>
      </c>
      <c r="C34515">
        <v>479.72130312374901</v>
      </c>
      <c r="D34515" t="s">
        <v>11</v>
      </c>
      <c r="E34515" t="s">
        <v>69084</v>
      </c>
    </row>
    <row r="34516" spans="1:5" x14ac:dyDescent="0.25">
      <c r="A34516" t="s">
        <v>69085</v>
      </c>
      <c r="B34516" t="s">
        <v>66</v>
      </c>
      <c r="C34516">
        <v>252.00705904802999</v>
      </c>
      <c r="D34516" t="s">
        <v>11</v>
      </c>
      <c r="E34516" t="s">
        <v>69086</v>
      </c>
    </row>
    <row r="34517" spans="1:5" x14ac:dyDescent="0.25">
      <c r="A34517" t="s">
        <v>69087</v>
      </c>
      <c r="B34517" t="s">
        <v>37</v>
      </c>
      <c r="C34517">
        <v>436.70716413221299</v>
      </c>
      <c r="D34517" t="s">
        <v>10</v>
      </c>
      <c r="E34517" t="s">
        <v>69088</v>
      </c>
    </row>
    <row r="34518" spans="1:5" x14ac:dyDescent="0.25">
      <c r="A34518" t="s">
        <v>69089</v>
      </c>
      <c r="B34518" t="s">
        <v>42</v>
      </c>
      <c r="C34518">
        <v>378.30314862922597</v>
      </c>
      <c r="D34518" t="s">
        <v>11</v>
      </c>
      <c r="E34518" t="s">
        <v>69090</v>
      </c>
    </row>
    <row r="34519" spans="1:5" x14ac:dyDescent="0.25">
      <c r="A34519" t="s">
        <v>69091</v>
      </c>
      <c r="B34519" t="s">
        <v>18</v>
      </c>
      <c r="C34519">
        <v>417.49672854355498</v>
      </c>
      <c r="D34519" t="s">
        <v>34</v>
      </c>
      <c r="E34519" t="s">
        <v>69092</v>
      </c>
    </row>
    <row r="34520" spans="1:5" x14ac:dyDescent="0.25">
      <c r="A34520" t="s">
        <v>69093</v>
      </c>
      <c r="B34520" t="s">
        <v>141</v>
      </c>
      <c r="C34520">
        <v>473.12523300250399</v>
      </c>
      <c r="D34520" t="s">
        <v>10</v>
      </c>
      <c r="E34520" t="s">
        <v>69094</v>
      </c>
    </row>
    <row r="34521" spans="1:5" x14ac:dyDescent="0.25">
      <c r="A34521" t="s">
        <v>69095</v>
      </c>
      <c r="B34521" t="s">
        <v>23</v>
      </c>
      <c r="C34521">
        <v>449.39745541080299</v>
      </c>
      <c r="D34521" t="s">
        <v>82</v>
      </c>
      <c r="E34521" t="s">
        <v>69096</v>
      </c>
    </row>
    <row r="34522" spans="1:5" x14ac:dyDescent="0.25">
      <c r="A34522" t="s">
        <v>69097</v>
      </c>
      <c r="B34522" t="s">
        <v>14</v>
      </c>
      <c r="C34522">
        <v>254.297920031773</v>
      </c>
      <c r="D34522" t="s">
        <v>11</v>
      </c>
      <c r="E34522" t="s">
        <v>69098</v>
      </c>
    </row>
    <row r="34523" spans="1:5" x14ac:dyDescent="0.25">
      <c r="A34523" t="s">
        <v>69099</v>
      </c>
      <c r="B34523" t="s">
        <v>14</v>
      </c>
      <c r="C34523">
        <v>321.95894600356098</v>
      </c>
      <c r="D34523" t="s">
        <v>7</v>
      </c>
      <c r="E34523" t="s">
        <v>69100</v>
      </c>
    </row>
    <row r="34524" spans="1:5" x14ac:dyDescent="0.25">
      <c r="A34524" t="s">
        <v>69101</v>
      </c>
      <c r="B34524" t="s">
        <v>42</v>
      </c>
      <c r="C34524">
        <v>431.63562613757</v>
      </c>
      <c r="D34524" t="s">
        <v>7</v>
      </c>
      <c r="E34524" t="s">
        <v>69102</v>
      </c>
    </row>
    <row r="34525" spans="1:5" x14ac:dyDescent="0.25">
      <c r="A34525" t="s">
        <v>69103</v>
      </c>
      <c r="B34525" t="s">
        <v>6</v>
      </c>
      <c r="C34525">
        <v>378.10424606729902</v>
      </c>
      <c r="D34525" t="s">
        <v>24</v>
      </c>
      <c r="E34525" t="s">
        <v>69104</v>
      </c>
    </row>
    <row r="34526" spans="1:5" x14ac:dyDescent="0.25">
      <c r="A34526" t="s">
        <v>69105</v>
      </c>
      <c r="B34526" t="s">
        <v>18</v>
      </c>
      <c r="C34526">
        <v>249.242175341186</v>
      </c>
      <c r="D34526" t="s">
        <v>7</v>
      </c>
      <c r="E34526" t="s">
        <v>69106</v>
      </c>
    </row>
    <row r="34527" spans="1:5" x14ac:dyDescent="0.25">
      <c r="A34527" t="s">
        <v>69107</v>
      </c>
      <c r="B34527" t="s">
        <v>18</v>
      </c>
      <c r="C34527">
        <v>104.397141158799</v>
      </c>
      <c r="D34527" t="s">
        <v>11</v>
      </c>
      <c r="E34527" t="s">
        <v>69108</v>
      </c>
    </row>
    <row r="34528" spans="1:5" x14ac:dyDescent="0.25">
      <c r="A34528" t="s">
        <v>69109</v>
      </c>
      <c r="B34528" t="s">
        <v>108</v>
      </c>
      <c r="C34528">
        <v>122.680602996565</v>
      </c>
      <c r="D34528" t="s">
        <v>11</v>
      </c>
      <c r="E34528" t="s">
        <v>69110</v>
      </c>
    </row>
    <row r="34529" spans="1:5" x14ac:dyDescent="0.25">
      <c r="A34529" t="s">
        <v>69111</v>
      </c>
      <c r="B34529" t="s">
        <v>42</v>
      </c>
      <c r="C34529">
        <v>368.25354201221199</v>
      </c>
      <c r="D34529" t="s">
        <v>15</v>
      </c>
      <c r="E34529" t="s">
        <v>69112</v>
      </c>
    </row>
    <row r="34530" spans="1:5" x14ac:dyDescent="0.25">
      <c r="A34530" t="s">
        <v>69113</v>
      </c>
      <c r="B34530" t="s">
        <v>66</v>
      </c>
      <c r="C34530">
        <v>85.124533060318797</v>
      </c>
      <c r="D34530" t="s">
        <v>7</v>
      </c>
      <c r="E34530" t="s">
        <v>69114</v>
      </c>
    </row>
    <row r="34531" spans="1:5" x14ac:dyDescent="0.25">
      <c r="A34531" t="s">
        <v>69115</v>
      </c>
      <c r="B34531" t="s">
        <v>23</v>
      </c>
      <c r="C34531">
        <v>370.75647996638702</v>
      </c>
      <c r="D34531" t="s">
        <v>11</v>
      </c>
      <c r="E34531" t="s">
        <v>69116</v>
      </c>
    </row>
    <row r="34532" spans="1:5" x14ac:dyDescent="0.25">
      <c r="A34532" t="s">
        <v>69117</v>
      </c>
      <c r="B34532" t="s">
        <v>10</v>
      </c>
      <c r="C34532">
        <v>236.904315995442</v>
      </c>
      <c r="D34532" t="s">
        <v>79</v>
      </c>
      <c r="E34532" t="s">
        <v>69118</v>
      </c>
    </row>
    <row r="34533" spans="1:5" x14ac:dyDescent="0.25">
      <c r="A34533" t="s">
        <v>69119</v>
      </c>
      <c r="B34533" t="s">
        <v>23</v>
      </c>
      <c r="C34533">
        <v>338.58928419881897</v>
      </c>
      <c r="D34533" t="s">
        <v>34</v>
      </c>
      <c r="E34533" t="s">
        <v>69120</v>
      </c>
    </row>
    <row r="34534" spans="1:5" x14ac:dyDescent="0.25">
      <c r="A34534" t="s">
        <v>69121</v>
      </c>
      <c r="B34534" t="s">
        <v>18</v>
      </c>
      <c r="D34534" t="s">
        <v>34</v>
      </c>
      <c r="E34534" t="s">
        <v>69122</v>
      </c>
    </row>
    <row r="34535" spans="1:5" x14ac:dyDescent="0.25">
      <c r="A34535" t="s">
        <v>69123</v>
      </c>
      <c r="B34535" t="s">
        <v>14</v>
      </c>
      <c r="C34535">
        <v>77.139413861493694</v>
      </c>
      <c r="D34535" t="s">
        <v>34</v>
      </c>
      <c r="E34535" t="s">
        <v>69124</v>
      </c>
    </row>
    <row r="34536" spans="1:5" x14ac:dyDescent="0.25">
      <c r="A34536" t="s">
        <v>69125</v>
      </c>
      <c r="B34536" t="s">
        <v>42</v>
      </c>
      <c r="C34536">
        <v>139.25909049718001</v>
      </c>
      <c r="D34536" t="s">
        <v>11</v>
      </c>
      <c r="E34536" t="s">
        <v>69126</v>
      </c>
    </row>
    <row r="34537" spans="1:5" x14ac:dyDescent="0.25">
      <c r="A34537" t="s">
        <v>69127</v>
      </c>
      <c r="B34537" t="s">
        <v>37</v>
      </c>
      <c r="D34537" t="s">
        <v>59</v>
      </c>
      <c r="E34537" t="s">
        <v>69128</v>
      </c>
    </row>
    <row r="34538" spans="1:5" x14ac:dyDescent="0.25">
      <c r="A34538" t="s">
        <v>69129</v>
      </c>
      <c r="B34538" t="s">
        <v>42</v>
      </c>
      <c r="C34538">
        <v>253.99695979237401</v>
      </c>
      <c r="D34538" t="s">
        <v>7</v>
      </c>
      <c r="E34538" t="s">
        <v>69130</v>
      </c>
    </row>
    <row r="34539" spans="1:5" x14ac:dyDescent="0.25">
      <c r="A34539" t="s">
        <v>69131</v>
      </c>
      <c r="B34539" t="s">
        <v>42</v>
      </c>
      <c r="C34539">
        <v>133.97422491797099</v>
      </c>
      <c r="D34539" t="s">
        <v>103</v>
      </c>
      <c r="E34539" t="s">
        <v>69132</v>
      </c>
    </row>
    <row r="34540" spans="1:5" x14ac:dyDescent="0.25">
      <c r="A34540" t="s">
        <v>69133</v>
      </c>
      <c r="B34540" t="s">
        <v>66</v>
      </c>
      <c r="C34540">
        <v>63.471888577526798</v>
      </c>
      <c r="D34540" t="s">
        <v>103</v>
      </c>
      <c r="E34540" t="s">
        <v>69134</v>
      </c>
    </row>
    <row r="34541" spans="1:5" x14ac:dyDescent="0.25">
      <c r="A34541" t="s">
        <v>69135</v>
      </c>
      <c r="B34541" t="s">
        <v>1180</v>
      </c>
      <c r="C34541">
        <v>182.522954617614</v>
      </c>
      <c r="D34541" t="s">
        <v>34</v>
      </c>
      <c r="E34541" t="s">
        <v>69136</v>
      </c>
    </row>
    <row r="34542" spans="1:5" x14ac:dyDescent="0.25">
      <c r="A34542" t="s">
        <v>69137</v>
      </c>
      <c r="B34542" t="s">
        <v>108</v>
      </c>
      <c r="C34542">
        <v>411.76300197342402</v>
      </c>
      <c r="D34542" t="s">
        <v>34</v>
      </c>
      <c r="E34542" t="s">
        <v>69138</v>
      </c>
    </row>
    <row r="34543" spans="1:5" x14ac:dyDescent="0.25">
      <c r="A34543" t="s">
        <v>69139</v>
      </c>
      <c r="B34543" t="s">
        <v>37</v>
      </c>
      <c r="C34543">
        <v>458.03534304278998</v>
      </c>
      <c r="D34543" t="s">
        <v>7</v>
      </c>
      <c r="E34543" t="s">
        <v>69140</v>
      </c>
    </row>
    <row r="34544" spans="1:5" x14ac:dyDescent="0.25">
      <c r="A34544" t="s">
        <v>69141</v>
      </c>
      <c r="B34544" t="s">
        <v>18</v>
      </c>
      <c r="C34544">
        <v>443.87555964972802</v>
      </c>
      <c r="D34544" t="s">
        <v>15</v>
      </c>
      <c r="E34544" t="s">
        <v>69142</v>
      </c>
    </row>
    <row r="34545" spans="1:5" x14ac:dyDescent="0.25">
      <c r="A34545" t="s">
        <v>69143</v>
      </c>
      <c r="B34545" t="s">
        <v>10</v>
      </c>
      <c r="D34545" t="s">
        <v>103</v>
      </c>
      <c r="E34545" t="s">
        <v>69144</v>
      </c>
    </row>
    <row r="34546" spans="1:5" x14ac:dyDescent="0.25">
      <c r="A34546" t="s">
        <v>69145</v>
      </c>
      <c r="B34546" t="s">
        <v>37</v>
      </c>
      <c r="C34546">
        <v>55.2617679174259</v>
      </c>
      <c r="D34546" t="s">
        <v>11</v>
      </c>
      <c r="E34546" t="s">
        <v>69146</v>
      </c>
    </row>
    <row r="34547" spans="1:5" x14ac:dyDescent="0.25">
      <c r="A34547" t="s">
        <v>69147</v>
      </c>
      <c r="B34547" t="s">
        <v>14</v>
      </c>
      <c r="C34547">
        <v>77.933168203928702</v>
      </c>
      <c r="D34547" t="s">
        <v>15</v>
      </c>
      <c r="E34547" t="s">
        <v>69148</v>
      </c>
    </row>
    <row r="34548" spans="1:5" x14ac:dyDescent="0.25">
      <c r="A34548" t="s">
        <v>69149</v>
      </c>
      <c r="B34548" t="s">
        <v>42</v>
      </c>
      <c r="C34548">
        <v>211.81886467655599</v>
      </c>
      <c r="D34548" t="s">
        <v>15</v>
      </c>
      <c r="E34548" t="s">
        <v>69150</v>
      </c>
    </row>
    <row r="34549" spans="1:5" x14ac:dyDescent="0.25">
      <c r="A34549" t="s">
        <v>69151</v>
      </c>
      <c r="B34549" t="s">
        <v>10</v>
      </c>
      <c r="C34549">
        <v>473.89281679934601</v>
      </c>
      <c r="D34549" t="s">
        <v>109</v>
      </c>
      <c r="E34549" t="s">
        <v>69152</v>
      </c>
    </row>
    <row r="34550" spans="1:5" x14ac:dyDescent="0.25">
      <c r="A34550" t="s">
        <v>69153</v>
      </c>
      <c r="B34550" t="s">
        <v>54</v>
      </c>
      <c r="C34550">
        <v>343.06454934015801</v>
      </c>
      <c r="D34550" t="s">
        <v>11</v>
      </c>
      <c r="E34550" t="s">
        <v>69154</v>
      </c>
    </row>
    <row r="34551" spans="1:5" x14ac:dyDescent="0.25">
      <c r="A34551" t="s">
        <v>69155</v>
      </c>
      <c r="B34551" t="s">
        <v>23</v>
      </c>
      <c r="C34551">
        <v>225.86825369389101</v>
      </c>
      <c r="D34551" t="s">
        <v>24</v>
      </c>
      <c r="E34551" t="s">
        <v>69156</v>
      </c>
    </row>
    <row r="34552" spans="1:5" x14ac:dyDescent="0.25">
      <c r="A34552" t="s">
        <v>69157</v>
      </c>
      <c r="B34552" t="s">
        <v>23</v>
      </c>
      <c r="C34552">
        <v>144.69162483813801</v>
      </c>
      <c r="D34552" t="s">
        <v>15</v>
      </c>
      <c r="E34552" t="s">
        <v>69158</v>
      </c>
    </row>
    <row r="34553" spans="1:5" x14ac:dyDescent="0.25">
      <c r="A34553" t="s">
        <v>69159</v>
      </c>
      <c r="B34553" t="s">
        <v>37</v>
      </c>
      <c r="C34553">
        <v>81.9506062616788</v>
      </c>
      <c r="D34553" t="s">
        <v>11</v>
      </c>
      <c r="E34553" t="s">
        <v>69160</v>
      </c>
    </row>
    <row r="34554" spans="1:5" x14ac:dyDescent="0.25">
      <c r="A34554" t="s">
        <v>69161</v>
      </c>
      <c r="B34554" t="s">
        <v>18</v>
      </c>
      <c r="C34554">
        <v>157.78766895841699</v>
      </c>
      <c r="D34554" t="s">
        <v>79</v>
      </c>
      <c r="E34554" t="s">
        <v>69162</v>
      </c>
    </row>
    <row r="34555" spans="1:5" x14ac:dyDescent="0.25">
      <c r="A34555" t="s">
        <v>69163</v>
      </c>
      <c r="B34555" t="s">
        <v>378</v>
      </c>
      <c r="C34555">
        <v>445.48881706969303</v>
      </c>
      <c r="D34555" t="s">
        <v>10</v>
      </c>
      <c r="E34555" t="s">
        <v>69164</v>
      </c>
    </row>
    <row r="34556" spans="1:5" x14ac:dyDescent="0.25">
      <c r="A34556" t="s">
        <v>69165</v>
      </c>
      <c r="B34556" t="s">
        <v>10</v>
      </c>
      <c r="C34556">
        <v>273.92124367164502</v>
      </c>
      <c r="D34556" t="s">
        <v>7</v>
      </c>
      <c r="E34556" t="s">
        <v>69166</v>
      </c>
    </row>
    <row r="34557" spans="1:5" x14ac:dyDescent="0.25">
      <c r="A34557" t="s">
        <v>69167</v>
      </c>
      <c r="B34557" t="s">
        <v>14</v>
      </c>
      <c r="C34557">
        <v>75.6564512690681</v>
      </c>
      <c r="D34557" t="s">
        <v>7</v>
      </c>
      <c r="E34557" t="s">
        <v>69168</v>
      </c>
    </row>
    <row r="34558" spans="1:5" x14ac:dyDescent="0.25">
      <c r="A34558" t="s">
        <v>69169</v>
      </c>
      <c r="B34558" t="s">
        <v>141</v>
      </c>
      <c r="C34558">
        <v>456.94274006422103</v>
      </c>
      <c r="D34558" t="s">
        <v>82</v>
      </c>
      <c r="E34558" t="s">
        <v>69170</v>
      </c>
    </row>
    <row r="34559" spans="1:5" x14ac:dyDescent="0.25">
      <c r="A34559" t="s">
        <v>69171</v>
      </c>
      <c r="B34559" t="s">
        <v>49</v>
      </c>
      <c r="C34559">
        <v>373.49322650310802</v>
      </c>
      <c r="D34559" t="s">
        <v>326</v>
      </c>
      <c r="E34559" t="s">
        <v>69172</v>
      </c>
    </row>
    <row r="34560" spans="1:5" x14ac:dyDescent="0.25">
      <c r="A34560" t="s">
        <v>69173</v>
      </c>
      <c r="B34560" t="s">
        <v>14</v>
      </c>
      <c r="C34560">
        <v>426.34354704629101</v>
      </c>
      <c r="D34560" t="s">
        <v>11</v>
      </c>
      <c r="E34560" t="s">
        <v>69174</v>
      </c>
    </row>
    <row r="34561" spans="1:5" x14ac:dyDescent="0.25">
      <c r="A34561" t="s">
        <v>69175</v>
      </c>
      <c r="B34561" t="s">
        <v>14</v>
      </c>
      <c r="C34561">
        <v>146.72722351523501</v>
      </c>
      <c r="D34561" t="s">
        <v>15</v>
      </c>
      <c r="E34561" t="s">
        <v>69176</v>
      </c>
    </row>
    <row r="34562" spans="1:5" x14ac:dyDescent="0.25">
      <c r="A34562" t="s">
        <v>69177</v>
      </c>
      <c r="B34562" t="s">
        <v>108</v>
      </c>
      <c r="C34562">
        <v>305.74172649796498</v>
      </c>
      <c r="D34562" t="s">
        <v>82</v>
      </c>
      <c r="E34562" t="s">
        <v>69178</v>
      </c>
    </row>
    <row r="34563" spans="1:5" x14ac:dyDescent="0.25">
      <c r="A34563" t="s">
        <v>69179</v>
      </c>
      <c r="B34563" t="s">
        <v>14</v>
      </c>
      <c r="D34563" t="s">
        <v>15</v>
      </c>
      <c r="E34563" t="s">
        <v>69180</v>
      </c>
    </row>
    <row r="34564" spans="1:5" x14ac:dyDescent="0.25">
      <c r="A34564" t="s">
        <v>69181</v>
      </c>
      <c r="B34564" t="s">
        <v>14</v>
      </c>
      <c r="D34564" t="s">
        <v>34</v>
      </c>
      <c r="E34564" t="s">
        <v>69182</v>
      </c>
    </row>
    <row r="34565" spans="1:5" x14ac:dyDescent="0.25">
      <c r="A34565" t="s">
        <v>69183</v>
      </c>
      <c r="B34565" t="s">
        <v>6</v>
      </c>
      <c r="C34565">
        <v>199.30932423908101</v>
      </c>
      <c r="D34565" t="s">
        <v>79</v>
      </c>
      <c r="E34565" t="s">
        <v>69184</v>
      </c>
    </row>
    <row r="34566" spans="1:5" x14ac:dyDescent="0.25">
      <c r="A34566" t="s">
        <v>69185</v>
      </c>
      <c r="B34566" t="s">
        <v>18</v>
      </c>
      <c r="C34566">
        <v>109.241174914346</v>
      </c>
      <c r="D34566" t="s">
        <v>34</v>
      </c>
      <c r="E34566" t="s">
        <v>69186</v>
      </c>
    </row>
    <row r="34567" spans="1:5" x14ac:dyDescent="0.25">
      <c r="A34567" t="s">
        <v>69187</v>
      </c>
      <c r="B34567" t="s">
        <v>14</v>
      </c>
      <c r="C34567">
        <v>209.778483880632</v>
      </c>
      <c r="D34567" t="s">
        <v>103</v>
      </c>
      <c r="E34567" t="s">
        <v>69188</v>
      </c>
    </row>
    <row r="34568" spans="1:5" x14ac:dyDescent="0.25">
      <c r="A34568" t="s">
        <v>69189</v>
      </c>
      <c r="B34568" t="s">
        <v>14</v>
      </c>
      <c r="C34568">
        <v>267.43196867215198</v>
      </c>
      <c r="D34568" t="s">
        <v>7</v>
      </c>
      <c r="E34568" t="s">
        <v>69190</v>
      </c>
    </row>
    <row r="34569" spans="1:5" x14ac:dyDescent="0.25">
      <c r="A34569" t="s">
        <v>69191</v>
      </c>
      <c r="B34569" t="s">
        <v>6</v>
      </c>
      <c r="C34569">
        <v>160.614285745058</v>
      </c>
      <c r="D34569" t="s">
        <v>34</v>
      </c>
      <c r="E34569" t="s">
        <v>69192</v>
      </c>
    </row>
    <row r="34570" spans="1:5" x14ac:dyDescent="0.25">
      <c r="A34570" t="s">
        <v>69193</v>
      </c>
      <c r="B34570" t="s">
        <v>71</v>
      </c>
      <c r="C34570">
        <v>381.74834058855402</v>
      </c>
      <c r="D34570" t="s">
        <v>72</v>
      </c>
      <c r="E34570" t="s">
        <v>69194</v>
      </c>
    </row>
    <row r="34571" spans="1:5" x14ac:dyDescent="0.25">
      <c r="A34571" t="s">
        <v>69195</v>
      </c>
      <c r="B34571" t="s">
        <v>141</v>
      </c>
      <c r="C34571">
        <v>152.91047066922599</v>
      </c>
      <c r="D34571" t="s">
        <v>11</v>
      </c>
      <c r="E34571" t="s">
        <v>69196</v>
      </c>
    </row>
    <row r="34572" spans="1:5" x14ac:dyDescent="0.25">
      <c r="A34572" t="s">
        <v>69197</v>
      </c>
      <c r="B34572" t="s">
        <v>10</v>
      </c>
      <c r="C34572">
        <v>361.39488054059399</v>
      </c>
      <c r="D34572" t="s">
        <v>326</v>
      </c>
      <c r="E34572" t="s">
        <v>69198</v>
      </c>
    </row>
    <row r="34573" spans="1:5" x14ac:dyDescent="0.25">
      <c r="A34573" t="s">
        <v>69199</v>
      </c>
      <c r="B34573" t="s">
        <v>378</v>
      </c>
      <c r="C34573">
        <v>152.81164677000299</v>
      </c>
      <c r="D34573" t="s">
        <v>7</v>
      </c>
      <c r="E34573" t="s">
        <v>69200</v>
      </c>
    </row>
    <row r="34574" spans="1:5" x14ac:dyDescent="0.25">
      <c r="A34574" t="s">
        <v>69201</v>
      </c>
      <c r="B34574" t="s">
        <v>10</v>
      </c>
      <c r="C34574">
        <v>466.77991910776399</v>
      </c>
      <c r="D34574" t="s">
        <v>7</v>
      </c>
      <c r="E34574" t="s">
        <v>69202</v>
      </c>
    </row>
    <row r="34575" spans="1:5" x14ac:dyDescent="0.25">
      <c r="A34575" t="s">
        <v>69203</v>
      </c>
      <c r="B34575" t="s">
        <v>23</v>
      </c>
      <c r="C34575">
        <v>63.125786705284803</v>
      </c>
      <c r="D34575" t="s">
        <v>34</v>
      </c>
      <c r="E34575" t="s">
        <v>69204</v>
      </c>
    </row>
    <row r="34576" spans="1:5" x14ac:dyDescent="0.25">
      <c r="A34576" t="s">
        <v>69205</v>
      </c>
      <c r="B34576" t="s">
        <v>54</v>
      </c>
      <c r="C34576">
        <v>378.08457437895203</v>
      </c>
      <c r="D34576" t="s">
        <v>7</v>
      </c>
      <c r="E34576" t="s">
        <v>69206</v>
      </c>
    </row>
    <row r="34577" spans="1:5" x14ac:dyDescent="0.25">
      <c r="A34577" t="s">
        <v>69207</v>
      </c>
      <c r="B34577" t="s">
        <v>23</v>
      </c>
      <c r="C34577">
        <v>56.8042055736544</v>
      </c>
      <c r="D34577" t="s">
        <v>79</v>
      </c>
      <c r="E34577" t="s">
        <v>69208</v>
      </c>
    </row>
    <row r="34578" spans="1:5" x14ac:dyDescent="0.25">
      <c r="A34578" t="s">
        <v>69209</v>
      </c>
      <c r="B34578" t="s">
        <v>18</v>
      </c>
      <c r="C34578">
        <v>244.81542146504199</v>
      </c>
      <c r="D34578" t="s">
        <v>7</v>
      </c>
      <c r="E34578" t="s">
        <v>69210</v>
      </c>
    </row>
    <row r="34579" spans="1:5" x14ac:dyDescent="0.25">
      <c r="A34579" t="s">
        <v>69211</v>
      </c>
      <c r="B34579" t="s">
        <v>23</v>
      </c>
      <c r="C34579">
        <v>474.64625854314102</v>
      </c>
      <c r="D34579" t="s">
        <v>11</v>
      </c>
      <c r="E34579" t="s">
        <v>69212</v>
      </c>
    </row>
    <row r="34580" spans="1:5" x14ac:dyDescent="0.25">
      <c r="A34580" t="s">
        <v>69213</v>
      </c>
      <c r="B34580" t="s">
        <v>42</v>
      </c>
      <c r="C34580">
        <v>145.79260971170399</v>
      </c>
      <c r="D34580" t="s">
        <v>34</v>
      </c>
      <c r="E34580" t="s">
        <v>69214</v>
      </c>
    </row>
    <row r="34581" spans="1:5" x14ac:dyDescent="0.25">
      <c r="A34581" t="s">
        <v>69215</v>
      </c>
      <c r="B34581" t="s">
        <v>14</v>
      </c>
      <c r="C34581">
        <v>354.67292544884401</v>
      </c>
      <c r="D34581" t="s">
        <v>103</v>
      </c>
      <c r="E34581" t="s">
        <v>69216</v>
      </c>
    </row>
    <row r="34582" spans="1:5" x14ac:dyDescent="0.25">
      <c r="A34582" t="s">
        <v>69217</v>
      </c>
      <c r="B34582" t="s">
        <v>18</v>
      </c>
      <c r="C34582">
        <v>483.82070720742399</v>
      </c>
      <c r="D34582" t="s">
        <v>34</v>
      </c>
      <c r="E34582" t="s">
        <v>69218</v>
      </c>
    </row>
    <row r="34583" spans="1:5" x14ac:dyDescent="0.25">
      <c r="A34583" t="s">
        <v>69219</v>
      </c>
      <c r="B34583" t="s">
        <v>42</v>
      </c>
      <c r="C34583">
        <v>337.38282617244101</v>
      </c>
      <c r="D34583" t="s">
        <v>11</v>
      </c>
      <c r="E34583" t="s">
        <v>69220</v>
      </c>
    </row>
    <row r="34584" spans="1:5" x14ac:dyDescent="0.25">
      <c r="A34584" t="s">
        <v>69221</v>
      </c>
      <c r="B34584" t="s">
        <v>14</v>
      </c>
      <c r="D34584" t="s">
        <v>15</v>
      </c>
      <c r="E34584" t="s">
        <v>69222</v>
      </c>
    </row>
    <row r="34585" spans="1:5" x14ac:dyDescent="0.25">
      <c r="A34585" t="s">
        <v>69223</v>
      </c>
      <c r="B34585" t="s">
        <v>102</v>
      </c>
      <c r="C34585">
        <v>473.13927142400797</v>
      </c>
      <c r="D34585" t="s">
        <v>15</v>
      </c>
      <c r="E34585" t="s">
        <v>69224</v>
      </c>
    </row>
    <row r="34586" spans="1:5" x14ac:dyDescent="0.25">
      <c r="A34586" t="s">
        <v>69225</v>
      </c>
      <c r="B34586" t="s">
        <v>1180</v>
      </c>
      <c r="C34586">
        <v>60.278446107666603</v>
      </c>
      <c r="D34586" t="s">
        <v>15</v>
      </c>
      <c r="E34586" t="s">
        <v>69226</v>
      </c>
    </row>
    <row r="34587" spans="1:5" x14ac:dyDescent="0.25">
      <c r="A34587" t="s">
        <v>69227</v>
      </c>
      <c r="B34587" t="s">
        <v>14</v>
      </c>
      <c r="C34587">
        <v>56.881816375371898</v>
      </c>
      <c r="D34587" t="s">
        <v>11</v>
      </c>
      <c r="E34587" t="s">
        <v>69228</v>
      </c>
    </row>
    <row r="34588" spans="1:5" x14ac:dyDescent="0.25">
      <c r="A34588" t="s">
        <v>69229</v>
      </c>
      <c r="B34588" t="s">
        <v>49</v>
      </c>
      <c r="C34588">
        <v>255.507511042641</v>
      </c>
      <c r="D34588" t="s">
        <v>15</v>
      </c>
      <c r="E34588" t="s">
        <v>69230</v>
      </c>
    </row>
    <row r="34589" spans="1:5" x14ac:dyDescent="0.25">
      <c r="A34589" t="s">
        <v>69231</v>
      </c>
      <c r="B34589" t="s">
        <v>18</v>
      </c>
      <c r="C34589">
        <v>399.18174663937702</v>
      </c>
      <c r="D34589" t="s">
        <v>11</v>
      </c>
      <c r="E34589" t="s">
        <v>69232</v>
      </c>
    </row>
    <row r="34590" spans="1:5" x14ac:dyDescent="0.25">
      <c r="A34590" t="s">
        <v>69233</v>
      </c>
      <c r="B34590" t="s">
        <v>18</v>
      </c>
      <c r="C34590">
        <v>149.66823585260099</v>
      </c>
      <c r="D34590" t="s">
        <v>11</v>
      </c>
      <c r="E34590" t="s">
        <v>69234</v>
      </c>
    </row>
    <row r="34591" spans="1:5" x14ac:dyDescent="0.25">
      <c r="A34591" t="s">
        <v>69235</v>
      </c>
      <c r="B34591" t="s">
        <v>23</v>
      </c>
      <c r="D34591" t="s">
        <v>103</v>
      </c>
      <c r="E34591" t="s">
        <v>69236</v>
      </c>
    </row>
    <row r="34592" spans="1:5" x14ac:dyDescent="0.25">
      <c r="A34592" t="s">
        <v>69237</v>
      </c>
      <c r="B34592" t="s">
        <v>49</v>
      </c>
      <c r="C34592">
        <v>463.942236286298</v>
      </c>
      <c r="D34592" t="s">
        <v>15</v>
      </c>
      <c r="E34592" t="s">
        <v>69238</v>
      </c>
    </row>
    <row r="34593" spans="1:5" x14ac:dyDescent="0.25">
      <c r="A34593" t="s">
        <v>69239</v>
      </c>
      <c r="B34593" t="s">
        <v>1447</v>
      </c>
      <c r="C34593">
        <v>423.92168349475099</v>
      </c>
      <c r="D34593" t="s">
        <v>15</v>
      </c>
      <c r="E34593" t="s">
        <v>69240</v>
      </c>
    </row>
    <row r="34594" spans="1:5" x14ac:dyDescent="0.25">
      <c r="A34594" t="s">
        <v>69241</v>
      </c>
      <c r="B34594" t="s">
        <v>37</v>
      </c>
      <c r="C34594">
        <v>338.35452760352302</v>
      </c>
      <c r="D34594" t="s">
        <v>82</v>
      </c>
      <c r="E34594" t="s">
        <v>69242</v>
      </c>
    </row>
    <row r="34595" spans="1:5" x14ac:dyDescent="0.25">
      <c r="A34595" t="s">
        <v>69243</v>
      </c>
      <c r="B34595" t="s">
        <v>18</v>
      </c>
      <c r="C34595">
        <v>230.71871220642001</v>
      </c>
      <c r="D34595" t="s">
        <v>103</v>
      </c>
      <c r="E34595" t="s">
        <v>69244</v>
      </c>
    </row>
    <row r="34596" spans="1:5" x14ac:dyDescent="0.25">
      <c r="A34596" t="s">
        <v>69245</v>
      </c>
      <c r="B34596" t="s">
        <v>138</v>
      </c>
      <c r="D34596" t="s">
        <v>24</v>
      </c>
      <c r="E34596" t="s">
        <v>69246</v>
      </c>
    </row>
    <row r="34597" spans="1:5" x14ac:dyDescent="0.25">
      <c r="A34597" t="s">
        <v>69247</v>
      </c>
      <c r="B34597" t="s">
        <v>23</v>
      </c>
      <c r="C34597">
        <v>198.82225018899999</v>
      </c>
      <c r="D34597" t="s">
        <v>11</v>
      </c>
      <c r="E34597" t="s">
        <v>69248</v>
      </c>
    </row>
    <row r="34598" spans="1:5" x14ac:dyDescent="0.25">
      <c r="A34598" t="s">
        <v>69249</v>
      </c>
      <c r="B34598" t="s">
        <v>23</v>
      </c>
      <c r="C34598">
        <v>255.22529332031399</v>
      </c>
      <c r="D34598" t="s">
        <v>11</v>
      </c>
      <c r="E34598" t="s">
        <v>69250</v>
      </c>
    </row>
    <row r="34599" spans="1:5" x14ac:dyDescent="0.25">
      <c r="A34599" t="s">
        <v>69251</v>
      </c>
      <c r="B34599" t="s">
        <v>42</v>
      </c>
      <c r="C34599">
        <v>328.74195768400898</v>
      </c>
      <c r="D34599" t="s">
        <v>103</v>
      </c>
      <c r="E34599" t="s">
        <v>69252</v>
      </c>
    </row>
    <row r="34600" spans="1:5" x14ac:dyDescent="0.25">
      <c r="A34600" t="s">
        <v>69253</v>
      </c>
      <c r="B34600" t="s">
        <v>108</v>
      </c>
      <c r="C34600">
        <v>210.354550579076</v>
      </c>
      <c r="D34600" t="s">
        <v>79</v>
      </c>
      <c r="E34600" t="s">
        <v>69254</v>
      </c>
    </row>
    <row r="34601" spans="1:5" x14ac:dyDescent="0.25">
      <c r="A34601" t="s">
        <v>69255</v>
      </c>
      <c r="B34601" t="s">
        <v>37</v>
      </c>
      <c r="C34601">
        <v>222.65090978262</v>
      </c>
      <c r="D34601" t="s">
        <v>15</v>
      </c>
      <c r="E34601" t="s">
        <v>69256</v>
      </c>
    </row>
    <row r="34602" spans="1:5" x14ac:dyDescent="0.25">
      <c r="A34602" t="s">
        <v>69257</v>
      </c>
      <c r="B34602" t="s">
        <v>14</v>
      </c>
      <c r="C34602">
        <v>141.77116080067401</v>
      </c>
      <c r="D34602" t="s">
        <v>10</v>
      </c>
      <c r="E34602" t="s">
        <v>69258</v>
      </c>
    </row>
    <row r="34603" spans="1:5" x14ac:dyDescent="0.25">
      <c r="A34603" t="s">
        <v>69259</v>
      </c>
      <c r="B34603" t="s">
        <v>18</v>
      </c>
      <c r="C34603">
        <v>405.880938456286</v>
      </c>
      <c r="D34603" t="s">
        <v>103</v>
      </c>
      <c r="E34603" t="s">
        <v>69260</v>
      </c>
    </row>
    <row r="34604" spans="1:5" x14ac:dyDescent="0.25">
      <c r="A34604" t="s">
        <v>69261</v>
      </c>
      <c r="B34604" t="s">
        <v>49</v>
      </c>
      <c r="C34604">
        <v>314.57063868597697</v>
      </c>
      <c r="D34604" t="s">
        <v>24</v>
      </c>
      <c r="E34604" t="s">
        <v>69262</v>
      </c>
    </row>
    <row r="34605" spans="1:5" x14ac:dyDescent="0.25">
      <c r="A34605" t="s">
        <v>69263</v>
      </c>
      <c r="B34605" t="s">
        <v>108</v>
      </c>
      <c r="C34605">
        <v>364.77770640233399</v>
      </c>
      <c r="D34605" t="s">
        <v>10</v>
      </c>
      <c r="E34605" t="s">
        <v>69264</v>
      </c>
    </row>
    <row r="34606" spans="1:5" x14ac:dyDescent="0.25">
      <c r="A34606" t="s">
        <v>69265</v>
      </c>
      <c r="B34606" t="s">
        <v>200</v>
      </c>
      <c r="C34606">
        <v>258.83549109099602</v>
      </c>
      <c r="D34606" t="s">
        <v>34</v>
      </c>
      <c r="E34606" t="s">
        <v>69266</v>
      </c>
    </row>
    <row r="34607" spans="1:5" x14ac:dyDescent="0.25">
      <c r="A34607" t="s">
        <v>69267</v>
      </c>
      <c r="B34607" t="s">
        <v>37</v>
      </c>
      <c r="C34607">
        <v>139.90313482004601</v>
      </c>
      <c r="D34607" t="s">
        <v>82</v>
      </c>
      <c r="E34607" t="s">
        <v>69268</v>
      </c>
    </row>
    <row r="34608" spans="1:5" x14ac:dyDescent="0.25">
      <c r="A34608" t="s">
        <v>69269</v>
      </c>
      <c r="B34608" t="s">
        <v>138</v>
      </c>
      <c r="C34608">
        <v>79.641368970148605</v>
      </c>
      <c r="D34608" t="s">
        <v>27</v>
      </c>
      <c r="E34608" t="s">
        <v>69270</v>
      </c>
    </row>
    <row r="34609" spans="1:5" x14ac:dyDescent="0.25">
      <c r="A34609" t="s">
        <v>69271</v>
      </c>
      <c r="B34609" t="s">
        <v>71</v>
      </c>
      <c r="C34609">
        <v>244.979974915349</v>
      </c>
      <c r="D34609" t="s">
        <v>15</v>
      </c>
      <c r="E34609" t="s">
        <v>69272</v>
      </c>
    </row>
    <row r="34610" spans="1:5" x14ac:dyDescent="0.25">
      <c r="A34610" t="s">
        <v>69273</v>
      </c>
      <c r="B34610" t="s">
        <v>10</v>
      </c>
      <c r="C34610">
        <v>373.70781876516497</v>
      </c>
      <c r="D34610" t="s">
        <v>34</v>
      </c>
      <c r="E34610" t="s">
        <v>69274</v>
      </c>
    </row>
    <row r="34611" spans="1:5" x14ac:dyDescent="0.25">
      <c r="A34611" t="s">
        <v>69275</v>
      </c>
      <c r="B34611" t="s">
        <v>14</v>
      </c>
      <c r="D34611" t="s">
        <v>10</v>
      </c>
      <c r="E34611" t="s">
        <v>69276</v>
      </c>
    </row>
    <row r="34612" spans="1:5" x14ac:dyDescent="0.25">
      <c r="A34612" t="s">
        <v>69277</v>
      </c>
      <c r="B34612" t="s">
        <v>102</v>
      </c>
      <c r="C34612">
        <v>105.751109573863</v>
      </c>
      <c r="D34612" t="s">
        <v>34</v>
      </c>
      <c r="E34612" t="s">
        <v>69278</v>
      </c>
    </row>
    <row r="34613" spans="1:5" x14ac:dyDescent="0.25">
      <c r="A34613" t="s">
        <v>69279</v>
      </c>
      <c r="B34613" t="s">
        <v>23</v>
      </c>
      <c r="C34613">
        <v>264.664390654123</v>
      </c>
      <c r="D34613" t="s">
        <v>7</v>
      </c>
      <c r="E34613" t="s">
        <v>69280</v>
      </c>
    </row>
    <row r="34614" spans="1:5" x14ac:dyDescent="0.25">
      <c r="A34614" t="s">
        <v>69281</v>
      </c>
      <c r="B34614" t="s">
        <v>14</v>
      </c>
      <c r="C34614">
        <v>241.295219285283</v>
      </c>
      <c r="D34614" t="s">
        <v>15</v>
      </c>
      <c r="E34614" t="s">
        <v>69282</v>
      </c>
    </row>
    <row r="34615" spans="1:5" x14ac:dyDescent="0.25">
      <c r="A34615" t="s">
        <v>69283</v>
      </c>
      <c r="B34615" t="s">
        <v>14</v>
      </c>
      <c r="D34615" t="s">
        <v>227</v>
      </c>
      <c r="E34615" t="s">
        <v>69284</v>
      </c>
    </row>
    <row r="34616" spans="1:5" x14ac:dyDescent="0.25">
      <c r="A34616" t="s">
        <v>69285</v>
      </c>
      <c r="B34616" t="s">
        <v>37</v>
      </c>
      <c r="C34616">
        <v>366.23261921114499</v>
      </c>
      <c r="D34616" t="s">
        <v>7</v>
      </c>
      <c r="E34616" t="s">
        <v>69286</v>
      </c>
    </row>
    <row r="34617" spans="1:5" x14ac:dyDescent="0.25">
      <c r="A34617" t="s">
        <v>69287</v>
      </c>
      <c r="B34617" t="s">
        <v>18</v>
      </c>
      <c r="C34617">
        <v>491.75078061015199</v>
      </c>
      <c r="D34617" t="s">
        <v>34</v>
      </c>
      <c r="E34617" t="s">
        <v>69288</v>
      </c>
    </row>
    <row r="34618" spans="1:5" x14ac:dyDescent="0.25">
      <c r="A34618" t="s">
        <v>69289</v>
      </c>
      <c r="B34618" t="s">
        <v>200</v>
      </c>
      <c r="C34618">
        <v>237.737575116279</v>
      </c>
      <c r="D34618" t="s">
        <v>7</v>
      </c>
      <c r="E34618" t="s">
        <v>69290</v>
      </c>
    </row>
    <row r="34619" spans="1:5" x14ac:dyDescent="0.25">
      <c r="A34619" t="s">
        <v>69291</v>
      </c>
      <c r="B34619" t="s">
        <v>18</v>
      </c>
      <c r="D34619" t="s">
        <v>10</v>
      </c>
      <c r="E34619" t="s">
        <v>69292</v>
      </c>
    </row>
    <row r="34620" spans="1:5" x14ac:dyDescent="0.25">
      <c r="A34620" t="s">
        <v>69293</v>
      </c>
      <c r="B34620" t="s">
        <v>18</v>
      </c>
      <c r="C34620">
        <v>366.897987803175</v>
      </c>
      <c r="D34620" t="s">
        <v>7</v>
      </c>
      <c r="E34620" t="s">
        <v>69294</v>
      </c>
    </row>
    <row r="34621" spans="1:5" x14ac:dyDescent="0.25">
      <c r="A34621" t="s">
        <v>69295</v>
      </c>
      <c r="B34621" t="s">
        <v>37</v>
      </c>
      <c r="C34621">
        <v>298.53904436901098</v>
      </c>
      <c r="D34621" t="s">
        <v>109</v>
      </c>
      <c r="E34621" t="s">
        <v>69296</v>
      </c>
    </row>
    <row r="34622" spans="1:5" x14ac:dyDescent="0.25">
      <c r="A34622" t="s">
        <v>69297</v>
      </c>
      <c r="B34622" t="s">
        <v>66</v>
      </c>
      <c r="C34622">
        <v>429.946852290197</v>
      </c>
      <c r="D34622" t="s">
        <v>82</v>
      </c>
      <c r="E34622" t="s">
        <v>69298</v>
      </c>
    </row>
    <row r="34623" spans="1:5" x14ac:dyDescent="0.25">
      <c r="A34623" t="s">
        <v>69299</v>
      </c>
      <c r="B34623" t="s">
        <v>23</v>
      </c>
      <c r="C34623">
        <v>314.70526267811402</v>
      </c>
      <c r="D34623" t="s">
        <v>34</v>
      </c>
      <c r="E34623" t="s">
        <v>69300</v>
      </c>
    </row>
    <row r="34624" spans="1:5" x14ac:dyDescent="0.25">
      <c r="A34624" t="s">
        <v>69301</v>
      </c>
      <c r="B34624" t="s">
        <v>18</v>
      </c>
      <c r="C34624">
        <v>537.51727568739204</v>
      </c>
      <c r="D34624" t="s">
        <v>34</v>
      </c>
      <c r="E34624" t="s">
        <v>69302</v>
      </c>
    </row>
    <row r="34625" spans="1:5" x14ac:dyDescent="0.25">
      <c r="A34625" t="s">
        <v>69303</v>
      </c>
      <c r="B34625" t="s">
        <v>42</v>
      </c>
      <c r="C34625">
        <v>402.296273631872</v>
      </c>
      <c r="D34625" t="s">
        <v>34</v>
      </c>
      <c r="E34625" t="s">
        <v>69304</v>
      </c>
    </row>
    <row r="34626" spans="1:5" x14ac:dyDescent="0.25">
      <c r="A34626" t="s">
        <v>69305</v>
      </c>
      <c r="B34626" t="s">
        <v>42</v>
      </c>
      <c r="C34626">
        <v>135.24429693948301</v>
      </c>
      <c r="D34626" t="s">
        <v>11</v>
      </c>
      <c r="E34626" t="s">
        <v>69306</v>
      </c>
    </row>
    <row r="34627" spans="1:5" x14ac:dyDescent="0.25">
      <c r="A34627" t="s">
        <v>69307</v>
      </c>
      <c r="B34627" t="s">
        <v>18</v>
      </c>
      <c r="C34627">
        <v>405.37394461762602</v>
      </c>
      <c r="D34627" t="s">
        <v>7</v>
      </c>
      <c r="E34627" t="s">
        <v>69308</v>
      </c>
    </row>
    <row r="34628" spans="1:5" x14ac:dyDescent="0.25">
      <c r="A34628" t="s">
        <v>69309</v>
      </c>
      <c r="B34628" t="s">
        <v>14</v>
      </c>
      <c r="C34628">
        <v>66.235614901213907</v>
      </c>
      <c r="D34628" t="s">
        <v>24</v>
      </c>
      <c r="E34628" t="s">
        <v>69310</v>
      </c>
    </row>
    <row r="34629" spans="1:5" x14ac:dyDescent="0.25">
      <c r="A34629" t="s">
        <v>69311</v>
      </c>
      <c r="B34629" t="s">
        <v>141</v>
      </c>
      <c r="C34629">
        <v>402.53473528833399</v>
      </c>
      <c r="D34629" t="s">
        <v>34</v>
      </c>
      <c r="E34629" t="s">
        <v>69312</v>
      </c>
    </row>
    <row r="34630" spans="1:5" x14ac:dyDescent="0.25">
      <c r="A34630" t="s">
        <v>69313</v>
      </c>
      <c r="B34630" t="s">
        <v>37</v>
      </c>
      <c r="C34630">
        <v>373.17148807968698</v>
      </c>
      <c r="D34630" t="s">
        <v>15</v>
      </c>
      <c r="E34630" t="s">
        <v>69314</v>
      </c>
    </row>
    <row r="34631" spans="1:5" x14ac:dyDescent="0.25">
      <c r="A34631" t="s">
        <v>69315</v>
      </c>
      <c r="B34631" t="s">
        <v>108</v>
      </c>
      <c r="C34631">
        <v>121.57422624662399</v>
      </c>
      <c r="D34631" t="s">
        <v>7</v>
      </c>
      <c r="E34631" t="s">
        <v>69316</v>
      </c>
    </row>
    <row r="34632" spans="1:5" x14ac:dyDescent="0.25">
      <c r="A34632" t="s">
        <v>69317</v>
      </c>
      <c r="B34632" t="s">
        <v>10</v>
      </c>
      <c r="C34632">
        <v>153.57900763376901</v>
      </c>
      <c r="D34632" t="s">
        <v>34</v>
      </c>
      <c r="E34632" t="s">
        <v>69318</v>
      </c>
    </row>
    <row r="34633" spans="1:5" x14ac:dyDescent="0.25">
      <c r="A34633" t="s">
        <v>69319</v>
      </c>
      <c r="B34633" t="s">
        <v>42</v>
      </c>
      <c r="C34633">
        <v>484.509320997788</v>
      </c>
      <c r="D34633" t="s">
        <v>11</v>
      </c>
      <c r="E34633" t="s">
        <v>69320</v>
      </c>
    </row>
    <row r="34634" spans="1:5" x14ac:dyDescent="0.25">
      <c r="A34634" t="s">
        <v>69321</v>
      </c>
      <c r="B34634" t="s">
        <v>18</v>
      </c>
      <c r="C34634">
        <v>180.598430665271</v>
      </c>
      <c r="D34634" t="s">
        <v>7</v>
      </c>
      <c r="E34634" t="s">
        <v>69322</v>
      </c>
    </row>
    <row r="34635" spans="1:5" x14ac:dyDescent="0.25">
      <c r="A34635" t="s">
        <v>69323</v>
      </c>
      <c r="B34635" t="s">
        <v>18</v>
      </c>
      <c r="C34635">
        <v>143.34928866978601</v>
      </c>
      <c r="D34635" t="s">
        <v>10</v>
      </c>
      <c r="E34635" t="s">
        <v>69324</v>
      </c>
    </row>
    <row r="34636" spans="1:5" x14ac:dyDescent="0.25">
      <c r="A34636" t="s">
        <v>69325</v>
      </c>
      <c r="B34636" t="s">
        <v>54</v>
      </c>
      <c r="D34636" t="s">
        <v>34</v>
      </c>
      <c r="E34636" t="s">
        <v>69326</v>
      </c>
    </row>
    <row r="34637" spans="1:5" x14ac:dyDescent="0.25">
      <c r="A34637" t="s">
        <v>69327</v>
      </c>
      <c r="B34637" t="s">
        <v>37</v>
      </c>
      <c r="C34637">
        <v>379.99939062786098</v>
      </c>
      <c r="D34637" t="s">
        <v>34</v>
      </c>
      <c r="E34637" t="s">
        <v>69328</v>
      </c>
    </row>
    <row r="34638" spans="1:5" x14ac:dyDescent="0.25">
      <c r="A34638" t="s">
        <v>69329</v>
      </c>
      <c r="B34638" t="s">
        <v>37</v>
      </c>
      <c r="C34638">
        <v>253.271265164494</v>
      </c>
      <c r="D34638" t="s">
        <v>24</v>
      </c>
      <c r="E34638" t="s">
        <v>69330</v>
      </c>
    </row>
    <row r="34639" spans="1:5" x14ac:dyDescent="0.25">
      <c r="A34639" t="s">
        <v>69331</v>
      </c>
      <c r="B34639" t="s">
        <v>42</v>
      </c>
      <c r="C34639">
        <v>103.06586903383401</v>
      </c>
      <c r="D34639" t="s">
        <v>79</v>
      </c>
      <c r="E34639" t="s">
        <v>69332</v>
      </c>
    </row>
    <row r="34640" spans="1:5" x14ac:dyDescent="0.25">
      <c r="A34640" t="s">
        <v>69333</v>
      </c>
      <c r="B34640" t="s">
        <v>23</v>
      </c>
      <c r="C34640">
        <v>295.96906166380302</v>
      </c>
      <c r="D34640" t="s">
        <v>7</v>
      </c>
      <c r="E34640" t="s">
        <v>69334</v>
      </c>
    </row>
    <row r="34641" spans="1:5" x14ac:dyDescent="0.25">
      <c r="A34641" t="s">
        <v>69335</v>
      </c>
      <c r="B34641" t="s">
        <v>37</v>
      </c>
      <c r="C34641">
        <v>488.01499038892098</v>
      </c>
      <c r="D34641" t="s">
        <v>379</v>
      </c>
      <c r="E34641" t="s">
        <v>69336</v>
      </c>
    </row>
    <row r="34642" spans="1:5" x14ac:dyDescent="0.25">
      <c r="A34642" t="s">
        <v>69337</v>
      </c>
      <c r="B34642" t="s">
        <v>66</v>
      </c>
      <c r="C34642">
        <v>256.98678130158999</v>
      </c>
      <c r="D34642" t="s">
        <v>7</v>
      </c>
      <c r="E34642" t="s">
        <v>69338</v>
      </c>
    </row>
    <row r="34643" spans="1:5" x14ac:dyDescent="0.25">
      <c r="A34643" t="s">
        <v>69339</v>
      </c>
      <c r="B34643" t="s">
        <v>49</v>
      </c>
      <c r="C34643">
        <v>305.69600587731799</v>
      </c>
      <c r="D34643" t="s">
        <v>11</v>
      </c>
      <c r="E34643" t="s">
        <v>69340</v>
      </c>
    </row>
    <row r="34644" spans="1:5" x14ac:dyDescent="0.25">
      <c r="A34644" t="s">
        <v>69341</v>
      </c>
      <c r="B34644" t="s">
        <v>14</v>
      </c>
      <c r="C34644">
        <v>212.656590394744</v>
      </c>
      <c r="D34644" t="s">
        <v>82</v>
      </c>
      <c r="E34644" t="s">
        <v>69342</v>
      </c>
    </row>
    <row r="34645" spans="1:5" x14ac:dyDescent="0.25">
      <c r="A34645" t="s">
        <v>69343</v>
      </c>
      <c r="B34645" t="s">
        <v>54</v>
      </c>
      <c r="C34645">
        <v>295.65867795694902</v>
      </c>
      <c r="D34645" t="s">
        <v>10</v>
      </c>
      <c r="E34645" t="s">
        <v>69344</v>
      </c>
    </row>
    <row r="34646" spans="1:5" x14ac:dyDescent="0.25">
      <c r="A34646" t="s">
        <v>69345</v>
      </c>
      <c r="B34646" t="s">
        <v>102</v>
      </c>
      <c r="C34646">
        <v>371.918399391641</v>
      </c>
      <c r="D34646" t="s">
        <v>11</v>
      </c>
      <c r="E34646" t="s">
        <v>69346</v>
      </c>
    </row>
    <row r="34647" spans="1:5" x14ac:dyDescent="0.25">
      <c r="A34647" t="s">
        <v>69347</v>
      </c>
      <c r="B34647" t="s">
        <v>23</v>
      </c>
      <c r="C34647">
        <v>362.17558628936399</v>
      </c>
      <c r="D34647" t="s">
        <v>7</v>
      </c>
      <c r="E34647" t="s">
        <v>69348</v>
      </c>
    </row>
    <row r="34648" spans="1:5" x14ac:dyDescent="0.25">
      <c r="A34648" t="s">
        <v>69349</v>
      </c>
      <c r="B34648" t="s">
        <v>14</v>
      </c>
      <c r="C34648">
        <v>92.088422059713295</v>
      </c>
      <c r="D34648" t="s">
        <v>7</v>
      </c>
      <c r="E34648" t="s">
        <v>69350</v>
      </c>
    </row>
    <row r="34649" spans="1:5" x14ac:dyDescent="0.25">
      <c r="A34649" t="s">
        <v>69351</v>
      </c>
      <c r="B34649" t="s">
        <v>49</v>
      </c>
      <c r="C34649">
        <v>118.98952649429501</v>
      </c>
      <c r="D34649" t="s">
        <v>11</v>
      </c>
      <c r="E34649" t="s">
        <v>69352</v>
      </c>
    </row>
    <row r="34650" spans="1:5" x14ac:dyDescent="0.25">
      <c r="A34650" t="s">
        <v>69353</v>
      </c>
      <c r="B34650" t="s">
        <v>108</v>
      </c>
      <c r="C34650">
        <v>274.46252707255502</v>
      </c>
      <c r="D34650" t="s">
        <v>24</v>
      </c>
      <c r="E34650" t="s">
        <v>69354</v>
      </c>
    </row>
    <row r="34651" spans="1:5" x14ac:dyDescent="0.25">
      <c r="A34651" t="s">
        <v>69355</v>
      </c>
      <c r="B34651" t="s">
        <v>14</v>
      </c>
      <c r="C34651">
        <v>89.911145488869806</v>
      </c>
      <c r="D34651" t="s">
        <v>11</v>
      </c>
      <c r="E34651" t="s">
        <v>69356</v>
      </c>
    </row>
    <row r="34652" spans="1:5" x14ac:dyDescent="0.25">
      <c r="A34652" t="s">
        <v>69357</v>
      </c>
      <c r="B34652" t="s">
        <v>37</v>
      </c>
      <c r="C34652">
        <v>137.075767020678</v>
      </c>
      <c r="D34652" t="s">
        <v>15</v>
      </c>
      <c r="E34652" t="s">
        <v>69358</v>
      </c>
    </row>
    <row r="34653" spans="1:5" x14ac:dyDescent="0.25">
      <c r="A34653" t="s">
        <v>69359</v>
      </c>
      <c r="B34653" t="s">
        <v>200</v>
      </c>
      <c r="C34653">
        <v>403.35840419274098</v>
      </c>
      <c r="D34653" t="s">
        <v>11</v>
      </c>
      <c r="E34653" t="s">
        <v>69360</v>
      </c>
    </row>
    <row r="34654" spans="1:5" x14ac:dyDescent="0.25">
      <c r="A34654" t="s">
        <v>69361</v>
      </c>
      <c r="B34654" t="s">
        <v>10</v>
      </c>
      <c r="C34654">
        <v>455.32813505783599</v>
      </c>
      <c r="D34654" t="s">
        <v>11</v>
      </c>
      <c r="E34654" t="s">
        <v>69362</v>
      </c>
    </row>
    <row r="34655" spans="1:5" x14ac:dyDescent="0.25">
      <c r="A34655" t="s">
        <v>69363</v>
      </c>
      <c r="B34655" t="s">
        <v>102</v>
      </c>
      <c r="C34655">
        <v>403.53402341869798</v>
      </c>
      <c r="D34655" t="s">
        <v>103</v>
      </c>
      <c r="E34655" t="s">
        <v>69364</v>
      </c>
    </row>
    <row r="34656" spans="1:5" x14ac:dyDescent="0.25">
      <c r="A34656" t="s">
        <v>69365</v>
      </c>
      <c r="B34656" t="s">
        <v>200</v>
      </c>
      <c r="C34656">
        <v>351.38168311507701</v>
      </c>
      <c r="D34656" t="s">
        <v>11</v>
      </c>
      <c r="E34656" t="s">
        <v>69366</v>
      </c>
    </row>
    <row r="34657" spans="1:5" x14ac:dyDescent="0.25">
      <c r="A34657" t="s">
        <v>69367</v>
      </c>
      <c r="B34657" t="s">
        <v>108</v>
      </c>
      <c r="C34657">
        <v>402.62460435484002</v>
      </c>
      <c r="D34657" t="s">
        <v>15</v>
      </c>
      <c r="E34657" t="s">
        <v>69368</v>
      </c>
    </row>
    <row r="34658" spans="1:5" x14ac:dyDescent="0.25">
      <c r="A34658" t="s">
        <v>69369</v>
      </c>
      <c r="B34658" t="s">
        <v>6</v>
      </c>
      <c r="C34658">
        <v>183.94089141683099</v>
      </c>
      <c r="D34658" t="s">
        <v>103</v>
      </c>
      <c r="E34658" t="s">
        <v>69370</v>
      </c>
    </row>
    <row r="34659" spans="1:5" x14ac:dyDescent="0.25">
      <c r="A34659" t="s">
        <v>69371</v>
      </c>
      <c r="B34659" t="s">
        <v>23</v>
      </c>
      <c r="C34659">
        <v>198.36143740651801</v>
      </c>
      <c r="D34659" t="s">
        <v>87</v>
      </c>
      <c r="E34659" t="s">
        <v>69372</v>
      </c>
    </row>
    <row r="34660" spans="1:5" x14ac:dyDescent="0.25">
      <c r="A34660" t="s">
        <v>69373</v>
      </c>
      <c r="B34660" t="s">
        <v>66</v>
      </c>
      <c r="C34660">
        <v>371.93648466362998</v>
      </c>
      <c r="D34660" t="s">
        <v>15</v>
      </c>
      <c r="E34660" t="s">
        <v>69374</v>
      </c>
    </row>
    <row r="34661" spans="1:5" x14ac:dyDescent="0.25">
      <c r="A34661" t="s">
        <v>69375</v>
      </c>
      <c r="B34661" t="s">
        <v>14</v>
      </c>
      <c r="C34661">
        <v>215.48871645560899</v>
      </c>
      <c r="D34661" t="s">
        <v>82</v>
      </c>
      <c r="E34661" t="s">
        <v>69376</v>
      </c>
    </row>
    <row r="34662" spans="1:5" x14ac:dyDescent="0.25">
      <c r="A34662" t="s">
        <v>69377</v>
      </c>
      <c r="B34662" t="s">
        <v>37</v>
      </c>
      <c r="C34662">
        <v>298.86036789774897</v>
      </c>
      <c r="D34662" t="s">
        <v>11</v>
      </c>
      <c r="E34662" t="s">
        <v>69378</v>
      </c>
    </row>
    <row r="34663" spans="1:5" x14ac:dyDescent="0.25">
      <c r="A34663" t="s">
        <v>69379</v>
      </c>
      <c r="B34663" t="s">
        <v>18</v>
      </c>
      <c r="C34663">
        <v>473.56285818645199</v>
      </c>
      <c r="D34663" t="s">
        <v>7</v>
      </c>
      <c r="E34663" t="s">
        <v>69380</v>
      </c>
    </row>
    <row r="34664" spans="1:5" x14ac:dyDescent="0.25">
      <c r="A34664" t="s">
        <v>69381</v>
      </c>
      <c r="B34664" t="s">
        <v>14</v>
      </c>
      <c r="C34664">
        <v>192.819555731344</v>
      </c>
      <c r="D34664" t="s">
        <v>79</v>
      </c>
      <c r="E34664" t="s">
        <v>69382</v>
      </c>
    </row>
    <row r="34665" spans="1:5" x14ac:dyDescent="0.25">
      <c r="A34665" t="s">
        <v>69383</v>
      </c>
      <c r="B34665" t="s">
        <v>37</v>
      </c>
      <c r="C34665">
        <v>460.80922233181798</v>
      </c>
      <c r="D34665" t="s">
        <v>72</v>
      </c>
      <c r="E34665" t="s">
        <v>69384</v>
      </c>
    </row>
    <row r="34666" spans="1:5" x14ac:dyDescent="0.25">
      <c r="A34666" t="s">
        <v>69385</v>
      </c>
      <c r="B34666" t="s">
        <v>14</v>
      </c>
      <c r="C34666">
        <v>253.142113941688</v>
      </c>
      <c r="D34666" t="s">
        <v>7</v>
      </c>
      <c r="E34666" t="s">
        <v>69386</v>
      </c>
    </row>
    <row r="34667" spans="1:5" x14ac:dyDescent="0.25">
      <c r="A34667" t="s">
        <v>69387</v>
      </c>
      <c r="B34667" t="s">
        <v>6</v>
      </c>
      <c r="C34667">
        <v>444.91564332530498</v>
      </c>
      <c r="D34667" t="s">
        <v>34</v>
      </c>
      <c r="E34667" t="s">
        <v>69388</v>
      </c>
    </row>
    <row r="34668" spans="1:5" x14ac:dyDescent="0.25">
      <c r="A34668" t="s">
        <v>69389</v>
      </c>
      <c r="B34668" t="s">
        <v>23</v>
      </c>
      <c r="C34668">
        <v>269.55994953840201</v>
      </c>
      <c r="D34668" t="s">
        <v>82</v>
      </c>
      <c r="E34668" t="s">
        <v>69390</v>
      </c>
    </row>
    <row r="34669" spans="1:5" x14ac:dyDescent="0.25">
      <c r="A34669" t="s">
        <v>69391</v>
      </c>
      <c r="B34669" t="s">
        <v>49</v>
      </c>
      <c r="C34669">
        <v>492.42502986615898</v>
      </c>
      <c r="D34669" t="s">
        <v>34</v>
      </c>
      <c r="E34669" t="s">
        <v>69392</v>
      </c>
    </row>
    <row r="34670" spans="1:5" x14ac:dyDescent="0.25">
      <c r="A34670" t="s">
        <v>69393</v>
      </c>
      <c r="B34670" t="s">
        <v>49</v>
      </c>
      <c r="C34670">
        <v>67.907564777381495</v>
      </c>
      <c r="D34670" t="s">
        <v>24</v>
      </c>
      <c r="E34670" t="s">
        <v>69394</v>
      </c>
    </row>
    <row r="34671" spans="1:5" x14ac:dyDescent="0.25">
      <c r="A34671" t="s">
        <v>69395</v>
      </c>
      <c r="B34671" t="s">
        <v>37</v>
      </c>
      <c r="C34671">
        <v>273.52644207309601</v>
      </c>
      <c r="D34671" t="s">
        <v>34</v>
      </c>
      <c r="E34671" t="s">
        <v>69396</v>
      </c>
    </row>
    <row r="34672" spans="1:5" x14ac:dyDescent="0.25">
      <c r="A34672" t="s">
        <v>69397</v>
      </c>
      <c r="B34672" t="s">
        <v>23</v>
      </c>
      <c r="C34672">
        <v>334.80373886108299</v>
      </c>
      <c r="D34672" t="s">
        <v>15</v>
      </c>
      <c r="E34672" t="s">
        <v>69398</v>
      </c>
    </row>
    <row r="34673" spans="1:5" x14ac:dyDescent="0.25">
      <c r="A34673" t="s">
        <v>69399</v>
      </c>
      <c r="B34673" t="s">
        <v>6</v>
      </c>
      <c r="C34673">
        <v>496.87231891938399</v>
      </c>
      <c r="D34673" t="s">
        <v>34</v>
      </c>
      <c r="E34673" t="s">
        <v>69400</v>
      </c>
    </row>
    <row r="34674" spans="1:5" x14ac:dyDescent="0.25">
      <c r="A34674" t="s">
        <v>69401</v>
      </c>
      <c r="B34674" t="s">
        <v>42</v>
      </c>
      <c r="C34674">
        <v>199.91094547143501</v>
      </c>
      <c r="D34674" t="s">
        <v>34</v>
      </c>
      <c r="E34674" t="s">
        <v>69402</v>
      </c>
    </row>
    <row r="34675" spans="1:5" x14ac:dyDescent="0.25">
      <c r="A34675" t="s">
        <v>69403</v>
      </c>
      <c r="B34675" t="s">
        <v>42</v>
      </c>
      <c r="C34675">
        <v>412.91325062619302</v>
      </c>
      <c r="D34675" t="s">
        <v>11</v>
      </c>
      <c r="E34675" t="s">
        <v>69404</v>
      </c>
    </row>
    <row r="34676" spans="1:5" x14ac:dyDescent="0.25">
      <c r="A34676" t="s">
        <v>69405</v>
      </c>
      <c r="B34676" t="s">
        <v>37</v>
      </c>
      <c r="C34676">
        <v>251.83164647956599</v>
      </c>
      <c r="D34676" t="s">
        <v>103</v>
      </c>
      <c r="E34676" t="s">
        <v>69406</v>
      </c>
    </row>
    <row r="34677" spans="1:5" x14ac:dyDescent="0.25">
      <c r="A34677" t="s">
        <v>69407</v>
      </c>
      <c r="B34677" t="s">
        <v>49</v>
      </c>
      <c r="C34677">
        <v>315.27963135069098</v>
      </c>
      <c r="D34677" t="s">
        <v>34</v>
      </c>
      <c r="E34677" t="s">
        <v>69408</v>
      </c>
    </row>
    <row r="34678" spans="1:5" x14ac:dyDescent="0.25">
      <c r="A34678" t="s">
        <v>69409</v>
      </c>
      <c r="B34678" t="s">
        <v>42</v>
      </c>
      <c r="C34678">
        <v>123.171147918214</v>
      </c>
      <c r="D34678" t="s">
        <v>7</v>
      </c>
      <c r="E34678" t="s">
        <v>69410</v>
      </c>
    </row>
    <row r="34679" spans="1:5" x14ac:dyDescent="0.25">
      <c r="A34679" t="s">
        <v>69411</v>
      </c>
      <c r="B34679" t="s">
        <v>18</v>
      </c>
      <c r="C34679">
        <v>122.13272418441601</v>
      </c>
      <c r="D34679" t="s">
        <v>11</v>
      </c>
      <c r="E34679" t="s">
        <v>69412</v>
      </c>
    </row>
    <row r="34680" spans="1:5" x14ac:dyDescent="0.25">
      <c r="A34680" t="s">
        <v>69413</v>
      </c>
      <c r="B34680" t="s">
        <v>23</v>
      </c>
      <c r="C34680">
        <v>347.44816239004598</v>
      </c>
      <c r="D34680" t="s">
        <v>7</v>
      </c>
      <c r="E34680" t="s">
        <v>69414</v>
      </c>
    </row>
    <row r="34681" spans="1:5" x14ac:dyDescent="0.25">
      <c r="A34681" t="s">
        <v>69415</v>
      </c>
      <c r="B34681" t="s">
        <v>14</v>
      </c>
      <c r="C34681">
        <v>165.36313775482401</v>
      </c>
      <c r="D34681" t="s">
        <v>11</v>
      </c>
      <c r="E34681" t="s">
        <v>69416</v>
      </c>
    </row>
    <row r="34682" spans="1:5" x14ac:dyDescent="0.25">
      <c r="A34682" t="s">
        <v>69417</v>
      </c>
      <c r="B34682" t="s">
        <v>641</v>
      </c>
      <c r="C34682">
        <v>402.91972851943598</v>
      </c>
      <c r="D34682" t="s">
        <v>15</v>
      </c>
      <c r="E34682" t="s">
        <v>69418</v>
      </c>
    </row>
    <row r="34683" spans="1:5" x14ac:dyDescent="0.25">
      <c r="A34683" t="s">
        <v>69419</v>
      </c>
      <c r="B34683" t="s">
        <v>14</v>
      </c>
      <c r="C34683">
        <v>353.22055577478699</v>
      </c>
      <c r="D34683" t="s">
        <v>11</v>
      </c>
      <c r="E34683" t="s">
        <v>69420</v>
      </c>
    </row>
    <row r="34684" spans="1:5" x14ac:dyDescent="0.25">
      <c r="A34684" t="s">
        <v>69421</v>
      </c>
      <c r="B34684" t="s">
        <v>14</v>
      </c>
      <c r="D34684" t="s">
        <v>227</v>
      </c>
      <c r="E34684" t="s">
        <v>69422</v>
      </c>
    </row>
    <row r="34685" spans="1:5" x14ac:dyDescent="0.25">
      <c r="A34685" t="s">
        <v>69423</v>
      </c>
      <c r="B34685" t="s">
        <v>138</v>
      </c>
      <c r="C34685">
        <v>355.02333128532803</v>
      </c>
      <c r="D34685" t="s">
        <v>15</v>
      </c>
      <c r="E34685" t="s">
        <v>69424</v>
      </c>
    </row>
    <row r="34686" spans="1:5" x14ac:dyDescent="0.25">
      <c r="A34686" t="s">
        <v>69425</v>
      </c>
      <c r="B34686" t="s">
        <v>10</v>
      </c>
      <c r="C34686">
        <v>274.60622211365597</v>
      </c>
      <c r="D34686" t="s">
        <v>79</v>
      </c>
      <c r="E34686" t="s">
        <v>69426</v>
      </c>
    </row>
    <row r="34687" spans="1:5" x14ac:dyDescent="0.25">
      <c r="A34687" t="s">
        <v>69427</v>
      </c>
      <c r="B34687" t="s">
        <v>14</v>
      </c>
      <c r="C34687">
        <v>362.12966853928799</v>
      </c>
      <c r="D34687" t="s">
        <v>11</v>
      </c>
      <c r="E34687" t="s">
        <v>69428</v>
      </c>
    </row>
    <row r="34688" spans="1:5" x14ac:dyDescent="0.25">
      <c r="A34688" t="s">
        <v>69429</v>
      </c>
      <c r="B34688" t="s">
        <v>772</v>
      </c>
      <c r="C34688">
        <v>99.630192806994899</v>
      </c>
      <c r="D34688" t="s">
        <v>11</v>
      </c>
      <c r="E34688" t="s">
        <v>69430</v>
      </c>
    </row>
    <row r="34689" spans="1:5" x14ac:dyDescent="0.25">
      <c r="A34689" t="s">
        <v>69431</v>
      </c>
      <c r="B34689" t="s">
        <v>18</v>
      </c>
      <c r="C34689">
        <v>86.315199417766294</v>
      </c>
      <c r="D34689" t="s">
        <v>11</v>
      </c>
      <c r="E34689" t="s">
        <v>69432</v>
      </c>
    </row>
    <row r="34690" spans="1:5" x14ac:dyDescent="0.25">
      <c r="A34690" t="s">
        <v>69433</v>
      </c>
      <c r="B34690" t="s">
        <v>23</v>
      </c>
      <c r="C34690">
        <v>477.62373457210703</v>
      </c>
      <c r="D34690" t="s">
        <v>24</v>
      </c>
      <c r="E34690" t="s">
        <v>69434</v>
      </c>
    </row>
    <row r="34691" spans="1:5" x14ac:dyDescent="0.25">
      <c r="A34691" t="s">
        <v>69435</v>
      </c>
      <c r="B34691" t="s">
        <v>42</v>
      </c>
      <c r="C34691">
        <v>208.50470353634799</v>
      </c>
      <c r="D34691" t="s">
        <v>79</v>
      </c>
      <c r="E34691" t="s">
        <v>69436</v>
      </c>
    </row>
    <row r="34692" spans="1:5" x14ac:dyDescent="0.25">
      <c r="A34692" t="s">
        <v>69437</v>
      </c>
      <c r="B34692" t="s">
        <v>71</v>
      </c>
      <c r="C34692">
        <v>267.40291913856902</v>
      </c>
      <c r="D34692" t="s">
        <v>72</v>
      </c>
      <c r="E34692" t="s">
        <v>69438</v>
      </c>
    </row>
    <row r="34693" spans="1:5" x14ac:dyDescent="0.25">
      <c r="A34693" t="s">
        <v>69439</v>
      </c>
      <c r="B34693" t="s">
        <v>59</v>
      </c>
      <c r="C34693">
        <v>314.11194706535798</v>
      </c>
      <c r="D34693" t="s">
        <v>72</v>
      </c>
      <c r="E34693" t="s">
        <v>69440</v>
      </c>
    </row>
    <row r="34694" spans="1:5" x14ac:dyDescent="0.25">
      <c r="A34694" t="s">
        <v>69441</v>
      </c>
      <c r="B34694" t="s">
        <v>49</v>
      </c>
      <c r="D34694" t="s">
        <v>10</v>
      </c>
      <c r="E34694" t="s">
        <v>69442</v>
      </c>
    </row>
    <row r="34695" spans="1:5" x14ac:dyDescent="0.25">
      <c r="A34695" t="s">
        <v>69443</v>
      </c>
      <c r="B34695" t="s">
        <v>14</v>
      </c>
      <c r="C34695">
        <v>205.74082977510199</v>
      </c>
      <c r="D34695" t="s">
        <v>87</v>
      </c>
      <c r="E34695" t="s">
        <v>69444</v>
      </c>
    </row>
    <row r="34696" spans="1:5" x14ac:dyDescent="0.25">
      <c r="A34696" t="s">
        <v>69445</v>
      </c>
      <c r="B34696" t="s">
        <v>14</v>
      </c>
      <c r="C34696">
        <v>165.73065374503099</v>
      </c>
      <c r="D34696" t="s">
        <v>11</v>
      </c>
      <c r="E34696" t="s">
        <v>69446</v>
      </c>
    </row>
    <row r="34697" spans="1:5" x14ac:dyDescent="0.25">
      <c r="A34697" t="s">
        <v>69447</v>
      </c>
      <c r="B34697" t="s">
        <v>108</v>
      </c>
      <c r="D34697" t="s">
        <v>15</v>
      </c>
      <c r="E34697" t="s">
        <v>69448</v>
      </c>
    </row>
    <row r="34698" spans="1:5" x14ac:dyDescent="0.25">
      <c r="A34698" t="s">
        <v>69449</v>
      </c>
      <c r="B34698" t="s">
        <v>18</v>
      </c>
      <c r="C34698">
        <v>297.70390105089399</v>
      </c>
      <c r="D34698" t="s">
        <v>103</v>
      </c>
      <c r="E34698" t="s">
        <v>69450</v>
      </c>
    </row>
    <row r="34699" spans="1:5" x14ac:dyDescent="0.25">
      <c r="A34699" t="s">
        <v>69451</v>
      </c>
      <c r="B34699" t="s">
        <v>23</v>
      </c>
      <c r="C34699">
        <v>145.33686011804599</v>
      </c>
      <c r="D34699" t="s">
        <v>15</v>
      </c>
      <c r="E34699" t="s">
        <v>69452</v>
      </c>
    </row>
    <row r="34700" spans="1:5" x14ac:dyDescent="0.25">
      <c r="A34700" t="s">
        <v>69453</v>
      </c>
      <c r="B34700" t="s">
        <v>37</v>
      </c>
      <c r="C34700">
        <v>518.15711555709095</v>
      </c>
      <c r="D34700" t="s">
        <v>7</v>
      </c>
      <c r="E34700" t="s">
        <v>69454</v>
      </c>
    </row>
    <row r="34701" spans="1:5" x14ac:dyDescent="0.25">
      <c r="A34701" t="s">
        <v>69455</v>
      </c>
      <c r="B34701" t="s">
        <v>23</v>
      </c>
      <c r="C34701">
        <v>348.69279911063001</v>
      </c>
      <c r="D34701" t="s">
        <v>34</v>
      </c>
      <c r="E34701" t="s">
        <v>69456</v>
      </c>
    </row>
    <row r="34702" spans="1:5" x14ac:dyDescent="0.25">
      <c r="A34702" t="s">
        <v>69457</v>
      </c>
      <c r="B34702" t="s">
        <v>37</v>
      </c>
      <c r="C34702">
        <v>138.18028090961599</v>
      </c>
      <c r="D34702" t="s">
        <v>11</v>
      </c>
      <c r="E34702" t="s">
        <v>69458</v>
      </c>
    </row>
    <row r="34703" spans="1:5" x14ac:dyDescent="0.25">
      <c r="A34703" t="s">
        <v>69459</v>
      </c>
      <c r="B34703" t="s">
        <v>287</v>
      </c>
      <c r="C34703">
        <v>144.04865168040601</v>
      </c>
      <c r="D34703" t="s">
        <v>10</v>
      </c>
      <c r="E34703" t="s">
        <v>69460</v>
      </c>
    </row>
    <row r="34704" spans="1:5" x14ac:dyDescent="0.25">
      <c r="A34704" t="s">
        <v>69461</v>
      </c>
      <c r="B34704" t="s">
        <v>108</v>
      </c>
      <c r="C34704">
        <v>148.68964587875399</v>
      </c>
      <c r="D34704" t="s">
        <v>82</v>
      </c>
      <c r="E34704" t="s">
        <v>69462</v>
      </c>
    </row>
    <row r="34705" spans="1:5" x14ac:dyDescent="0.25">
      <c r="A34705" t="s">
        <v>69463</v>
      </c>
      <c r="B34705" t="s">
        <v>141</v>
      </c>
      <c r="D34705" t="s">
        <v>103</v>
      </c>
      <c r="E34705" t="s">
        <v>69464</v>
      </c>
    </row>
    <row r="34706" spans="1:5" x14ac:dyDescent="0.25">
      <c r="A34706" t="s">
        <v>69465</v>
      </c>
      <c r="B34706" t="s">
        <v>42</v>
      </c>
      <c r="C34706">
        <v>454.12579234588799</v>
      </c>
      <c r="D34706" t="s">
        <v>34</v>
      </c>
      <c r="E34706" t="s">
        <v>69466</v>
      </c>
    </row>
    <row r="34707" spans="1:5" x14ac:dyDescent="0.25">
      <c r="A34707" t="s">
        <v>69467</v>
      </c>
      <c r="B34707" t="s">
        <v>10</v>
      </c>
      <c r="C34707">
        <v>52.357061238492498</v>
      </c>
      <c r="D34707" t="s">
        <v>103</v>
      </c>
      <c r="E34707" t="s">
        <v>69468</v>
      </c>
    </row>
    <row r="34708" spans="1:5" x14ac:dyDescent="0.25">
      <c r="A34708" t="s">
        <v>69469</v>
      </c>
      <c r="B34708" t="s">
        <v>1180</v>
      </c>
      <c r="C34708">
        <v>129.06900584740399</v>
      </c>
      <c r="D34708" t="s">
        <v>11</v>
      </c>
      <c r="E34708" t="s">
        <v>69470</v>
      </c>
    </row>
    <row r="34709" spans="1:5" x14ac:dyDescent="0.25">
      <c r="A34709" t="s">
        <v>69471</v>
      </c>
      <c r="B34709" t="s">
        <v>141</v>
      </c>
      <c r="C34709">
        <v>301.26235729041099</v>
      </c>
      <c r="D34709" t="s">
        <v>34</v>
      </c>
      <c r="E34709" t="s">
        <v>69472</v>
      </c>
    </row>
    <row r="34710" spans="1:5" x14ac:dyDescent="0.25">
      <c r="A34710" t="s">
        <v>69473</v>
      </c>
      <c r="B34710" t="s">
        <v>10</v>
      </c>
      <c r="C34710">
        <v>60.058858097160503</v>
      </c>
      <c r="D34710" t="s">
        <v>79</v>
      </c>
      <c r="E34710" t="s">
        <v>69474</v>
      </c>
    </row>
    <row r="34711" spans="1:5" x14ac:dyDescent="0.25">
      <c r="A34711" t="s">
        <v>69475</v>
      </c>
      <c r="B34711" t="s">
        <v>641</v>
      </c>
      <c r="C34711">
        <v>126.408745329071</v>
      </c>
      <c r="D34711" t="s">
        <v>82</v>
      </c>
      <c r="E34711" t="s">
        <v>69476</v>
      </c>
    </row>
    <row r="34712" spans="1:5" x14ac:dyDescent="0.25">
      <c r="A34712" t="s">
        <v>69477</v>
      </c>
      <c r="B34712" t="s">
        <v>18</v>
      </c>
      <c r="C34712">
        <v>414.11636484463099</v>
      </c>
      <c r="D34712" t="s">
        <v>15</v>
      </c>
      <c r="E34712" t="s">
        <v>69478</v>
      </c>
    </row>
    <row r="34713" spans="1:5" x14ac:dyDescent="0.25">
      <c r="A34713" t="s">
        <v>69479</v>
      </c>
      <c r="B34713" t="s">
        <v>378</v>
      </c>
      <c r="C34713">
        <v>237.608017617272</v>
      </c>
      <c r="D34713" t="s">
        <v>11</v>
      </c>
      <c r="E34713" t="s">
        <v>69480</v>
      </c>
    </row>
    <row r="34714" spans="1:5" x14ac:dyDescent="0.25">
      <c r="A34714" t="s">
        <v>69481</v>
      </c>
      <c r="B34714" t="s">
        <v>10</v>
      </c>
      <c r="C34714">
        <v>389.68599734322498</v>
      </c>
      <c r="D34714" t="s">
        <v>7</v>
      </c>
      <c r="E34714" t="s">
        <v>69482</v>
      </c>
    </row>
    <row r="34715" spans="1:5" x14ac:dyDescent="0.25">
      <c r="A34715" t="s">
        <v>69483</v>
      </c>
      <c r="B34715" t="s">
        <v>37</v>
      </c>
      <c r="C34715">
        <v>454.82161838002901</v>
      </c>
      <c r="D34715" t="s">
        <v>11</v>
      </c>
      <c r="E34715" t="s">
        <v>69484</v>
      </c>
    </row>
    <row r="34716" spans="1:5" x14ac:dyDescent="0.25">
      <c r="A34716" t="s">
        <v>69485</v>
      </c>
      <c r="B34716" t="s">
        <v>138</v>
      </c>
      <c r="C34716">
        <v>102.126975740804</v>
      </c>
      <c r="D34716" t="s">
        <v>7</v>
      </c>
      <c r="E34716" t="s">
        <v>69486</v>
      </c>
    </row>
    <row r="34717" spans="1:5" x14ac:dyDescent="0.25">
      <c r="A34717" t="s">
        <v>69487</v>
      </c>
      <c r="B34717" t="s">
        <v>23</v>
      </c>
      <c r="C34717">
        <v>404.68871041301497</v>
      </c>
      <c r="D34717" t="s">
        <v>27</v>
      </c>
      <c r="E34717" t="s">
        <v>69488</v>
      </c>
    </row>
    <row r="34718" spans="1:5" x14ac:dyDescent="0.25">
      <c r="A34718" t="s">
        <v>69489</v>
      </c>
      <c r="B34718" t="s">
        <v>14</v>
      </c>
      <c r="C34718">
        <v>125.174794301183</v>
      </c>
      <c r="D34718" t="s">
        <v>11</v>
      </c>
      <c r="E34718" t="s">
        <v>69490</v>
      </c>
    </row>
    <row r="34719" spans="1:5" x14ac:dyDescent="0.25">
      <c r="A34719" t="s">
        <v>69491</v>
      </c>
      <c r="B34719" t="s">
        <v>141</v>
      </c>
      <c r="C34719">
        <v>211.29959259140799</v>
      </c>
      <c r="D34719" t="s">
        <v>34</v>
      </c>
      <c r="E34719" t="s">
        <v>69492</v>
      </c>
    </row>
    <row r="34720" spans="1:5" x14ac:dyDescent="0.25">
      <c r="A34720" t="s">
        <v>69493</v>
      </c>
      <c r="B34720" t="s">
        <v>37</v>
      </c>
      <c r="C34720">
        <v>219.37359382331499</v>
      </c>
      <c r="D34720" t="s">
        <v>7</v>
      </c>
      <c r="E34720" t="s">
        <v>69494</v>
      </c>
    </row>
    <row r="34721" spans="1:5" x14ac:dyDescent="0.25">
      <c r="A34721" t="s">
        <v>69495</v>
      </c>
      <c r="B34721" t="s">
        <v>141</v>
      </c>
      <c r="D34721" t="s">
        <v>103</v>
      </c>
      <c r="E34721" t="s">
        <v>69496</v>
      </c>
    </row>
    <row r="34722" spans="1:5" x14ac:dyDescent="0.25">
      <c r="A34722" t="s">
        <v>69497</v>
      </c>
      <c r="B34722" t="s">
        <v>14</v>
      </c>
      <c r="C34722">
        <v>118.032107905272</v>
      </c>
      <c r="D34722" t="s">
        <v>24</v>
      </c>
      <c r="E34722" t="s">
        <v>69498</v>
      </c>
    </row>
    <row r="34723" spans="1:5" x14ac:dyDescent="0.25">
      <c r="A34723" t="s">
        <v>69499</v>
      </c>
      <c r="B34723" t="s">
        <v>23</v>
      </c>
      <c r="C34723">
        <v>156.516468149768</v>
      </c>
      <c r="D34723" t="s">
        <v>7</v>
      </c>
      <c r="E34723" t="s">
        <v>69500</v>
      </c>
    </row>
    <row r="34724" spans="1:5" x14ac:dyDescent="0.25">
      <c r="A34724" t="s">
        <v>69501</v>
      </c>
      <c r="B34724" t="s">
        <v>138</v>
      </c>
      <c r="C34724">
        <v>453.07142004417602</v>
      </c>
      <c r="D34724" t="s">
        <v>7</v>
      </c>
      <c r="E34724" t="s">
        <v>69502</v>
      </c>
    </row>
    <row r="34725" spans="1:5" x14ac:dyDescent="0.25">
      <c r="A34725" t="s">
        <v>69503</v>
      </c>
      <c r="B34725" t="s">
        <v>18</v>
      </c>
      <c r="C34725">
        <v>316.99723093903299</v>
      </c>
      <c r="D34725" t="s">
        <v>15</v>
      </c>
      <c r="E34725" t="s">
        <v>69504</v>
      </c>
    </row>
    <row r="34726" spans="1:5" x14ac:dyDescent="0.25">
      <c r="A34726" t="s">
        <v>69505</v>
      </c>
      <c r="B34726" t="s">
        <v>42</v>
      </c>
      <c r="C34726">
        <v>132.933467277826</v>
      </c>
      <c r="D34726" t="s">
        <v>79</v>
      </c>
      <c r="E34726" t="s">
        <v>69506</v>
      </c>
    </row>
    <row r="34727" spans="1:5" x14ac:dyDescent="0.25">
      <c r="A34727" t="s">
        <v>69507</v>
      </c>
      <c r="B34727" t="s">
        <v>10</v>
      </c>
      <c r="C34727">
        <v>262.93536835411402</v>
      </c>
      <c r="D34727" t="s">
        <v>34</v>
      </c>
      <c r="E34727" t="s">
        <v>69508</v>
      </c>
    </row>
    <row r="34728" spans="1:5" x14ac:dyDescent="0.25">
      <c r="A34728" t="s">
        <v>69509</v>
      </c>
      <c r="B34728" t="s">
        <v>42</v>
      </c>
      <c r="C34728">
        <v>447.43613126829399</v>
      </c>
      <c r="D34728" t="s">
        <v>15</v>
      </c>
      <c r="E34728" t="s">
        <v>69510</v>
      </c>
    </row>
    <row r="34729" spans="1:5" x14ac:dyDescent="0.25">
      <c r="A34729" t="s">
        <v>69511</v>
      </c>
      <c r="B34729" t="s">
        <v>23</v>
      </c>
      <c r="C34729">
        <v>51.618871419259499</v>
      </c>
      <c r="D34729" t="s">
        <v>79</v>
      </c>
      <c r="E34729" t="s">
        <v>69512</v>
      </c>
    </row>
    <row r="34730" spans="1:5" x14ac:dyDescent="0.25">
      <c r="A34730" t="s">
        <v>69513</v>
      </c>
      <c r="B34730" t="s">
        <v>42</v>
      </c>
      <c r="C34730">
        <v>66.035804592227294</v>
      </c>
      <c r="D34730" t="s">
        <v>82</v>
      </c>
      <c r="E34730" t="s">
        <v>69514</v>
      </c>
    </row>
    <row r="34731" spans="1:5" x14ac:dyDescent="0.25">
      <c r="A34731" t="s">
        <v>69515</v>
      </c>
      <c r="B34731" t="s">
        <v>378</v>
      </c>
      <c r="C34731">
        <v>484.304205955334</v>
      </c>
      <c r="D34731" t="s">
        <v>24</v>
      </c>
      <c r="E34731" t="s">
        <v>69516</v>
      </c>
    </row>
    <row r="34732" spans="1:5" x14ac:dyDescent="0.25">
      <c r="A34732" t="s">
        <v>69517</v>
      </c>
      <c r="B34732" t="s">
        <v>37</v>
      </c>
      <c r="C34732">
        <v>432.13394007805499</v>
      </c>
      <c r="D34732" t="s">
        <v>103</v>
      </c>
      <c r="E34732" t="s">
        <v>69518</v>
      </c>
    </row>
    <row r="34733" spans="1:5" x14ac:dyDescent="0.25">
      <c r="A34733" t="s">
        <v>69519</v>
      </c>
      <c r="B34733" t="s">
        <v>102</v>
      </c>
      <c r="C34733">
        <v>182.83189169203001</v>
      </c>
      <c r="D34733" t="s">
        <v>15</v>
      </c>
      <c r="E34733" t="s">
        <v>69520</v>
      </c>
    </row>
    <row r="34734" spans="1:5" x14ac:dyDescent="0.25">
      <c r="A34734" t="s">
        <v>69521</v>
      </c>
      <c r="B34734" t="s">
        <v>23</v>
      </c>
      <c r="C34734">
        <v>243.76604950440199</v>
      </c>
      <c r="D34734" t="s">
        <v>7</v>
      </c>
      <c r="E34734" t="s">
        <v>69522</v>
      </c>
    </row>
    <row r="34735" spans="1:5" x14ac:dyDescent="0.25">
      <c r="A34735" t="s">
        <v>69523</v>
      </c>
      <c r="B34735" t="s">
        <v>23</v>
      </c>
      <c r="C34735">
        <v>63.9505946892887</v>
      </c>
      <c r="D34735" t="s">
        <v>103</v>
      </c>
      <c r="E34735" t="s">
        <v>69524</v>
      </c>
    </row>
    <row r="34736" spans="1:5" x14ac:dyDescent="0.25">
      <c r="A34736" t="s">
        <v>69525</v>
      </c>
      <c r="B34736" t="s">
        <v>42</v>
      </c>
      <c r="C34736">
        <v>193.96918066695</v>
      </c>
      <c r="D34736" t="s">
        <v>34</v>
      </c>
      <c r="E34736" t="s">
        <v>69526</v>
      </c>
    </row>
    <row r="34737" spans="1:5" x14ac:dyDescent="0.25">
      <c r="A34737" t="s">
        <v>69527</v>
      </c>
      <c r="B34737" t="s">
        <v>18</v>
      </c>
      <c r="D34737" t="s">
        <v>10</v>
      </c>
      <c r="E34737" t="s">
        <v>69528</v>
      </c>
    </row>
    <row r="34738" spans="1:5" x14ac:dyDescent="0.25">
      <c r="A34738" t="s">
        <v>69529</v>
      </c>
      <c r="B34738" t="s">
        <v>108</v>
      </c>
      <c r="C34738">
        <v>232.365955204816</v>
      </c>
      <c r="D34738" t="s">
        <v>34</v>
      </c>
      <c r="E34738" t="s">
        <v>69530</v>
      </c>
    </row>
    <row r="34739" spans="1:5" x14ac:dyDescent="0.25">
      <c r="A34739" t="s">
        <v>69531</v>
      </c>
      <c r="B34739" t="s">
        <v>23</v>
      </c>
      <c r="C34739">
        <v>309.13726355250901</v>
      </c>
      <c r="D34739" t="s">
        <v>10</v>
      </c>
      <c r="E34739" t="s">
        <v>69532</v>
      </c>
    </row>
    <row r="34740" spans="1:5" x14ac:dyDescent="0.25">
      <c r="A34740" t="s">
        <v>69533</v>
      </c>
      <c r="B34740" t="s">
        <v>14</v>
      </c>
      <c r="C34740">
        <v>402.225354402287</v>
      </c>
      <c r="D34740" t="s">
        <v>34</v>
      </c>
      <c r="E34740" t="s">
        <v>69534</v>
      </c>
    </row>
    <row r="34741" spans="1:5" x14ac:dyDescent="0.25">
      <c r="A34741" t="s">
        <v>69535</v>
      </c>
      <c r="B34741" t="s">
        <v>42</v>
      </c>
      <c r="C34741">
        <v>449.52766645819497</v>
      </c>
      <c r="D34741" t="s">
        <v>227</v>
      </c>
      <c r="E34741" t="s">
        <v>69536</v>
      </c>
    </row>
    <row r="34742" spans="1:5" x14ac:dyDescent="0.25">
      <c r="A34742" t="s">
        <v>69537</v>
      </c>
      <c r="B34742" t="s">
        <v>42</v>
      </c>
      <c r="C34742">
        <v>421.551434744598</v>
      </c>
      <c r="D34742" t="s">
        <v>34</v>
      </c>
      <c r="E34742" t="s">
        <v>69538</v>
      </c>
    </row>
    <row r="34743" spans="1:5" x14ac:dyDescent="0.25">
      <c r="A34743" t="s">
        <v>69539</v>
      </c>
      <c r="B34743" t="s">
        <v>42</v>
      </c>
      <c r="C34743">
        <v>315.87209232668198</v>
      </c>
      <c r="D34743" t="s">
        <v>24</v>
      </c>
      <c r="E34743" t="s">
        <v>69540</v>
      </c>
    </row>
    <row r="34744" spans="1:5" x14ac:dyDescent="0.25">
      <c r="A34744" t="s">
        <v>69541</v>
      </c>
      <c r="B34744" t="s">
        <v>14</v>
      </c>
      <c r="C34744">
        <v>166.16070525278499</v>
      </c>
      <c r="D34744" t="s">
        <v>79</v>
      </c>
      <c r="E34744" t="s">
        <v>69542</v>
      </c>
    </row>
    <row r="34745" spans="1:5" x14ac:dyDescent="0.25">
      <c r="A34745" t="s">
        <v>69543</v>
      </c>
      <c r="B34745" t="s">
        <v>378</v>
      </c>
      <c r="C34745">
        <v>73.094352827237103</v>
      </c>
      <c r="D34745" t="s">
        <v>11</v>
      </c>
      <c r="E34745" t="s">
        <v>69544</v>
      </c>
    </row>
    <row r="34746" spans="1:5" x14ac:dyDescent="0.25">
      <c r="A34746" t="s">
        <v>69545</v>
      </c>
      <c r="B34746" t="s">
        <v>59</v>
      </c>
      <c r="C34746">
        <v>408.59111553712103</v>
      </c>
      <c r="D34746" t="s">
        <v>103</v>
      </c>
      <c r="E34746" t="s">
        <v>69546</v>
      </c>
    </row>
    <row r="34747" spans="1:5" x14ac:dyDescent="0.25">
      <c r="A34747" t="s">
        <v>69547</v>
      </c>
      <c r="B34747" t="s">
        <v>200</v>
      </c>
      <c r="C34747">
        <v>450.54257382510099</v>
      </c>
      <c r="D34747" t="s">
        <v>72</v>
      </c>
      <c r="E34747" t="s">
        <v>69548</v>
      </c>
    </row>
    <row r="34748" spans="1:5" x14ac:dyDescent="0.25">
      <c r="A34748" t="s">
        <v>69549</v>
      </c>
      <c r="B34748" t="s">
        <v>42</v>
      </c>
      <c r="C34748">
        <v>147.022393924168</v>
      </c>
      <c r="D34748" t="s">
        <v>10</v>
      </c>
      <c r="E34748" t="s">
        <v>69550</v>
      </c>
    </row>
    <row r="34749" spans="1:5" x14ac:dyDescent="0.25">
      <c r="A34749" t="s">
        <v>69551</v>
      </c>
      <c r="B34749" t="s">
        <v>14</v>
      </c>
      <c r="C34749">
        <v>205.114692482072</v>
      </c>
      <c r="D34749" t="s">
        <v>15</v>
      </c>
      <c r="E34749" t="s">
        <v>69552</v>
      </c>
    </row>
    <row r="34750" spans="1:5" x14ac:dyDescent="0.25">
      <c r="A34750" t="s">
        <v>69553</v>
      </c>
      <c r="B34750" t="s">
        <v>37</v>
      </c>
      <c r="C34750">
        <v>441.28254948526501</v>
      </c>
      <c r="D34750" t="s">
        <v>7</v>
      </c>
      <c r="E34750" t="s">
        <v>69554</v>
      </c>
    </row>
    <row r="34751" spans="1:5" x14ac:dyDescent="0.25">
      <c r="A34751" t="s">
        <v>69555</v>
      </c>
      <c r="B34751" t="s">
        <v>42</v>
      </c>
      <c r="C34751">
        <v>371.89281541666799</v>
      </c>
      <c r="D34751" t="s">
        <v>103</v>
      </c>
      <c r="E34751" t="s">
        <v>69556</v>
      </c>
    </row>
    <row r="34752" spans="1:5" x14ac:dyDescent="0.25">
      <c r="A34752" t="s">
        <v>69557</v>
      </c>
      <c r="B34752" t="s">
        <v>14</v>
      </c>
      <c r="C34752">
        <v>264.33587877932302</v>
      </c>
      <c r="D34752" t="s">
        <v>112</v>
      </c>
      <c r="E34752" t="s">
        <v>69558</v>
      </c>
    </row>
    <row r="34753" spans="1:5" x14ac:dyDescent="0.25">
      <c r="A34753" t="s">
        <v>69559</v>
      </c>
      <c r="B34753" t="s">
        <v>42</v>
      </c>
      <c r="C34753">
        <v>168.81017182496399</v>
      </c>
      <c r="D34753" t="s">
        <v>7</v>
      </c>
      <c r="E34753" t="s">
        <v>69560</v>
      </c>
    </row>
    <row r="34754" spans="1:5" x14ac:dyDescent="0.25">
      <c r="A34754" t="s">
        <v>69561</v>
      </c>
      <c r="B34754" t="s">
        <v>37</v>
      </c>
      <c r="C34754">
        <v>120.070773342549</v>
      </c>
      <c r="D34754" t="s">
        <v>34</v>
      </c>
      <c r="E34754" t="s">
        <v>69562</v>
      </c>
    </row>
    <row r="34755" spans="1:5" x14ac:dyDescent="0.25">
      <c r="A34755" t="s">
        <v>69563</v>
      </c>
      <c r="B34755" t="s">
        <v>18</v>
      </c>
      <c r="C34755">
        <v>179.45736691124401</v>
      </c>
      <c r="D34755" t="s">
        <v>112</v>
      </c>
      <c r="E34755" t="s">
        <v>69564</v>
      </c>
    </row>
    <row r="34756" spans="1:5" x14ac:dyDescent="0.25">
      <c r="A34756" t="s">
        <v>69565</v>
      </c>
      <c r="B34756" t="s">
        <v>42</v>
      </c>
      <c r="C34756">
        <v>232.885907677044</v>
      </c>
      <c r="D34756" t="s">
        <v>10</v>
      </c>
      <c r="E34756" t="s">
        <v>69566</v>
      </c>
    </row>
    <row r="34757" spans="1:5" x14ac:dyDescent="0.25">
      <c r="A34757" t="s">
        <v>69567</v>
      </c>
      <c r="B34757" t="s">
        <v>23</v>
      </c>
      <c r="C34757">
        <v>399.98045158695999</v>
      </c>
      <c r="D34757" t="s">
        <v>7</v>
      </c>
      <c r="E34757" t="s">
        <v>69568</v>
      </c>
    </row>
    <row r="34758" spans="1:5" x14ac:dyDescent="0.25">
      <c r="A34758" t="s">
        <v>69569</v>
      </c>
      <c r="B34758" t="s">
        <v>23</v>
      </c>
      <c r="C34758">
        <v>83.352523472551596</v>
      </c>
      <c r="D34758" t="s">
        <v>27</v>
      </c>
      <c r="E34758" t="s">
        <v>69570</v>
      </c>
    </row>
    <row r="34759" spans="1:5" x14ac:dyDescent="0.25">
      <c r="A34759" t="s">
        <v>69571</v>
      </c>
      <c r="B34759" t="s">
        <v>141</v>
      </c>
      <c r="C34759">
        <v>90.667850949726699</v>
      </c>
      <c r="D34759" t="s">
        <v>11</v>
      </c>
      <c r="E34759" t="s">
        <v>69572</v>
      </c>
    </row>
    <row r="34760" spans="1:5" x14ac:dyDescent="0.25">
      <c r="A34760" t="s">
        <v>69573</v>
      </c>
      <c r="B34760" t="s">
        <v>14</v>
      </c>
      <c r="C34760">
        <v>417.79416644908599</v>
      </c>
      <c r="D34760" t="s">
        <v>15</v>
      </c>
      <c r="E34760" t="s">
        <v>69574</v>
      </c>
    </row>
    <row r="34761" spans="1:5" x14ac:dyDescent="0.25">
      <c r="A34761" t="s">
        <v>69575</v>
      </c>
      <c r="B34761" t="s">
        <v>37</v>
      </c>
      <c r="C34761">
        <v>160.83982799983099</v>
      </c>
      <c r="D34761" t="s">
        <v>10</v>
      </c>
      <c r="E34761" t="s">
        <v>69576</v>
      </c>
    </row>
    <row r="34762" spans="1:5" x14ac:dyDescent="0.25">
      <c r="A34762" t="s">
        <v>69577</v>
      </c>
      <c r="B34762" t="s">
        <v>18</v>
      </c>
      <c r="C34762">
        <v>190.063283293182</v>
      </c>
      <c r="D34762" t="s">
        <v>72</v>
      </c>
      <c r="E34762" t="s">
        <v>69578</v>
      </c>
    </row>
    <row r="34763" spans="1:5" x14ac:dyDescent="0.25">
      <c r="A34763" t="s">
        <v>69579</v>
      </c>
      <c r="B34763" t="s">
        <v>42</v>
      </c>
      <c r="C34763">
        <v>305.99076928279197</v>
      </c>
      <c r="D34763" t="s">
        <v>15</v>
      </c>
      <c r="E34763" t="s">
        <v>69580</v>
      </c>
    </row>
    <row r="34764" spans="1:5" x14ac:dyDescent="0.25">
      <c r="A34764" t="s">
        <v>69581</v>
      </c>
      <c r="B34764" t="s">
        <v>14</v>
      </c>
      <c r="C34764">
        <v>134.41785693991099</v>
      </c>
      <c r="D34764" t="s">
        <v>103</v>
      </c>
      <c r="E34764" t="s">
        <v>69582</v>
      </c>
    </row>
    <row r="34765" spans="1:5" x14ac:dyDescent="0.25">
      <c r="A34765" t="s">
        <v>69583</v>
      </c>
      <c r="B34765" t="s">
        <v>18</v>
      </c>
      <c r="C34765">
        <v>86.454092627812301</v>
      </c>
      <c r="D34765" t="s">
        <v>7</v>
      </c>
      <c r="E34765" t="s">
        <v>69584</v>
      </c>
    </row>
    <row r="34766" spans="1:5" x14ac:dyDescent="0.25">
      <c r="A34766" t="s">
        <v>69585</v>
      </c>
      <c r="B34766" t="s">
        <v>42</v>
      </c>
      <c r="C34766">
        <v>289.01579620271002</v>
      </c>
      <c r="D34766" t="s">
        <v>15</v>
      </c>
      <c r="E34766" t="s">
        <v>69586</v>
      </c>
    </row>
    <row r="34767" spans="1:5" x14ac:dyDescent="0.25">
      <c r="A34767" t="s">
        <v>69587</v>
      </c>
      <c r="B34767" t="s">
        <v>18</v>
      </c>
      <c r="C34767">
        <v>344.66464513509402</v>
      </c>
      <c r="D34767" t="s">
        <v>10</v>
      </c>
      <c r="E34767" t="s">
        <v>69588</v>
      </c>
    </row>
    <row r="34768" spans="1:5" x14ac:dyDescent="0.25">
      <c r="A34768" t="s">
        <v>69589</v>
      </c>
      <c r="B34768" t="s">
        <v>6</v>
      </c>
      <c r="C34768">
        <v>295.99600541514701</v>
      </c>
      <c r="D34768" t="s">
        <v>15</v>
      </c>
      <c r="E34768" t="s">
        <v>69590</v>
      </c>
    </row>
    <row r="34769" spans="1:5" x14ac:dyDescent="0.25">
      <c r="A34769" t="s">
        <v>69591</v>
      </c>
      <c r="B34769" t="s">
        <v>23</v>
      </c>
      <c r="C34769">
        <v>59.188844341876198</v>
      </c>
      <c r="D34769" t="s">
        <v>15</v>
      </c>
      <c r="E34769" t="s">
        <v>69592</v>
      </c>
    </row>
    <row r="34770" spans="1:5" x14ac:dyDescent="0.25">
      <c r="A34770" t="s">
        <v>69593</v>
      </c>
      <c r="B34770" t="s">
        <v>14</v>
      </c>
      <c r="C34770">
        <v>331.109534666652</v>
      </c>
      <c r="D34770" t="s">
        <v>15</v>
      </c>
      <c r="E34770" t="s">
        <v>69594</v>
      </c>
    </row>
    <row r="34771" spans="1:5" x14ac:dyDescent="0.25">
      <c r="A34771" t="s">
        <v>69595</v>
      </c>
      <c r="B34771" t="s">
        <v>200</v>
      </c>
      <c r="C34771">
        <v>194.896562600203</v>
      </c>
      <c r="D34771" t="s">
        <v>34</v>
      </c>
      <c r="E34771" t="s">
        <v>69596</v>
      </c>
    </row>
    <row r="34772" spans="1:5" x14ac:dyDescent="0.25">
      <c r="A34772" t="s">
        <v>69597</v>
      </c>
      <c r="B34772" t="s">
        <v>23</v>
      </c>
      <c r="C34772">
        <v>295.39797710207603</v>
      </c>
      <c r="D34772" t="s">
        <v>34</v>
      </c>
      <c r="E34772" t="s">
        <v>69598</v>
      </c>
    </row>
    <row r="34773" spans="1:5" x14ac:dyDescent="0.25">
      <c r="A34773" t="s">
        <v>69599</v>
      </c>
      <c r="B34773" t="s">
        <v>2216</v>
      </c>
      <c r="C34773">
        <v>288.79950103625998</v>
      </c>
      <c r="D34773" t="s">
        <v>10</v>
      </c>
      <c r="E34773" t="s">
        <v>69600</v>
      </c>
    </row>
    <row r="34774" spans="1:5" x14ac:dyDescent="0.25">
      <c r="A34774" t="s">
        <v>69601</v>
      </c>
      <c r="B34774" t="s">
        <v>42</v>
      </c>
      <c r="C34774">
        <v>191.396892442167</v>
      </c>
      <c r="D34774" t="s">
        <v>326</v>
      </c>
      <c r="E34774" t="s">
        <v>69602</v>
      </c>
    </row>
    <row r="34775" spans="1:5" x14ac:dyDescent="0.25">
      <c r="A34775" t="s">
        <v>69603</v>
      </c>
      <c r="B34775" t="s">
        <v>1053</v>
      </c>
      <c r="C34775">
        <v>278.32860657138099</v>
      </c>
      <c r="D34775" t="s">
        <v>24</v>
      </c>
      <c r="E34775" t="s">
        <v>69604</v>
      </c>
    </row>
    <row r="34776" spans="1:5" x14ac:dyDescent="0.25">
      <c r="A34776" t="s">
        <v>69605</v>
      </c>
      <c r="B34776" t="s">
        <v>10</v>
      </c>
      <c r="C34776">
        <v>74.2359338445887</v>
      </c>
      <c r="D34776" t="s">
        <v>11</v>
      </c>
      <c r="E34776" t="s">
        <v>69606</v>
      </c>
    </row>
    <row r="34777" spans="1:5" x14ac:dyDescent="0.25">
      <c r="A34777" t="s">
        <v>69607</v>
      </c>
      <c r="B34777" t="s">
        <v>23</v>
      </c>
      <c r="C34777">
        <v>244.527353873224</v>
      </c>
      <c r="D34777" t="s">
        <v>10</v>
      </c>
      <c r="E34777" t="s">
        <v>69608</v>
      </c>
    </row>
    <row r="34778" spans="1:5" x14ac:dyDescent="0.25">
      <c r="A34778" t="s">
        <v>69609</v>
      </c>
      <c r="B34778" t="s">
        <v>23</v>
      </c>
      <c r="C34778">
        <v>299.74333967345302</v>
      </c>
      <c r="D34778" t="s">
        <v>34</v>
      </c>
      <c r="E34778" t="s">
        <v>69610</v>
      </c>
    </row>
    <row r="34779" spans="1:5" x14ac:dyDescent="0.25">
      <c r="A34779" t="s">
        <v>69611</v>
      </c>
      <c r="B34779" t="s">
        <v>10</v>
      </c>
      <c r="C34779">
        <v>141.34941752518299</v>
      </c>
      <c r="D34779" t="s">
        <v>11</v>
      </c>
      <c r="E34779" t="s">
        <v>69612</v>
      </c>
    </row>
    <row r="34780" spans="1:5" x14ac:dyDescent="0.25">
      <c r="A34780" t="s">
        <v>69613</v>
      </c>
      <c r="B34780" t="s">
        <v>18</v>
      </c>
      <c r="C34780">
        <v>79.392863646433995</v>
      </c>
      <c r="D34780" t="s">
        <v>79</v>
      </c>
      <c r="E34780" t="s">
        <v>69614</v>
      </c>
    </row>
    <row r="34781" spans="1:5" x14ac:dyDescent="0.25">
      <c r="A34781" t="s">
        <v>69615</v>
      </c>
      <c r="B34781" t="s">
        <v>200</v>
      </c>
      <c r="C34781">
        <v>202.89115020398901</v>
      </c>
      <c r="D34781" t="s">
        <v>34</v>
      </c>
      <c r="E34781" t="s">
        <v>69616</v>
      </c>
    </row>
    <row r="34782" spans="1:5" x14ac:dyDescent="0.25">
      <c r="A34782" t="s">
        <v>69617</v>
      </c>
      <c r="B34782" t="s">
        <v>14</v>
      </c>
      <c r="C34782">
        <v>151.74392709405399</v>
      </c>
      <c r="D34782" t="s">
        <v>103</v>
      </c>
      <c r="E34782" t="s">
        <v>69618</v>
      </c>
    </row>
    <row r="34783" spans="1:5" x14ac:dyDescent="0.25">
      <c r="A34783" t="s">
        <v>69619</v>
      </c>
      <c r="B34783" t="s">
        <v>37</v>
      </c>
      <c r="D34783" t="s">
        <v>34</v>
      </c>
      <c r="E34783" t="s">
        <v>69620</v>
      </c>
    </row>
    <row r="34784" spans="1:5" x14ac:dyDescent="0.25">
      <c r="A34784" t="s">
        <v>69621</v>
      </c>
      <c r="B34784" t="s">
        <v>6</v>
      </c>
      <c r="C34784">
        <v>440.964967449764</v>
      </c>
      <c r="D34784" t="s">
        <v>11</v>
      </c>
      <c r="E34784" t="s">
        <v>69622</v>
      </c>
    </row>
    <row r="34785" spans="1:5" x14ac:dyDescent="0.25">
      <c r="A34785" t="s">
        <v>69623</v>
      </c>
      <c r="B34785" t="s">
        <v>141</v>
      </c>
      <c r="C34785">
        <v>140.48154378506601</v>
      </c>
      <c r="D34785" t="s">
        <v>34</v>
      </c>
      <c r="E34785" t="s">
        <v>69624</v>
      </c>
    </row>
    <row r="34786" spans="1:5" x14ac:dyDescent="0.25">
      <c r="A34786" t="s">
        <v>69625</v>
      </c>
      <c r="B34786" t="s">
        <v>37</v>
      </c>
      <c r="C34786">
        <v>323.15662273584502</v>
      </c>
      <c r="D34786" t="s">
        <v>34</v>
      </c>
      <c r="E34786" t="s">
        <v>69626</v>
      </c>
    </row>
    <row r="34787" spans="1:5" x14ac:dyDescent="0.25">
      <c r="A34787" t="s">
        <v>69627</v>
      </c>
      <c r="B34787" t="s">
        <v>23</v>
      </c>
      <c r="C34787">
        <v>341.41434168046902</v>
      </c>
      <c r="D34787" t="s">
        <v>15</v>
      </c>
      <c r="E34787" t="s">
        <v>69628</v>
      </c>
    </row>
    <row r="34788" spans="1:5" x14ac:dyDescent="0.25">
      <c r="A34788" t="s">
        <v>69629</v>
      </c>
      <c r="B34788" t="s">
        <v>14</v>
      </c>
      <c r="C34788">
        <v>276.21924830148401</v>
      </c>
      <c r="D34788" t="s">
        <v>82</v>
      </c>
      <c r="E34788" t="s">
        <v>69630</v>
      </c>
    </row>
    <row r="34789" spans="1:5" x14ac:dyDescent="0.25">
      <c r="A34789" t="s">
        <v>69631</v>
      </c>
      <c r="B34789" t="s">
        <v>14</v>
      </c>
      <c r="C34789">
        <v>170.43544832512799</v>
      </c>
      <c r="D34789" t="s">
        <v>34</v>
      </c>
      <c r="E34789" t="s">
        <v>69632</v>
      </c>
    </row>
    <row r="34790" spans="1:5" x14ac:dyDescent="0.25">
      <c r="A34790" t="s">
        <v>69633</v>
      </c>
      <c r="B34790" t="s">
        <v>18</v>
      </c>
      <c r="C34790">
        <v>390.30746529705601</v>
      </c>
      <c r="D34790" t="s">
        <v>15</v>
      </c>
      <c r="E34790" t="s">
        <v>69634</v>
      </c>
    </row>
    <row r="34791" spans="1:5" x14ac:dyDescent="0.25">
      <c r="A34791" t="s">
        <v>69635</v>
      </c>
      <c r="B34791" t="s">
        <v>42</v>
      </c>
      <c r="C34791">
        <v>102.311011195406</v>
      </c>
      <c r="D34791" t="s">
        <v>7</v>
      </c>
      <c r="E34791" t="s">
        <v>69636</v>
      </c>
    </row>
    <row r="34792" spans="1:5" x14ac:dyDescent="0.25">
      <c r="A34792" t="s">
        <v>69637</v>
      </c>
      <c r="B34792" t="s">
        <v>42</v>
      </c>
      <c r="C34792">
        <v>275.84309741410902</v>
      </c>
      <c r="D34792" t="s">
        <v>11</v>
      </c>
      <c r="E34792" t="s">
        <v>69638</v>
      </c>
    </row>
    <row r="34793" spans="1:5" x14ac:dyDescent="0.25">
      <c r="A34793" t="s">
        <v>69639</v>
      </c>
      <c r="B34793" t="s">
        <v>14</v>
      </c>
      <c r="C34793">
        <v>496.70209679203799</v>
      </c>
      <c r="D34793" t="s">
        <v>11</v>
      </c>
      <c r="E34793" t="s">
        <v>69640</v>
      </c>
    </row>
    <row r="34794" spans="1:5" x14ac:dyDescent="0.25">
      <c r="A34794" t="s">
        <v>69641</v>
      </c>
      <c r="B34794" t="s">
        <v>23</v>
      </c>
      <c r="C34794">
        <v>141.51464182980899</v>
      </c>
      <c r="D34794" t="s">
        <v>7</v>
      </c>
      <c r="E34794" t="s">
        <v>69642</v>
      </c>
    </row>
    <row r="34795" spans="1:5" x14ac:dyDescent="0.25">
      <c r="A34795" t="s">
        <v>69643</v>
      </c>
      <c r="B34795" t="s">
        <v>14</v>
      </c>
      <c r="C34795">
        <v>138.26254531352399</v>
      </c>
      <c r="D34795" t="s">
        <v>34</v>
      </c>
      <c r="E34795" t="s">
        <v>69644</v>
      </c>
    </row>
    <row r="34796" spans="1:5" x14ac:dyDescent="0.25">
      <c r="A34796" t="s">
        <v>69645</v>
      </c>
      <c r="B34796" t="s">
        <v>49</v>
      </c>
      <c r="C34796">
        <v>248.88528531142501</v>
      </c>
      <c r="D34796" t="s">
        <v>109</v>
      </c>
      <c r="E34796" t="s">
        <v>69646</v>
      </c>
    </row>
    <row r="34797" spans="1:5" x14ac:dyDescent="0.25">
      <c r="A34797" t="s">
        <v>69647</v>
      </c>
      <c r="B34797" t="s">
        <v>23</v>
      </c>
      <c r="C34797">
        <v>219.61837854675201</v>
      </c>
      <c r="D34797" t="s">
        <v>11</v>
      </c>
      <c r="E34797" t="s">
        <v>69648</v>
      </c>
    </row>
    <row r="34798" spans="1:5" x14ac:dyDescent="0.25">
      <c r="A34798" t="s">
        <v>69649</v>
      </c>
      <c r="B34798" t="s">
        <v>42</v>
      </c>
      <c r="C34798">
        <v>376.48329466636898</v>
      </c>
      <c r="D34798" t="s">
        <v>11</v>
      </c>
      <c r="E34798" t="s">
        <v>69650</v>
      </c>
    </row>
    <row r="34799" spans="1:5" x14ac:dyDescent="0.25">
      <c r="A34799" t="s">
        <v>69651</v>
      </c>
      <c r="B34799" t="s">
        <v>42</v>
      </c>
      <c r="C34799">
        <v>262.70054323359398</v>
      </c>
      <c r="D34799" t="s">
        <v>34</v>
      </c>
      <c r="E34799" t="s">
        <v>69652</v>
      </c>
    </row>
    <row r="34800" spans="1:5" x14ac:dyDescent="0.25">
      <c r="A34800" t="s">
        <v>69653</v>
      </c>
      <c r="B34800" t="s">
        <v>108</v>
      </c>
      <c r="C34800">
        <v>512.14789214779603</v>
      </c>
      <c r="D34800" t="s">
        <v>10</v>
      </c>
      <c r="E34800" t="s">
        <v>69654</v>
      </c>
    </row>
    <row r="34801" spans="1:5" x14ac:dyDescent="0.25">
      <c r="A34801" t="s">
        <v>69655</v>
      </c>
      <c r="B34801" t="s">
        <v>10</v>
      </c>
      <c r="C34801">
        <v>62.448908469251499</v>
      </c>
      <c r="D34801" t="s">
        <v>15</v>
      </c>
      <c r="E34801" t="s">
        <v>69656</v>
      </c>
    </row>
    <row r="34802" spans="1:5" x14ac:dyDescent="0.25">
      <c r="A34802" t="s">
        <v>69657</v>
      </c>
      <c r="B34802" t="s">
        <v>6</v>
      </c>
      <c r="C34802">
        <v>434.10558287219499</v>
      </c>
      <c r="D34802" t="s">
        <v>7</v>
      </c>
      <c r="E34802" t="s">
        <v>69658</v>
      </c>
    </row>
    <row r="34803" spans="1:5" x14ac:dyDescent="0.25">
      <c r="A34803" t="s">
        <v>69659</v>
      </c>
      <c r="B34803" t="s">
        <v>141</v>
      </c>
      <c r="C34803">
        <v>274.63109881370298</v>
      </c>
      <c r="D34803" t="s">
        <v>7</v>
      </c>
      <c r="E34803" t="s">
        <v>69660</v>
      </c>
    </row>
    <row r="34804" spans="1:5" x14ac:dyDescent="0.25">
      <c r="A34804" t="s">
        <v>69661</v>
      </c>
      <c r="B34804" t="s">
        <v>37</v>
      </c>
      <c r="C34804">
        <v>477.346278491916</v>
      </c>
      <c r="D34804" t="s">
        <v>34</v>
      </c>
      <c r="E34804" t="s">
        <v>69662</v>
      </c>
    </row>
    <row r="34805" spans="1:5" x14ac:dyDescent="0.25">
      <c r="A34805" t="s">
        <v>69663</v>
      </c>
      <c r="B34805" t="s">
        <v>37</v>
      </c>
      <c r="C34805">
        <v>82.035067746889297</v>
      </c>
      <c r="D34805" t="s">
        <v>15</v>
      </c>
      <c r="E34805" t="s">
        <v>69664</v>
      </c>
    </row>
    <row r="34806" spans="1:5" x14ac:dyDescent="0.25">
      <c r="A34806" t="s">
        <v>69665</v>
      </c>
      <c r="B34806" t="s">
        <v>10</v>
      </c>
      <c r="C34806">
        <v>189.73714828098099</v>
      </c>
      <c r="D34806" t="s">
        <v>7</v>
      </c>
      <c r="E34806" t="s">
        <v>69666</v>
      </c>
    </row>
    <row r="34807" spans="1:5" x14ac:dyDescent="0.25">
      <c r="A34807" t="s">
        <v>69667</v>
      </c>
      <c r="B34807" t="s">
        <v>14</v>
      </c>
      <c r="C34807">
        <v>300.734193035879</v>
      </c>
      <c r="D34807" t="s">
        <v>34</v>
      </c>
      <c r="E34807" t="s">
        <v>69668</v>
      </c>
    </row>
    <row r="34808" spans="1:5" x14ac:dyDescent="0.25">
      <c r="A34808" t="s">
        <v>69669</v>
      </c>
      <c r="B34808" t="s">
        <v>23</v>
      </c>
      <c r="C34808">
        <v>253.59896822661199</v>
      </c>
      <c r="D34808" t="s">
        <v>15</v>
      </c>
      <c r="E34808" t="s">
        <v>69670</v>
      </c>
    </row>
    <row r="34809" spans="1:5" x14ac:dyDescent="0.25">
      <c r="A34809" t="s">
        <v>69671</v>
      </c>
      <c r="B34809" t="s">
        <v>23</v>
      </c>
      <c r="C34809">
        <v>85.881622826401994</v>
      </c>
      <c r="D34809" t="s">
        <v>11</v>
      </c>
      <c r="E34809" t="s">
        <v>69672</v>
      </c>
    </row>
    <row r="34810" spans="1:5" x14ac:dyDescent="0.25">
      <c r="A34810" t="s">
        <v>69673</v>
      </c>
      <c r="B34810" t="s">
        <v>108</v>
      </c>
      <c r="C34810">
        <v>101.87687590818901</v>
      </c>
      <c r="D34810" t="s">
        <v>15</v>
      </c>
      <c r="E34810" t="s">
        <v>69674</v>
      </c>
    </row>
    <row r="34811" spans="1:5" x14ac:dyDescent="0.25">
      <c r="A34811" t="s">
        <v>69675</v>
      </c>
      <c r="B34811" t="s">
        <v>18</v>
      </c>
      <c r="C34811">
        <v>304.92371224775297</v>
      </c>
      <c r="D34811" t="s">
        <v>15</v>
      </c>
      <c r="E34811" t="s">
        <v>69676</v>
      </c>
    </row>
    <row r="34812" spans="1:5" x14ac:dyDescent="0.25">
      <c r="A34812" t="s">
        <v>69677</v>
      </c>
      <c r="B34812" t="s">
        <v>23</v>
      </c>
      <c r="C34812">
        <v>290.50331121617</v>
      </c>
      <c r="D34812" t="s">
        <v>15</v>
      </c>
      <c r="E34812" t="s">
        <v>69678</v>
      </c>
    </row>
    <row r="34813" spans="1:5" x14ac:dyDescent="0.25">
      <c r="A34813" t="s">
        <v>69679</v>
      </c>
      <c r="B34813" t="s">
        <v>37</v>
      </c>
      <c r="C34813">
        <v>158.85826699945</v>
      </c>
      <c r="D34813" t="s">
        <v>7</v>
      </c>
      <c r="E34813" t="s">
        <v>69680</v>
      </c>
    </row>
    <row r="34814" spans="1:5" x14ac:dyDescent="0.25">
      <c r="A34814" t="s">
        <v>69681</v>
      </c>
      <c r="B34814" t="s">
        <v>141</v>
      </c>
      <c r="C34814">
        <v>452.18650303825399</v>
      </c>
      <c r="D34814" t="s">
        <v>34</v>
      </c>
      <c r="E34814" t="s">
        <v>69682</v>
      </c>
    </row>
    <row r="34815" spans="1:5" x14ac:dyDescent="0.25">
      <c r="A34815" t="s">
        <v>69683</v>
      </c>
      <c r="B34815" t="s">
        <v>14</v>
      </c>
      <c r="D34815" t="s">
        <v>7</v>
      </c>
      <c r="E34815" t="s">
        <v>69684</v>
      </c>
    </row>
    <row r="34816" spans="1:5" x14ac:dyDescent="0.25">
      <c r="A34816" t="s">
        <v>69685</v>
      </c>
      <c r="B34816" t="s">
        <v>108</v>
      </c>
      <c r="D34816" t="s">
        <v>24</v>
      </c>
      <c r="E34816" t="s">
        <v>69686</v>
      </c>
    </row>
    <row r="34817" spans="1:5" x14ac:dyDescent="0.25">
      <c r="A34817" t="s">
        <v>69687</v>
      </c>
      <c r="B34817" t="s">
        <v>23</v>
      </c>
      <c r="C34817">
        <v>398.724546936813</v>
      </c>
      <c r="D34817" t="s">
        <v>11</v>
      </c>
      <c r="E34817" t="s">
        <v>69688</v>
      </c>
    </row>
    <row r="34818" spans="1:5" x14ac:dyDescent="0.25">
      <c r="A34818" t="s">
        <v>69689</v>
      </c>
      <c r="B34818" t="s">
        <v>14</v>
      </c>
      <c r="D34818" t="s">
        <v>15</v>
      </c>
      <c r="E34818" t="s">
        <v>69690</v>
      </c>
    </row>
    <row r="34819" spans="1:5" x14ac:dyDescent="0.25">
      <c r="A34819" t="s">
        <v>69691</v>
      </c>
      <c r="B34819" t="s">
        <v>49</v>
      </c>
      <c r="C34819">
        <v>349.80753657747402</v>
      </c>
      <c r="D34819" t="s">
        <v>24</v>
      </c>
      <c r="E34819" t="s">
        <v>69692</v>
      </c>
    </row>
    <row r="34820" spans="1:5" x14ac:dyDescent="0.25">
      <c r="A34820" t="s">
        <v>69693</v>
      </c>
      <c r="B34820" t="s">
        <v>10</v>
      </c>
      <c r="C34820">
        <v>94.545517188064196</v>
      </c>
      <c r="D34820" t="s">
        <v>7</v>
      </c>
      <c r="E34820" t="s">
        <v>69694</v>
      </c>
    </row>
    <row r="34821" spans="1:5" x14ac:dyDescent="0.25">
      <c r="A34821" t="s">
        <v>69695</v>
      </c>
      <c r="B34821" t="s">
        <v>37</v>
      </c>
      <c r="C34821">
        <v>249.86435144702099</v>
      </c>
      <c r="D34821" t="s">
        <v>34</v>
      </c>
      <c r="E34821" t="s">
        <v>69696</v>
      </c>
    </row>
    <row r="34822" spans="1:5" x14ac:dyDescent="0.25">
      <c r="A34822" t="s">
        <v>69697</v>
      </c>
      <c r="B34822" t="s">
        <v>42</v>
      </c>
      <c r="C34822">
        <v>182.43883519036601</v>
      </c>
      <c r="D34822" t="s">
        <v>34</v>
      </c>
      <c r="E34822" t="s">
        <v>69698</v>
      </c>
    </row>
    <row r="34823" spans="1:5" x14ac:dyDescent="0.25">
      <c r="A34823" t="s">
        <v>69699</v>
      </c>
      <c r="B34823" t="s">
        <v>23</v>
      </c>
      <c r="C34823">
        <v>446.69993400414103</v>
      </c>
      <c r="D34823" t="s">
        <v>109</v>
      </c>
      <c r="E34823" t="s">
        <v>69700</v>
      </c>
    </row>
    <row r="34824" spans="1:5" x14ac:dyDescent="0.25">
      <c r="A34824" t="s">
        <v>69701</v>
      </c>
      <c r="B34824" t="s">
        <v>141</v>
      </c>
      <c r="C34824">
        <v>289.42286665955999</v>
      </c>
      <c r="D34824" t="s">
        <v>24</v>
      </c>
      <c r="E34824" t="s">
        <v>69702</v>
      </c>
    </row>
    <row r="34825" spans="1:5" x14ac:dyDescent="0.25">
      <c r="A34825" t="s">
        <v>69703</v>
      </c>
      <c r="B34825" t="s">
        <v>23</v>
      </c>
      <c r="C34825">
        <v>356.63644628322697</v>
      </c>
      <c r="D34825" t="s">
        <v>11</v>
      </c>
      <c r="E34825" t="s">
        <v>69704</v>
      </c>
    </row>
    <row r="34826" spans="1:5" x14ac:dyDescent="0.25">
      <c r="A34826" t="s">
        <v>69705</v>
      </c>
      <c r="B34826" t="s">
        <v>14</v>
      </c>
      <c r="C34826">
        <v>59.853817518638401</v>
      </c>
      <c r="D34826" t="s">
        <v>27</v>
      </c>
      <c r="E34826" t="s">
        <v>69706</v>
      </c>
    </row>
    <row r="34827" spans="1:5" x14ac:dyDescent="0.25">
      <c r="A34827" t="s">
        <v>69707</v>
      </c>
      <c r="B34827" t="s">
        <v>14</v>
      </c>
      <c r="C34827">
        <v>190.29834993533399</v>
      </c>
      <c r="D34827" t="s">
        <v>11</v>
      </c>
      <c r="E34827" t="s">
        <v>69708</v>
      </c>
    </row>
    <row r="34828" spans="1:5" x14ac:dyDescent="0.25">
      <c r="A34828" t="s">
        <v>69709</v>
      </c>
      <c r="B34828" t="s">
        <v>1180</v>
      </c>
      <c r="C34828">
        <v>128.95448911634901</v>
      </c>
      <c r="D34828" t="s">
        <v>15</v>
      </c>
      <c r="E34828" t="s">
        <v>69710</v>
      </c>
    </row>
    <row r="34829" spans="1:5" x14ac:dyDescent="0.25">
      <c r="A34829" t="s">
        <v>69711</v>
      </c>
      <c r="B34829" t="s">
        <v>102</v>
      </c>
      <c r="C34829">
        <v>130.74140112478699</v>
      </c>
      <c r="D34829" t="s">
        <v>87</v>
      </c>
      <c r="E34829" t="s">
        <v>69712</v>
      </c>
    </row>
    <row r="34830" spans="1:5" x14ac:dyDescent="0.25">
      <c r="A34830" t="s">
        <v>69713</v>
      </c>
      <c r="B34830" t="s">
        <v>10</v>
      </c>
      <c r="C34830">
        <v>324.42348640291402</v>
      </c>
      <c r="D34830" t="s">
        <v>15</v>
      </c>
      <c r="E34830" t="s">
        <v>69714</v>
      </c>
    </row>
    <row r="34831" spans="1:5" x14ac:dyDescent="0.25">
      <c r="A34831" t="s">
        <v>69715</v>
      </c>
      <c r="B34831" t="s">
        <v>66</v>
      </c>
      <c r="C34831">
        <v>135.50117321284699</v>
      </c>
      <c r="D34831" t="s">
        <v>11</v>
      </c>
      <c r="E34831" t="s">
        <v>69716</v>
      </c>
    </row>
    <row r="34832" spans="1:5" x14ac:dyDescent="0.25">
      <c r="A34832" t="s">
        <v>69717</v>
      </c>
      <c r="B34832" t="s">
        <v>141</v>
      </c>
      <c r="C34832">
        <v>446.78437399692501</v>
      </c>
      <c r="D34832" t="s">
        <v>79</v>
      </c>
      <c r="E34832" t="s">
        <v>69718</v>
      </c>
    </row>
    <row r="34833" spans="1:5" x14ac:dyDescent="0.25">
      <c r="A34833" t="s">
        <v>69719</v>
      </c>
      <c r="B34833" t="s">
        <v>6</v>
      </c>
      <c r="C34833">
        <v>245.66744161566001</v>
      </c>
      <c r="D34833" t="s">
        <v>15</v>
      </c>
      <c r="E34833" t="s">
        <v>69720</v>
      </c>
    </row>
    <row r="34834" spans="1:5" x14ac:dyDescent="0.25">
      <c r="A34834" t="s">
        <v>69721</v>
      </c>
      <c r="B34834" t="s">
        <v>14</v>
      </c>
      <c r="C34834">
        <v>150.35009458349199</v>
      </c>
      <c r="D34834" t="s">
        <v>82</v>
      </c>
      <c r="E34834" t="s">
        <v>69722</v>
      </c>
    </row>
    <row r="34835" spans="1:5" x14ac:dyDescent="0.25">
      <c r="A34835" t="s">
        <v>69723</v>
      </c>
      <c r="B34835" t="s">
        <v>23</v>
      </c>
      <c r="C34835">
        <v>301.55315890002203</v>
      </c>
      <c r="D34835" t="s">
        <v>34</v>
      </c>
      <c r="E34835" t="s">
        <v>69724</v>
      </c>
    </row>
    <row r="34836" spans="1:5" x14ac:dyDescent="0.25">
      <c r="A34836" t="s">
        <v>69725</v>
      </c>
      <c r="B34836" t="s">
        <v>14</v>
      </c>
      <c r="C34836">
        <v>250.033984088838</v>
      </c>
      <c r="D34836" t="s">
        <v>7</v>
      </c>
      <c r="E34836" t="s">
        <v>69726</v>
      </c>
    </row>
    <row r="34837" spans="1:5" x14ac:dyDescent="0.25">
      <c r="A34837" t="s">
        <v>69727</v>
      </c>
      <c r="B34837" t="s">
        <v>772</v>
      </c>
      <c r="C34837">
        <v>248.29406640792001</v>
      </c>
      <c r="D34837" t="s">
        <v>103</v>
      </c>
      <c r="E34837" t="s">
        <v>69728</v>
      </c>
    </row>
    <row r="34838" spans="1:5" x14ac:dyDescent="0.25">
      <c r="A34838" t="s">
        <v>69729</v>
      </c>
      <c r="B34838" t="s">
        <v>23</v>
      </c>
      <c r="C34838">
        <v>442.89439728772498</v>
      </c>
      <c r="D34838" t="s">
        <v>11</v>
      </c>
      <c r="E34838" t="s">
        <v>69730</v>
      </c>
    </row>
    <row r="34839" spans="1:5" x14ac:dyDescent="0.25">
      <c r="A34839" t="s">
        <v>69731</v>
      </c>
      <c r="B34839" t="s">
        <v>102</v>
      </c>
      <c r="C34839">
        <v>431.85521938812099</v>
      </c>
      <c r="D34839" t="s">
        <v>82</v>
      </c>
      <c r="E34839" t="s">
        <v>69732</v>
      </c>
    </row>
    <row r="34840" spans="1:5" x14ac:dyDescent="0.25">
      <c r="A34840" t="s">
        <v>69733</v>
      </c>
      <c r="B34840" t="s">
        <v>37</v>
      </c>
      <c r="C34840">
        <v>260.06940092001503</v>
      </c>
      <c r="D34840" t="s">
        <v>227</v>
      </c>
      <c r="E34840" t="s">
        <v>69734</v>
      </c>
    </row>
    <row r="34841" spans="1:5" x14ac:dyDescent="0.25">
      <c r="A34841" t="s">
        <v>69735</v>
      </c>
      <c r="B34841" t="s">
        <v>14</v>
      </c>
      <c r="C34841">
        <v>491.22703133137799</v>
      </c>
      <c r="D34841" t="s">
        <v>59</v>
      </c>
      <c r="E34841" t="s">
        <v>69736</v>
      </c>
    </row>
    <row r="34842" spans="1:5" x14ac:dyDescent="0.25">
      <c r="A34842" t="s">
        <v>69737</v>
      </c>
      <c r="B34842" t="s">
        <v>14</v>
      </c>
      <c r="C34842">
        <v>159.621349455846</v>
      </c>
      <c r="D34842" t="s">
        <v>15</v>
      </c>
      <c r="E34842" t="s">
        <v>69738</v>
      </c>
    </row>
    <row r="34843" spans="1:5" x14ac:dyDescent="0.25">
      <c r="A34843" t="s">
        <v>69739</v>
      </c>
      <c r="B34843" t="s">
        <v>23</v>
      </c>
      <c r="C34843">
        <v>127.804881425329</v>
      </c>
      <c r="D34843" t="s">
        <v>11</v>
      </c>
      <c r="E34843" t="s">
        <v>69740</v>
      </c>
    </row>
    <row r="34844" spans="1:5" x14ac:dyDescent="0.25">
      <c r="A34844" t="s">
        <v>69741</v>
      </c>
      <c r="B34844" t="s">
        <v>1053</v>
      </c>
      <c r="C34844">
        <v>235.01346252580001</v>
      </c>
      <c r="D34844" t="s">
        <v>7</v>
      </c>
      <c r="E34844" t="s">
        <v>69742</v>
      </c>
    </row>
    <row r="34845" spans="1:5" x14ac:dyDescent="0.25">
      <c r="A34845" t="s">
        <v>69743</v>
      </c>
      <c r="B34845" t="s">
        <v>42</v>
      </c>
      <c r="C34845">
        <v>265.58467124976403</v>
      </c>
      <c r="D34845" t="s">
        <v>34</v>
      </c>
      <c r="E34845" t="s">
        <v>69744</v>
      </c>
    </row>
    <row r="34846" spans="1:5" x14ac:dyDescent="0.25">
      <c r="A34846" t="s">
        <v>69745</v>
      </c>
      <c r="B34846" t="s">
        <v>131</v>
      </c>
      <c r="C34846">
        <v>447.97291115442999</v>
      </c>
      <c r="D34846" t="s">
        <v>103</v>
      </c>
      <c r="E34846" t="s">
        <v>69746</v>
      </c>
    </row>
    <row r="34847" spans="1:5" x14ac:dyDescent="0.25">
      <c r="A34847" t="s">
        <v>69747</v>
      </c>
      <c r="B34847" t="s">
        <v>23</v>
      </c>
      <c r="C34847">
        <v>401.10963637772397</v>
      </c>
      <c r="D34847" t="s">
        <v>59</v>
      </c>
      <c r="E34847" t="s">
        <v>69748</v>
      </c>
    </row>
    <row r="34848" spans="1:5" x14ac:dyDescent="0.25">
      <c r="A34848" t="s">
        <v>69749</v>
      </c>
      <c r="B34848" t="s">
        <v>6</v>
      </c>
      <c r="C34848">
        <v>257.697633159296</v>
      </c>
      <c r="D34848" t="s">
        <v>15</v>
      </c>
      <c r="E34848" t="s">
        <v>69750</v>
      </c>
    </row>
    <row r="34849" spans="1:5" x14ac:dyDescent="0.25">
      <c r="A34849" t="s">
        <v>69751</v>
      </c>
      <c r="B34849" t="s">
        <v>37</v>
      </c>
      <c r="C34849">
        <v>98.932168064899898</v>
      </c>
      <c r="D34849" t="s">
        <v>34</v>
      </c>
      <c r="E34849" t="s">
        <v>69752</v>
      </c>
    </row>
    <row r="34850" spans="1:5" x14ac:dyDescent="0.25">
      <c r="A34850" t="s">
        <v>69753</v>
      </c>
      <c r="B34850" t="s">
        <v>42</v>
      </c>
      <c r="C34850">
        <v>393.12895813365202</v>
      </c>
      <c r="D34850" t="s">
        <v>10</v>
      </c>
      <c r="E34850" t="s">
        <v>69754</v>
      </c>
    </row>
    <row r="34851" spans="1:5" x14ac:dyDescent="0.25">
      <c r="A34851" t="s">
        <v>69755</v>
      </c>
      <c r="B34851" t="s">
        <v>18</v>
      </c>
      <c r="C34851">
        <v>60.539798703768398</v>
      </c>
      <c r="D34851" t="s">
        <v>11</v>
      </c>
      <c r="E34851" t="s">
        <v>69756</v>
      </c>
    </row>
    <row r="34852" spans="1:5" x14ac:dyDescent="0.25">
      <c r="A34852" t="s">
        <v>69757</v>
      </c>
      <c r="B34852" t="s">
        <v>23</v>
      </c>
      <c r="C34852">
        <v>340.96566507326401</v>
      </c>
      <c r="D34852" t="s">
        <v>34</v>
      </c>
      <c r="E34852" t="s">
        <v>69758</v>
      </c>
    </row>
    <row r="34853" spans="1:5" x14ac:dyDescent="0.25">
      <c r="A34853" t="s">
        <v>69759</v>
      </c>
      <c r="B34853" t="s">
        <v>54</v>
      </c>
      <c r="C34853">
        <v>75.714820563233502</v>
      </c>
      <c r="D34853" t="s">
        <v>7</v>
      </c>
      <c r="E34853" t="s">
        <v>69760</v>
      </c>
    </row>
    <row r="34854" spans="1:5" x14ac:dyDescent="0.25">
      <c r="A34854" t="s">
        <v>69761</v>
      </c>
      <c r="B34854" t="s">
        <v>37</v>
      </c>
      <c r="C34854">
        <v>452.57625422357103</v>
      </c>
      <c r="D34854" t="s">
        <v>34</v>
      </c>
      <c r="E34854" t="s">
        <v>69762</v>
      </c>
    </row>
    <row r="34855" spans="1:5" x14ac:dyDescent="0.25">
      <c r="A34855" t="s">
        <v>69763</v>
      </c>
      <c r="B34855" t="s">
        <v>42</v>
      </c>
      <c r="C34855">
        <v>281.22847617044602</v>
      </c>
      <c r="D34855" t="s">
        <v>82</v>
      </c>
      <c r="E34855" t="s">
        <v>69764</v>
      </c>
    </row>
    <row r="34856" spans="1:5" x14ac:dyDescent="0.25">
      <c r="A34856" t="s">
        <v>69765</v>
      </c>
      <c r="B34856" t="s">
        <v>14</v>
      </c>
      <c r="C34856">
        <v>197.49974841961401</v>
      </c>
      <c r="D34856" t="s">
        <v>15</v>
      </c>
      <c r="E34856" t="s">
        <v>69766</v>
      </c>
    </row>
    <row r="34857" spans="1:5" x14ac:dyDescent="0.25">
      <c r="A34857" t="s">
        <v>69767</v>
      </c>
      <c r="B34857" t="s">
        <v>14</v>
      </c>
      <c r="C34857">
        <v>468.95139037895501</v>
      </c>
      <c r="D34857" t="s">
        <v>24</v>
      </c>
      <c r="E34857" t="s">
        <v>69768</v>
      </c>
    </row>
    <row r="34858" spans="1:5" x14ac:dyDescent="0.25">
      <c r="A34858" t="s">
        <v>69769</v>
      </c>
      <c r="B34858" t="s">
        <v>18</v>
      </c>
      <c r="C34858">
        <v>459.28834221133098</v>
      </c>
      <c r="D34858" t="s">
        <v>10</v>
      </c>
      <c r="E34858" t="s">
        <v>69770</v>
      </c>
    </row>
    <row r="34859" spans="1:5" x14ac:dyDescent="0.25">
      <c r="A34859" t="s">
        <v>69771</v>
      </c>
      <c r="B34859" t="s">
        <v>102</v>
      </c>
      <c r="C34859">
        <v>334.51150029260702</v>
      </c>
      <c r="D34859" t="s">
        <v>15</v>
      </c>
      <c r="E34859" t="s">
        <v>69772</v>
      </c>
    </row>
    <row r="34860" spans="1:5" x14ac:dyDescent="0.25">
      <c r="A34860" t="s">
        <v>69773</v>
      </c>
      <c r="B34860" t="s">
        <v>59</v>
      </c>
      <c r="C34860">
        <v>195.09209279548099</v>
      </c>
      <c r="D34860" t="s">
        <v>11</v>
      </c>
      <c r="E34860" t="s">
        <v>69774</v>
      </c>
    </row>
    <row r="34861" spans="1:5" x14ac:dyDescent="0.25">
      <c r="A34861" t="s">
        <v>69775</v>
      </c>
      <c r="B34861" t="s">
        <v>42</v>
      </c>
      <c r="C34861">
        <v>499.35622997181099</v>
      </c>
      <c r="D34861" t="s">
        <v>34</v>
      </c>
      <c r="E34861" t="s">
        <v>69776</v>
      </c>
    </row>
    <row r="34862" spans="1:5" x14ac:dyDescent="0.25">
      <c r="A34862" t="s">
        <v>69777</v>
      </c>
      <c r="B34862" t="s">
        <v>141</v>
      </c>
      <c r="C34862">
        <v>205.92460752398199</v>
      </c>
      <c r="D34862" t="s">
        <v>34</v>
      </c>
      <c r="E34862" t="s">
        <v>69778</v>
      </c>
    </row>
    <row r="34863" spans="1:5" x14ac:dyDescent="0.25">
      <c r="A34863" t="s">
        <v>69779</v>
      </c>
      <c r="B34863" t="s">
        <v>10</v>
      </c>
      <c r="C34863">
        <v>436.23813574140502</v>
      </c>
      <c r="D34863" t="s">
        <v>7</v>
      </c>
      <c r="E34863" t="s">
        <v>69780</v>
      </c>
    </row>
    <row r="34864" spans="1:5" x14ac:dyDescent="0.25">
      <c r="A34864" t="s">
        <v>69781</v>
      </c>
      <c r="B34864" t="s">
        <v>42</v>
      </c>
      <c r="D34864" t="s">
        <v>34</v>
      </c>
      <c r="E34864" t="s">
        <v>69782</v>
      </c>
    </row>
    <row r="34865" spans="1:5" x14ac:dyDescent="0.25">
      <c r="A34865" t="s">
        <v>69783</v>
      </c>
      <c r="B34865" t="s">
        <v>378</v>
      </c>
      <c r="C34865">
        <v>289.62222721007402</v>
      </c>
      <c r="D34865" t="s">
        <v>103</v>
      </c>
      <c r="E34865" t="s">
        <v>69784</v>
      </c>
    </row>
    <row r="34866" spans="1:5" x14ac:dyDescent="0.25">
      <c r="A34866" t="s">
        <v>69785</v>
      </c>
      <c r="B34866" t="s">
        <v>18</v>
      </c>
      <c r="C34866">
        <v>464.22339288107401</v>
      </c>
      <c r="D34866" t="s">
        <v>15</v>
      </c>
      <c r="E34866" t="s">
        <v>69786</v>
      </c>
    </row>
    <row r="34867" spans="1:5" x14ac:dyDescent="0.25">
      <c r="A34867" t="s">
        <v>69787</v>
      </c>
      <c r="B34867" t="s">
        <v>42</v>
      </c>
      <c r="C34867">
        <v>229.57105807436099</v>
      </c>
      <c r="D34867" t="s">
        <v>34</v>
      </c>
      <c r="E34867" t="s">
        <v>69788</v>
      </c>
    </row>
    <row r="34868" spans="1:5" x14ac:dyDescent="0.25">
      <c r="A34868" t="s">
        <v>69789</v>
      </c>
      <c r="B34868" t="s">
        <v>59</v>
      </c>
      <c r="C34868">
        <v>473.98718288033899</v>
      </c>
      <c r="D34868" t="s">
        <v>34</v>
      </c>
      <c r="E34868" t="s">
        <v>69790</v>
      </c>
    </row>
    <row r="34869" spans="1:5" x14ac:dyDescent="0.25">
      <c r="A34869" t="s">
        <v>69791</v>
      </c>
      <c r="B34869" t="s">
        <v>14</v>
      </c>
      <c r="C34869">
        <v>111.882074854574</v>
      </c>
      <c r="D34869" t="s">
        <v>11</v>
      </c>
      <c r="E34869" t="s">
        <v>69792</v>
      </c>
    </row>
    <row r="34870" spans="1:5" x14ac:dyDescent="0.25">
      <c r="A34870" t="s">
        <v>69793</v>
      </c>
      <c r="B34870" t="s">
        <v>772</v>
      </c>
      <c r="C34870">
        <v>382.67277133053898</v>
      </c>
      <c r="D34870" t="s">
        <v>986</v>
      </c>
      <c r="E34870" t="s">
        <v>69794</v>
      </c>
    </row>
    <row r="34871" spans="1:5" x14ac:dyDescent="0.25">
      <c r="A34871" t="s">
        <v>69795</v>
      </c>
      <c r="B34871" t="s">
        <v>37</v>
      </c>
      <c r="C34871">
        <v>147.83272962736501</v>
      </c>
      <c r="D34871" t="s">
        <v>79</v>
      </c>
      <c r="E34871" t="s">
        <v>69796</v>
      </c>
    </row>
    <row r="34872" spans="1:5" x14ac:dyDescent="0.25">
      <c r="A34872" t="s">
        <v>69797</v>
      </c>
      <c r="B34872" t="s">
        <v>108</v>
      </c>
      <c r="D34872" t="s">
        <v>34</v>
      </c>
      <c r="E34872" t="s">
        <v>69798</v>
      </c>
    </row>
    <row r="34873" spans="1:5" x14ac:dyDescent="0.25">
      <c r="A34873" t="s">
        <v>69799</v>
      </c>
      <c r="B34873" t="s">
        <v>14</v>
      </c>
      <c r="C34873">
        <v>91.755199772791201</v>
      </c>
      <c r="D34873" t="s">
        <v>72</v>
      </c>
      <c r="E34873" t="s">
        <v>69800</v>
      </c>
    </row>
    <row r="34874" spans="1:5" x14ac:dyDescent="0.25">
      <c r="A34874" t="s">
        <v>69801</v>
      </c>
      <c r="B34874" t="s">
        <v>37</v>
      </c>
      <c r="C34874">
        <v>324.104405251846</v>
      </c>
      <c r="D34874" t="s">
        <v>103</v>
      </c>
      <c r="E34874" t="s">
        <v>69802</v>
      </c>
    </row>
    <row r="34875" spans="1:5" x14ac:dyDescent="0.25">
      <c r="A34875" t="s">
        <v>69803</v>
      </c>
      <c r="B34875" t="s">
        <v>10</v>
      </c>
      <c r="C34875">
        <v>487.006821923789</v>
      </c>
      <c r="D34875" t="s">
        <v>326</v>
      </c>
      <c r="E34875" t="s">
        <v>69804</v>
      </c>
    </row>
    <row r="34876" spans="1:5" x14ac:dyDescent="0.25">
      <c r="A34876" t="s">
        <v>69805</v>
      </c>
      <c r="B34876" t="s">
        <v>14</v>
      </c>
      <c r="C34876">
        <v>135.257813001334</v>
      </c>
      <c r="D34876" t="s">
        <v>109</v>
      </c>
      <c r="E34876" t="s">
        <v>69806</v>
      </c>
    </row>
    <row r="34877" spans="1:5" x14ac:dyDescent="0.25">
      <c r="A34877" t="s">
        <v>69807</v>
      </c>
      <c r="B34877" t="s">
        <v>42</v>
      </c>
      <c r="C34877">
        <v>116.119823899455</v>
      </c>
      <c r="D34877" t="s">
        <v>15</v>
      </c>
      <c r="E34877" t="s">
        <v>69808</v>
      </c>
    </row>
    <row r="34878" spans="1:5" x14ac:dyDescent="0.25">
      <c r="A34878" t="s">
        <v>69809</v>
      </c>
      <c r="B34878" t="s">
        <v>141</v>
      </c>
      <c r="D34878" t="s">
        <v>15</v>
      </c>
      <c r="E34878" t="s">
        <v>69810</v>
      </c>
    </row>
    <row r="34879" spans="1:5" x14ac:dyDescent="0.25">
      <c r="A34879" t="s">
        <v>69811</v>
      </c>
      <c r="B34879" t="s">
        <v>108</v>
      </c>
      <c r="C34879">
        <v>482.32356417654398</v>
      </c>
      <c r="D34879" t="s">
        <v>11</v>
      </c>
      <c r="E34879" t="s">
        <v>69812</v>
      </c>
    </row>
    <row r="34880" spans="1:5" x14ac:dyDescent="0.25">
      <c r="A34880" t="s">
        <v>69813</v>
      </c>
      <c r="B34880" t="s">
        <v>14</v>
      </c>
      <c r="C34880">
        <v>478.11273640251898</v>
      </c>
      <c r="D34880" t="s">
        <v>82</v>
      </c>
      <c r="E34880" t="s">
        <v>69814</v>
      </c>
    </row>
    <row r="34881" spans="1:5" x14ac:dyDescent="0.25">
      <c r="A34881" t="s">
        <v>69815</v>
      </c>
      <c r="B34881" t="s">
        <v>141</v>
      </c>
      <c r="D34881" t="s">
        <v>379</v>
      </c>
      <c r="E34881" t="s">
        <v>69816</v>
      </c>
    </row>
    <row r="34882" spans="1:5" x14ac:dyDescent="0.25">
      <c r="A34882" t="s">
        <v>69817</v>
      </c>
      <c r="B34882" t="s">
        <v>23</v>
      </c>
      <c r="C34882">
        <v>80.566608164416493</v>
      </c>
      <c r="D34882" t="s">
        <v>11</v>
      </c>
      <c r="E34882" t="s">
        <v>69818</v>
      </c>
    </row>
    <row r="34883" spans="1:5" x14ac:dyDescent="0.25">
      <c r="A34883" t="s">
        <v>69819</v>
      </c>
      <c r="B34883" t="s">
        <v>37</v>
      </c>
      <c r="C34883">
        <v>140.11594401154301</v>
      </c>
      <c r="D34883" t="s">
        <v>7</v>
      </c>
      <c r="E34883" t="s">
        <v>69820</v>
      </c>
    </row>
    <row r="34884" spans="1:5" x14ac:dyDescent="0.25">
      <c r="A34884" t="s">
        <v>69821</v>
      </c>
      <c r="B34884" t="s">
        <v>37</v>
      </c>
      <c r="D34884" t="s">
        <v>11</v>
      </c>
      <c r="E34884" t="s">
        <v>69822</v>
      </c>
    </row>
    <row r="34885" spans="1:5" x14ac:dyDescent="0.25">
      <c r="A34885" t="s">
        <v>69823</v>
      </c>
      <c r="B34885" t="s">
        <v>42</v>
      </c>
      <c r="C34885">
        <v>443.86382481197001</v>
      </c>
      <c r="D34885" t="s">
        <v>15</v>
      </c>
      <c r="E34885" t="s">
        <v>69824</v>
      </c>
    </row>
    <row r="34886" spans="1:5" x14ac:dyDescent="0.25">
      <c r="A34886" t="s">
        <v>69825</v>
      </c>
      <c r="B34886" t="s">
        <v>986</v>
      </c>
      <c r="C34886">
        <v>456.41624944675698</v>
      </c>
      <c r="D34886" t="s">
        <v>15</v>
      </c>
      <c r="E34886" t="s">
        <v>69826</v>
      </c>
    </row>
    <row r="34887" spans="1:5" x14ac:dyDescent="0.25">
      <c r="A34887" t="s">
        <v>69827</v>
      </c>
      <c r="B34887" t="s">
        <v>37</v>
      </c>
      <c r="C34887">
        <v>110.79031121878801</v>
      </c>
      <c r="D34887" t="s">
        <v>326</v>
      </c>
      <c r="E34887" t="s">
        <v>69828</v>
      </c>
    </row>
    <row r="34888" spans="1:5" x14ac:dyDescent="0.25">
      <c r="A34888" t="s">
        <v>69829</v>
      </c>
      <c r="B34888" t="s">
        <v>287</v>
      </c>
      <c r="C34888">
        <v>468.53354405138998</v>
      </c>
      <c r="D34888" t="s">
        <v>7</v>
      </c>
      <c r="E34888" t="s">
        <v>69830</v>
      </c>
    </row>
    <row r="34889" spans="1:5" x14ac:dyDescent="0.25">
      <c r="A34889" t="s">
        <v>69831</v>
      </c>
      <c r="B34889" t="s">
        <v>14</v>
      </c>
      <c r="C34889">
        <v>278.880161121561</v>
      </c>
      <c r="D34889" t="s">
        <v>10</v>
      </c>
      <c r="E34889" t="s">
        <v>69832</v>
      </c>
    </row>
    <row r="34890" spans="1:5" x14ac:dyDescent="0.25">
      <c r="A34890" t="s">
        <v>69833</v>
      </c>
      <c r="B34890" t="s">
        <v>108</v>
      </c>
      <c r="D34890" t="s">
        <v>24</v>
      </c>
      <c r="E34890" t="s">
        <v>69834</v>
      </c>
    </row>
    <row r="34891" spans="1:5" x14ac:dyDescent="0.25">
      <c r="A34891" t="s">
        <v>69835</v>
      </c>
      <c r="B34891" t="s">
        <v>18</v>
      </c>
      <c r="C34891">
        <v>309.32787167523298</v>
      </c>
      <c r="D34891" t="s">
        <v>10</v>
      </c>
      <c r="E34891" t="s">
        <v>69836</v>
      </c>
    </row>
    <row r="34892" spans="1:5" x14ac:dyDescent="0.25">
      <c r="A34892" t="s">
        <v>69837</v>
      </c>
      <c r="B34892" t="s">
        <v>112</v>
      </c>
      <c r="C34892">
        <v>230.28380513895499</v>
      </c>
      <c r="D34892" t="s">
        <v>7</v>
      </c>
      <c r="E34892" t="s">
        <v>69838</v>
      </c>
    </row>
    <row r="34893" spans="1:5" x14ac:dyDescent="0.25">
      <c r="A34893" t="s">
        <v>69839</v>
      </c>
      <c r="B34893" t="s">
        <v>108</v>
      </c>
      <c r="C34893">
        <v>461.755129148972</v>
      </c>
      <c r="D34893" t="s">
        <v>24</v>
      </c>
      <c r="E34893" t="s">
        <v>69840</v>
      </c>
    </row>
    <row r="34894" spans="1:5" x14ac:dyDescent="0.25">
      <c r="A34894" t="s">
        <v>69841</v>
      </c>
      <c r="B34894" t="s">
        <v>14</v>
      </c>
      <c r="C34894">
        <v>167.500216214565</v>
      </c>
      <c r="D34894" t="s">
        <v>79</v>
      </c>
      <c r="E34894" t="s">
        <v>69842</v>
      </c>
    </row>
    <row r="34895" spans="1:5" x14ac:dyDescent="0.25">
      <c r="A34895" t="s">
        <v>69843</v>
      </c>
      <c r="B34895" t="s">
        <v>18</v>
      </c>
      <c r="C34895">
        <v>53.520238352115001</v>
      </c>
      <c r="D34895" t="s">
        <v>82</v>
      </c>
      <c r="E34895" t="s">
        <v>69844</v>
      </c>
    </row>
    <row r="34896" spans="1:5" x14ac:dyDescent="0.25">
      <c r="A34896" t="s">
        <v>69845</v>
      </c>
      <c r="B34896" t="s">
        <v>66</v>
      </c>
      <c r="C34896">
        <v>489.656712172928</v>
      </c>
      <c r="D34896" t="s">
        <v>79</v>
      </c>
      <c r="E34896" t="s">
        <v>69846</v>
      </c>
    </row>
    <row r="34897" spans="1:5" x14ac:dyDescent="0.25">
      <c r="A34897" t="s">
        <v>69847</v>
      </c>
      <c r="B34897" t="s">
        <v>42</v>
      </c>
      <c r="C34897">
        <v>163.08537353291001</v>
      </c>
      <c r="D34897" t="s">
        <v>7</v>
      </c>
      <c r="E34897" t="s">
        <v>69848</v>
      </c>
    </row>
    <row r="34898" spans="1:5" x14ac:dyDescent="0.25">
      <c r="A34898" t="s">
        <v>69849</v>
      </c>
      <c r="B34898" t="s">
        <v>42</v>
      </c>
      <c r="C34898">
        <v>105.349840030886</v>
      </c>
      <c r="D34898" t="s">
        <v>7</v>
      </c>
      <c r="E34898" t="s">
        <v>69850</v>
      </c>
    </row>
    <row r="34899" spans="1:5" x14ac:dyDescent="0.25">
      <c r="A34899" t="s">
        <v>69851</v>
      </c>
      <c r="B34899" t="s">
        <v>49</v>
      </c>
      <c r="C34899">
        <v>324.46655851547001</v>
      </c>
      <c r="D34899" t="s">
        <v>11</v>
      </c>
      <c r="E34899" t="s">
        <v>69852</v>
      </c>
    </row>
    <row r="34900" spans="1:5" x14ac:dyDescent="0.25">
      <c r="A34900" t="s">
        <v>69853</v>
      </c>
      <c r="B34900" t="s">
        <v>10</v>
      </c>
      <c r="C34900">
        <v>141.72818897904801</v>
      </c>
      <c r="D34900" t="s">
        <v>79</v>
      </c>
      <c r="E34900" t="s">
        <v>69854</v>
      </c>
    </row>
    <row r="34901" spans="1:5" x14ac:dyDescent="0.25">
      <c r="A34901" t="s">
        <v>69855</v>
      </c>
      <c r="B34901" t="s">
        <v>14</v>
      </c>
      <c r="C34901">
        <v>335.52713979439397</v>
      </c>
      <c r="D34901" t="s">
        <v>11</v>
      </c>
      <c r="E34901" t="s">
        <v>69856</v>
      </c>
    </row>
    <row r="34902" spans="1:5" x14ac:dyDescent="0.25">
      <c r="A34902" t="s">
        <v>69857</v>
      </c>
      <c r="B34902" t="s">
        <v>14</v>
      </c>
      <c r="C34902">
        <v>268.245208026706</v>
      </c>
      <c r="D34902" t="s">
        <v>34</v>
      </c>
      <c r="E34902" t="s">
        <v>69858</v>
      </c>
    </row>
    <row r="34903" spans="1:5" x14ac:dyDescent="0.25">
      <c r="A34903" t="s">
        <v>69859</v>
      </c>
      <c r="B34903" t="s">
        <v>23</v>
      </c>
      <c r="C34903">
        <v>259.65870736989302</v>
      </c>
      <c r="D34903" t="s">
        <v>10</v>
      </c>
      <c r="E34903" t="s">
        <v>69860</v>
      </c>
    </row>
    <row r="34904" spans="1:5" x14ac:dyDescent="0.25">
      <c r="A34904" t="s">
        <v>69861</v>
      </c>
      <c r="B34904" t="s">
        <v>14</v>
      </c>
      <c r="C34904">
        <v>56.503816203036799</v>
      </c>
      <c r="D34904" t="s">
        <v>34</v>
      </c>
      <c r="E34904" t="s">
        <v>69862</v>
      </c>
    </row>
    <row r="34905" spans="1:5" x14ac:dyDescent="0.25">
      <c r="A34905" t="s">
        <v>69863</v>
      </c>
      <c r="B34905" t="s">
        <v>6</v>
      </c>
      <c r="C34905">
        <v>255.94483098277101</v>
      </c>
      <c r="D34905" t="s">
        <v>7</v>
      </c>
      <c r="E34905" t="s">
        <v>69864</v>
      </c>
    </row>
    <row r="34906" spans="1:5" x14ac:dyDescent="0.25">
      <c r="A34906" t="s">
        <v>69865</v>
      </c>
      <c r="B34906" t="s">
        <v>54</v>
      </c>
      <c r="C34906">
        <v>396.53013579608501</v>
      </c>
      <c r="D34906" t="s">
        <v>15</v>
      </c>
      <c r="E34906" t="s">
        <v>69866</v>
      </c>
    </row>
    <row r="34907" spans="1:5" x14ac:dyDescent="0.25">
      <c r="A34907" t="s">
        <v>69867</v>
      </c>
      <c r="B34907" t="s">
        <v>37</v>
      </c>
      <c r="C34907">
        <v>299.57589234883397</v>
      </c>
      <c r="D34907" t="s">
        <v>24</v>
      </c>
      <c r="E34907" t="s">
        <v>69868</v>
      </c>
    </row>
    <row r="34908" spans="1:5" x14ac:dyDescent="0.25">
      <c r="A34908" t="s">
        <v>69869</v>
      </c>
      <c r="B34908" t="s">
        <v>49</v>
      </c>
      <c r="C34908">
        <v>147.52753524492999</v>
      </c>
      <c r="D34908" t="s">
        <v>34</v>
      </c>
      <c r="E34908" t="s">
        <v>69870</v>
      </c>
    </row>
    <row r="34909" spans="1:5" x14ac:dyDescent="0.25">
      <c r="A34909" t="s">
        <v>69871</v>
      </c>
      <c r="B34909" t="s">
        <v>378</v>
      </c>
      <c r="C34909">
        <v>78.604897149411499</v>
      </c>
      <c r="D34909" t="s">
        <v>34</v>
      </c>
      <c r="E34909" t="s">
        <v>69872</v>
      </c>
    </row>
    <row r="34910" spans="1:5" x14ac:dyDescent="0.25">
      <c r="A34910" t="s">
        <v>69873</v>
      </c>
      <c r="B34910" t="s">
        <v>102</v>
      </c>
      <c r="C34910">
        <v>364.35462687911598</v>
      </c>
      <c r="D34910" t="s">
        <v>10</v>
      </c>
      <c r="E34910" t="s">
        <v>69874</v>
      </c>
    </row>
    <row r="34911" spans="1:5" x14ac:dyDescent="0.25">
      <c r="A34911" t="s">
        <v>69875</v>
      </c>
      <c r="B34911" t="s">
        <v>108</v>
      </c>
      <c r="C34911">
        <v>234.908659601441</v>
      </c>
      <c r="D34911" t="s">
        <v>7</v>
      </c>
      <c r="E34911" t="s">
        <v>69876</v>
      </c>
    </row>
    <row r="34912" spans="1:5" x14ac:dyDescent="0.25">
      <c r="A34912" t="s">
        <v>69877</v>
      </c>
      <c r="B34912" t="s">
        <v>10</v>
      </c>
      <c r="C34912">
        <v>442.67900228003299</v>
      </c>
      <c r="D34912" t="s">
        <v>11</v>
      </c>
      <c r="E34912" t="s">
        <v>69878</v>
      </c>
    </row>
    <row r="34913" spans="1:5" x14ac:dyDescent="0.25">
      <c r="A34913" t="s">
        <v>69879</v>
      </c>
      <c r="B34913" t="s">
        <v>37</v>
      </c>
      <c r="C34913">
        <v>329.71445891478299</v>
      </c>
      <c r="D34913" t="s">
        <v>11</v>
      </c>
      <c r="E34913" t="s">
        <v>69880</v>
      </c>
    </row>
    <row r="34914" spans="1:5" x14ac:dyDescent="0.25">
      <c r="A34914" t="s">
        <v>69881</v>
      </c>
      <c r="B34914" t="s">
        <v>18</v>
      </c>
      <c r="C34914">
        <v>159.15658525229799</v>
      </c>
      <c r="D34914" t="s">
        <v>11</v>
      </c>
      <c r="E34914" t="s">
        <v>69882</v>
      </c>
    </row>
    <row r="34915" spans="1:5" x14ac:dyDescent="0.25">
      <c r="A34915" t="s">
        <v>69883</v>
      </c>
      <c r="B34915" t="s">
        <v>10</v>
      </c>
      <c r="C34915">
        <v>479.03027635341101</v>
      </c>
      <c r="D34915" t="s">
        <v>10</v>
      </c>
      <c r="E34915" t="s">
        <v>69884</v>
      </c>
    </row>
    <row r="34916" spans="1:5" x14ac:dyDescent="0.25">
      <c r="A34916" t="s">
        <v>69885</v>
      </c>
      <c r="B34916" t="s">
        <v>18</v>
      </c>
      <c r="C34916">
        <v>130.002035709719</v>
      </c>
      <c r="D34916" t="s">
        <v>103</v>
      </c>
      <c r="E34916" t="s">
        <v>69886</v>
      </c>
    </row>
    <row r="34917" spans="1:5" x14ac:dyDescent="0.25">
      <c r="A34917" t="s">
        <v>69887</v>
      </c>
      <c r="B34917" t="s">
        <v>14</v>
      </c>
      <c r="C34917">
        <v>230.192517390235</v>
      </c>
      <c r="D34917" t="s">
        <v>11</v>
      </c>
      <c r="E34917" t="s">
        <v>69888</v>
      </c>
    </row>
    <row r="34918" spans="1:5" x14ac:dyDescent="0.25">
      <c r="A34918" t="s">
        <v>69889</v>
      </c>
      <c r="B34918" t="s">
        <v>6</v>
      </c>
      <c r="C34918">
        <v>349.84841837974</v>
      </c>
      <c r="D34918" t="s">
        <v>27</v>
      </c>
      <c r="E34918" t="s">
        <v>69890</v>
      </c>
    </row>
    <row r="34919" spans="1:5" x14ac:dyDescent="0.25">
      <c r="A34919" t="s">
        <v>69891</v>
      </c>
      <c r="B34919" t="s">
        <v>14</v>
      </c>
      <c r="C34919">
        <v>477.04525393032299</v>
      </c>
      <c r="D34919" t="s">
        <v>24</v>
      </c>
      <c r="E34919" t="s">
        <v>69892</v>
      </c>
    </row>
    <row r="34920" spans="1:5" x14ac:dyDescent="0.25">
      <c r="A34920" t="s">
        <v>69893</v>
      </c>
      <c r="B34920" t="s">
        <v>23</v>
      </c>
      <c r="C34920">
        <v>152.75429971913499</v>
      </c>
      <c r="D34920" t="s">
        <v>7</v>
      </c>
      <c r="E34920" t="s">
        <v>69894</v>
      </c>
    </row>
    <row r="34921" spans="1:5" x14ac:dyDescent="0.25">
      <c r="A34921" t="s">
        <v>69895</v>
      </c>
      <c r="B34921" t="s">
        <v>42</v>
      </c>
      <c r="C34921">
        <v>309.349864107016</v>
      </c>
      <c r="D34921" t="s">
        <v>10</v>
      </c>
      <c r="E34921" t="s">
        <v>69896</v>
      </c>
    </row>
    <row r="34922" spans="1:5" x14ac:dyDescent="0.25">
      <c r="A34922" t="s">
        <v>69897</v>
      </c>
      <c r="B34922" t="s">
        <v>42</v>
      </c>
      <c r="C34922">
        <v>162.57437794538501</v>
      </c>
      <c r="D34922" t="s">
        <v>82</v>
      </c>
      <c r="E34922" t="s">
        <v>69898</v>
      </c>
    </row>
    <row r="34923" spans="1:5" x14ac:dyDescent="0.25">
      <c r="A34923" t="s">
        <v>69899</v>
      </c>
      <c r="B34923" t="s">
        <v>23</v>
      </c>
      <c r="C34923">
        <v>93.013892967227406</v>
      </c>
      <c r="D34923" t="s">
        <v>15</v>
      </c>
      <c r="E34923" t="s">
        <v>69900</v>
      </c>
    </row>
    <row r="34924" spans="1:5" x14ac:dyDescent="0.25">
      <c r="A34924" t="s">
        <v>69901</v>
      </c>
      <c r="B34924" t="s">
        <v>42</v>
      </c>
      <c r="C34924">
        <v>473.59826527678501</v>
      </c>
      <c r="D34924" t="s">
        <v>15</v>
      </c>
      <c r="E34924" t="s">
        <v>69902</v>
      </c>
    </row>
    <row r="34925" spans="1:5" x14ac:dyDescent="0.25">
      <c r="A34925" t="s">
        <v>69903</v>
      </c>
      <c r="B34925" t="s">
        <v>42</v>
      </c>
      <c r="C34925">
        <v>367.40476538338999</v>
      </c>
      <c r="D34925" t="s">
        <v>11</v>
      </c>
      <c r="E34925" t="s">
        <v>69904</v>
      </c>
    </row>
    <row r="34926" spans="1:5" x14ac:dyDescent="0.25">
      <c r="A34926" t="s">
        <v>69905</v>
      </c>
      <c r="B34926" t="s">
        <v>42</v>
      </c>
      <c r="C34926">
        <v>263.114229667757</v>
      </c>
      <c r="D34926" t="s">
        <v>24</v>
      </c>
      <c r="E34926" t="s">
        <v>69906</v>
      </c>
    </row>
    <row r="34927" spans="1:5" x14ac:dyDescent="0.25">
      <c r="A34927" t="s">
        <v>69907</v>
      </c>
      <c r="B34927" t="s">
        <v>18</v>
      </c>
      <c r="D34927" t="s">
        <v>15</v>
      </c>
      <c r="E34927" t="s">
        <v>69908</v>
      </c>
    </row>
    <row r="34928" spans="1:5" x14ac:dyDescent="0.25">
      <c r="A34928" t="s">
        <v>69909</v>
      </c>
      <c r="B34928" t="s">
        <v>49</v>
      </c>
      <c r="C34928">
        <v>417.83824784142303</v>
      </c>
      <c r="D34928" t="s">
        <v>10</v>
      </c>
      <c r="E34928" t="s">
        <v>69910</v>
      </c>
    </row>
    <row r="34929" spans="1:5" x14ac:dyDescent="0.25">
      <c r="A34929" t="s">
        <v>69911</v>
      </c>
      <c r="B34929" t="s">
        <v>37</v>
      </c>
      <c r="C34929">
        <v>71.186769845682804</v>
      </c>
      <c r="D34929" t="s">
        <v>15</v>
      </c>
      <c r="E34929" t="s">
        <v>69912</v>
      </c>
    </row>
    <row r="34930" spans="1:5" x14ac:dyDescent="0.25">
      <c r="A34930" t="s">
        <v>69913</v>
      </c>
      <c r="B34930" t="s">
        <v>37</v>
      </c>
      <c r="C34930">
        <v>102.984002862434</v>
      </c>
      <c r="D34930" t="s">
        <v>72</v>
      </c>
      <c r="E34930" t="s">
        <v>69914</v>
      </c>
    </row>
    <row r="34931" spans="1:5" x14ac:dyDescent="0.25">
      <c r="A34931" t="s">
        <v>69915</v>
      </c>
      <c r="B34931" t="s">
        <v>18</v>
      </c>
      <c r="C34931">
        <v>55.404179776599399</v>
      </c>
      <c r="D34931" t="s">
        <v>11</v>
      </c>
      <c r="E34931" t="s">
        <v>69916</v>
      </c>
    </row>
    <row r="34932" spans="1:5" x14ac:dyDescent="0.25">
      <c r="A34932" t="s">
        <v>69917</v>
      </c>
      <c r="B34932" t="s">
        <v>108</v>
      </c>
      <c r="C34932">
        <v>191.302416980099</v>
      </c>
      <c r="D34932" t="s">
        <v>227</v>
      </c>
      <c r="E34932" t="s">
        <v>69918</v>
      </c>
    </row>
    <row r="34933" spans="1:5" x14ac:dyDescent="0.25">
      <c r="A34933" t="s">
        <v>69919</v>
      </c>
      <c r="B34933" t="s">
        <v>200</v>
      </c>
      <c r="C34933">
        <v>423.62918787820001</v>
      </c>
      <c r="D34933" t="s">
        <v>34</v>
      </c>
      <c r="E34933" t="s">
        <v>69920</v>
      </c>
    </row>
    <row r="34934" spans="1:5" x14ac:dyDescent="0.25">
      <c r="A34934" t="s">
        <v>69921</v>
      </c>
      <c r="B34934" t="s">
        <v>200</v>
      </c>
      <c r="D34934" t="s">
        <v>15</v>
      </c>
      <c r="E34934" t="s">
        <v>69922</v>
      </c>
    </row>
    <row r="34935" spans="1:5" x14ac:dyDescent="0.25">
      <c r="A34935" t="s">
        <v>69923</v>
      </c>
      <c r="B34935" t="s">
        <v>37</v>
      </c>
      <c r="C34935">
        <v>294.003875740458</v>
      </c>
      <c r="D34935" t="s">
        <v>15</v>
      </c>
      <c r="E34935" t="s">
        <v>69924</v>
      </c>
    </row>
    <row r="34936" spans="1:5" x14ac:dyDescent="0.25">
      <c r="A34936" t="s">
        <v>69925</v>
      </c>
      <c r="B34936" t="s">
        <v>23</v>
      </c>
      <c r="C34936">
        <v>143.37267634847899</v>
      </c>
      <c r="D34936" t="s">
        <v>288</v>
      </c>
      <c r="E34936" t="s">
        <v>69926</v>
      </c>
    </row>
    <row r="34937" spans="1:5" x14ac:dyDescent="0.25">
      <c r="A34937" t="s">
        <v>69927</v>
      </c>
      <c r="B34937" t="s">
        <v>23</v>
      </c>
      <c r="C34937">
        <v>327.06712255342302</v>
      </c>
      <c r="D34937" t="s">
        <v>11</v>
      </c>
      <c r="E34937" t="s">
        <v>69928</v>
      </c>
    </row>
    <row r="34938" spans="1:5" x14ac:dyDescent="0.25">
      <c r="A34938" t="s">
        <v>69929</v>
      </c>
      <c r="B34938" t="s">
        <v>37</v>
      </c>
      <c r="C34938">
        <v>373.573767940626</v>
      </c>
      <c r="D34938" t="s">
        <v>82</v>
      </c>
      <c r="E34938" t="s">
        <v>69930</v>
      </c>
    </row>
    <row r="34939" spans="1:5" x14ac:dyDescent="0.25">
      <c r="A34939" t="s">
        <v>69931</v>
      </c>
      <c r="B34939" t="s">
        <v>23</v>
      </c>
      <c r="D34939" t="s">
        <v>24</v>
      </c>
      <c r="E34939" t="s">
        <v>69932</v>
      </c>
    </row>
    <row r="34940" spans="1:5" x14ac:dyDescent="0.25">
      <c r="A34940" t="s">
        <v>69933</v>
      </c>
      <c r="B34940" t="s">
        <v>42</v>
      </c>
      <c r="C34940">
        <v>445.53860853082199</v>
      </c>
      <c r="D34940" t="s">
        <v>34</v>
      </c>
      <c r="E34940" t="s">
        <v>69934</v>
      </c>
    </row>
    <row r="34941" spans="1:5" x14ac:dyDescent="0.25">
      <c r="A34941" t="s">
        <v>69935</v>
      </c>
      <c r="B34941" t="s">
        <v>18</v>
      </c>
      <c r="C34941">
        <v>182.53258717057699</v>
      </c>
      <c r="D34941" t="s">
        <v>82</v>
      </c>
      <c r="E34941" t="s">
        <v>69936</v>
      </c>
    </row>
    <row r="34942" spans="1:5" x14ac:dyDescent="0.25">
      <c r="A34942" t="s">
        <v>69937</v>
      </c>
      <c r="B34942" t="s">
        <v>37</v>
      </c>
      <c r="C34942">
        <v>88.995988538381397</v>
      </c>
      <c r="D34942" t="s">
        <v>15</v>
      </c>
      <c r="E34942" t="s">
        <v>69938</v>
      </c>
    </row>
    <row r="34943" spans="1:5" x14ac:dyDescent="0.25">
      <c r="A34943" t="s">
        <v>69939</v>
      </c>
      <c r="B34943" t="s">
        <v>102</v>
      </c>
      <c r="C34943">
        <v>112.00302505162</v>
      </c>
      <c r="D34943" t="s">
        <v>11</v>
      </c>
      <c r="E34943" t="s">
        <v>69940</v>
      </c>
    </row>
    <row r="34944" spans="1:5" x14ac:dyDescent="0.25">
      <c r="A34944" t="s">
        <v>69941</v>
      </c>
      <c r="B34944" t="s">
        <v>37</v>
      </c>
      <c r="C34944">
        <v>154.19424614730599</v>
      </c>
      <c r="D34944" t="s">
        <v>82</v>
      </c>
      <c r="E34944" t="s">
        <v>69942</v>
      </c>
    </row>
    <row r="34945" spans="1:5" x14ac:dyDescent="0.25">
      <c r="A34945" t="s">
        <v>69943</v>
      </c>
      <c r="B34945" t="s">
        <v>18</v>
      </c>
      <c r="D34945" t="s">
        <v>72</v>
      </c>
      <c r="E34945" t="s">
        <v>69944</v>
      </c>
    </row>
    <row r="34946" spans="1:5" x14ac:dyDescent="0.25">
      <c r="A34946" t="s">
        <v>69945</v>
      </c>
      <c r="B34946" t="s">
        <v>59</v>
      </c>
      <c r="C34946">
        <v>170.25974351457501</v>
      </c>
      <c r="D34946" t="s">
        <v>79</v>
      </c>
      <c r="E34946" t="s">
        <v>69946</v>
      </c>
    </row>
    <row r="34947" spans="1:5" x14ac:dyDescent="0.25">
      <c r="A34947" t="s">
        <v>69947</v>
      </c>
      <c r="B34947" t="s">
        <v>49</v>
      </c>
      <c r="C34947">
        <v>216.184946337535</v>
      </c>
      <c r="D34947" t="s">
        <v>24</v>
      </c>
      <c r="E34947" t="s">
        <v>69948</v>
      </c>
    </row>
    <row r="34948" spans="1:5" x14ac:dyDescent="0.25">
      <c r="A34948" t="s">
        <v>69949</v>
      </c>
      <c r="B34948" t="s">
        <v>108</v>
      </c>
      <c r="C34948">
        <v>388.94982220372799</v>
      </c>
      <c r="D34948" t="s">
        <v>7</v>
      </c>
      <c r="E34948" t="s">
        <v>69950</v>
      </c>
    </row>
    <row r="34949" spans="1:5" x14ac:dyDescent="0.25">
      <c r="A34949" t="s">
        <v>69951</v>
      </c>
      <c r="B34949" t="s">
        <v>42</v>
      </c>
      <c r="C34949">
        <v>168.370495751449</v>
      </c>
      <c r="D34949" t="s">
        <v>15</v>
      </c>
      <c r="E34949" t="s">
        <v>69952</v>
      </c>
    </row>
    <row r="34950" spans="1:5" x14ac:dyDescent="0.25">
      <c r="A34950" t="s">
        <v>69953</v>
      </c>
      <c r="B34950" t="s">
        <v>37</v>
      </c>
      <c r="C34950">
        <v>186.52571467671501</v>
      </c>
      <c r="D34950" t="s">
        <v>7</v>
      </c>
      <c r="E34950" t="s">
        <v>69954</v>
      </c>
    </row>
    <row r="34951" spans="1:5" x14ac:dyDescent="0.25">
      <c r="A34951" t="s">
        <v>69955</v>
      </c>
      <c r="B34951" t="s">
        <v>18</v>
      </c>
      <c r="D34951" t="s">
        <v>11</v>
      </c>
      <c r="E34951" t="s">
        <v>69956</v>
      </c>
    </row>
    <row r="34952" spans="1:5" x14ac:dyDescent="0.25">
      <c r="A34952" t="s">
        <v>69957</v>
      </c>
      <c r="B34952" t="s">
        <v>14</v>
      </c>
      <c r="C34952">
        <v>147.24058577085401</v>
      </c>
      <c r="D34952" t="s">
        <v>109</v>
      </c>
      <c r="E34952" t="s">
        <v>69958</v>
      </c>
    </row>
    <row r="34953" spans="1:5" x14ac:dyDescent="0.25">
      <c r="A34953" t="s">
        <v>69959</v>
      </c>
      <c r="B34953" t="s">
        <v>14</v>
      </c>
      <c r="C34953">
        <v>338.95317162735199</v>
      </c>
      <c r="D34953" t="s">
        <v>103</v>
      </c>
      <c r="E34953" t="s">
        <v>69960</v>
      </c>
    </row>
    <row r="34954" spans="1:5" x14ac:dyDescent="0.25">
      <c r="A34954" t="s">
        <v>69961</v>
      </c>
      <c r="B34954" t="s">
        <v>23</v>
      </c>
      <c r="D34954" t="s">
        <v>82</v>
      </c>
      <c r="E34954" t="s">
        <v>69962</v>
      </c>
    </row>
    <row r="34955" spans="1:5" x14ac:dyDescent="0.25">
      <c r="A34955" t="s">
        <v>69963</v>
      </c>
      <c r="B34955" t="s">
        <v>49</v>
      </c>
      <c r="C34955">
        <v>345.393142299825</v>
      </c>
      <c r="D34955" t="s">
        <v>7</v>
      </c>
      <c r="E34955" t="s">
        <v>69964</v>
      </c>
    </row>
    <row r="34956" spans="1:5" x14ac:dyDescent="0.25">
      <c r="A34956" t="s">
        <v>69965</v>
      </c>
      <c r="B34956" t="s">
        <v>42</v>
      </c>
      <c r="C34956">
        <v>244.68797790876999</v>
      </c>
      <c r="D34956" t="s">
        <v>15</v>
      </c>
      <c r="E34956" t="s">
        <v>69966</v>
      </c>
    </row>
    <row r="34957" spans="1:5" x14ac:dyDescent="0.25">
      <c r="A34957" t="s">
        <v>69967</v>
      </c>
      <c r="B34957" t="s">
        <v>108</v>
      </c>
      <c r="C34957">
        <v>174.730329269262</v>
      </c>
      <c r="D34957" t="s">
        <v>15</v>
      </c>
      <c r="E34957" t="s">
        <v>69968</v>
      </c>
    </row>
    <row r="34958" spans="1:5" x14ac:dyDescent="0.25">
      <c r="A34958" t="s">
        <v>69969</v>
      </c>
      <c r="B34958" t="s">
        <v>49</v>
      </c>
      <c r="C34958">
        <v>422.064677881465</v>
      </c>
      <c r="D34958" t="s">
        <v>7</v>
      </c>
      <c r="E34958" t="s">
        <v>69970</v>
      </c>
    </row>
    <row r="34959" spans="1:5" x14ac:dyDescent="0.25">
      <c r="A34959" t="s">
        <v>69971</v>
      </c>
      <c r="B34959" t="s">
        <v>14</v>
      </c>
      <c r="C34959">
        <v>147.98378547489401</v>
      </c>
      <c r="D34959" t="s">
        <v>24</v>
      </c>
      <c r="E34959" t="s">
        <v>69972</v>
      </c>
    </row>
    <row r="34960" spans="1:5" x14ac:dyDescent="0.25">
      <c r="A34960" t="s">
        <v>69973</v>
      </c>
      <c r="B34960" t="s">
        <v>23</v>
      </c>
      <c r="C34960">
        <v>101.24033688455199</v>
      </c>
      <c r="D34960" t="s">
        <v>15</v>
      </c>
      <c r="E34960" t="s">
        <v>69974</v>
      </c>
    </row>
    <row r="34961" spans="1:5" x14ac:dyDescent="0.25">
      <c r="A34961" t="s">
        <v>69975</v>
      </c>
      <c r="B34961" t="s">
        <v>14</v>
      </c>
      <c r="C34961">
        <v>272.01831455408501</v>
      </c>
      <c r="D34961" t="s">
        <v>34</v>
      </c>
      <c r="E34961" t="s">
        <v>69976</v>
      </c>
    </row>
    <row r="34962" spans="1:5" x14ac:dyDescent="0.25">
      <c r="A34962" t="s">
        <v>69977</v>
      </c>
      <c r="B34962" t="s">
        <v>49</v>
      </c>
      <c r="C34962">
        <v>372.00167890090398</v>
      </c>
      <c r="D34962" t="s">
        <v>79</v>
      </c>
      <c r="E34962" t="s">
        <v>69978</v>
      </c>
    </row>
    <row r="34963" spans="1:5" x14ac:dyDescent="0.25">
      <c r="A34963" t="s">
        <v>69979</v>
      </c>
      <c r="B34963" t="s">
        <v>641</v>
      </c>
      <c r="C34963">
        <v>285.49851149377503</v>
      </c>
      <c r="D34963" t="s">
        <v>15</v>
      </c>
      <c r="E34963" t="s">
        <v>69980</v>
      </c>
    </row>
    <row r="34964" spans="1:5" x14ac:dyDescent="0.25">
      <c r="A34964" t="s">
        <v>69981</v>
      </c>
      <c r="B34964" t="s">
        <v>42</v>
      </c>
      <c r="C34964">
        <v>199.28786377735</v>
      </c>
      <c r="D34964" t="s">
        <v>10</v>
      </c>
      <c r="E34964" t="s">
        <v>69982</v>
      </c>
    </row>
    <row r="34965" spans="1:5" x14ac:dyDescent="0.25">
      <c r="A34965" t="s">
        <v>69983</v>
      </c>
      <c r="B34965" t="s">
        <v>18</v>
      </c>
      <c r="C34965">
        <v>340.89500098953101</v>
      </c>
      <c r="D34965" t="s">
        <v>15</v>
      </c>
      <c r="E34965" t="s">
        <v>69984</v>
      </c>
    </row>
    <row r="34966" spans="1:5" x14ac:dyDescent="0.25">
      <c r="A34966" t="s">
        <v>69985</v>
      </c>
      <c r="B34966" t="s">
        <v>14</v>
      </c>
      <c r="C34966">
        <v>152.700590670526</v>
      </c>
      <c r="D34966" t="s">
        <v>11</v>
      </c>
      <c r="E34966" t="s">
        <v>69986</v>
      </c>
    </row>
    <row r="34967" spans="1:5" x14ac:dyDescent="0.25">
      <c r="A34967" t="s">
        <v>69987</v>
      </c>
      <c r="B34967" t="s">
        <v>23</v>
      </c>
      <c r="C34967">
        <v>457.29393067719099</v>
      </c>
      <c r="D34967" t="s">
        <v>103</v>
      </c>
      <c r="E34967" t="s">
        <v>69988</v>
      </c>
    </row>
    <row r="34968" spans="1:5" x14ac:dyDescent="0.25">
      <c r="A34968" t="s">
        <v>69989</v>
      </c>
      <c r="B34968" t="s">
        <v>108</v>
      </c>
      <c r="C34968">
        <v>95.486622185050393</v>
      </c>
      <c r="D34968" t="s">
        <v>11</v>
      </c>
      <c r="E34968" t="s">
        <v>69990</v>
      </c>
    </row>
    <row r="34969" spans="1:5" x14ac:dyDescent="0.25">
      <c r="A34969" t="s">
        <v>69991</v>
      </c>
      <c r="B34969" t="s">
        <v>49</v>
      </c>
      <c r="C34969">
        <v>271.90779704598702</v>
      </c>
      <c r="D34969" t="s">
        <v>11</v>
      </c>
      <c r="E34969" t="s">
        <v>69992</v>
      </c>
    </row>
    <row r="34970" spans="1:5" x14ac:dyDescent="0.25">
      <c r="A34970" t="s">
        <v>69993</v>
      </c>
      <c r="B34970" t="s">
        <v>49</v>
      </c>
      <c r="C34970">
        <v>234.59947440101001</v>
      </c>
      <c r="D34970" t="s">
        <v>10</v>
      </c>
      <c r="E34970" t="s">
        <v>69994</v>
      </c>
    </row>
    <row r="34971" spans="1:5" x14ac:dyDescent="0.25">
      <c r="A34971" t="s">
        <v>69995</v>
      </c>
      <c r="B34971" t="s">
        <v>14</v>
      </c>
      <c r="C34971">
        <v>261.60138586299399</v>
      </c>
      <c r="D34971" t="s">
        <v>34</v>
      </c>
      <c r="E34971" t="s">
        <v>69996</v>
      </c>
    </row>
    <row r="34972" spans="1:5" x14ac:dyDescent="0.25">
      <c r="A34972" t="s">
        <v>69997</v>
      </c>
      <c r="B34972" t="s">
        <v>49</v>
      </c>
      <c r="C34972">
        <v>97.943275295558607</v>
      </c>
      <c r="D34972" t="s">
        <v>7</v>
      </c>
      <c r="E34972" t="s">
        <v>69998</v>
      </c>
    </row>
    <row r="34973" spans="1:5" x14ac:dyDescent="0.25">
      <c r="A34973" t="s">
        <v>69999</v>
      </c>
      <c r="B34973" t="s">
        <v>42</v>
      </c>
      <c r="C34973">
        <v>436.408596679271</v>
      </c>
      <c r="D34973" t="s">
        <v>7</v>
      </c>
      <c r="E34973" t="s">
        <v>70000</v>
      </c>
    </row>
    <row r="34974" spans="1:5" x14ac:dyDescent="0.25">
      <c r="A34974" t="s">
        <v>70001</v>
      </c>
      <c r="B34974" t="s">
        <v>10</v>
      </c>
      <c r="C34974">
        <v>302.299795981035</v>
      </c>
      <c r="D34974" t="s">
        <v>15</v>
      </c>
      <c r="E34974" t="s">
        <v>70002</v>
      </c>
    </row>
    <row r="34975" spans="1:5" x14ac:dyDescent="0.25">
      <c r="A34975" t="s">
        <v>70003</v>
      </c>
      <c r="B34975" t="s">
        <v>23</v>
      </c>
      <c r="C34975">
        <v>340.82143637626501</v>
      </c>
      <c r="D34975" t="s">
        <v>109</v>
      </c>
      <c r="E34975" t="s">
        <v>70004</v>
      </c>
    </row>
    <row r="34976" spans="1:5" x14ac:dyDescent="0.25">
      <c r="A34976" t="s">
        <v>70005</v>
      </c>
      <c r="B34976" t="s">
        <v>14</v>
      </c>
      <c r="C34976">
        <v>149.60325829061</v>
      </c>
      <c r="D34976" t="s">
        <v>11</v>
      </c>
      <c r="E34976" t="s">
        <v>70006</v>
      </c>
    </row>
    <row r="34977" spans="1:5" x14ac:dyDescent="0.25">
      <c r="A34977" t="s">
        <v>70007</v>
      </c>
      <c r="B34977" t="s">
        <v>59</v>
      </c>
      <c r="C34977">
        <v>59.345897635999499</v>
      </c>
      <c r="D34977" t="s">
        <v>34</v>
      </c>
      <c r="E34977" t="s">
        <v>70008</v>
      </c>
    </row>
    <row r="34978" spans="1:5" x14ac:dyDescent="0.25">
      <c r="A34978" t="s">
        <v>70009</v>
      </c>
      <c r="B34978" t="s">
        <v>18</v>
      </c>
      <c r="C34978">
        <v>56.387575594698902</v>
      </c>
      <c r="D34978" t="s">
        <v>11</v>
      </c>
      <c r="E34978" t="s">
        <v>70010</v>
      </c>
    </row>
    <row r="34979" spans="1:5" x14ac:dyDescent="0.25">
      <c r="A34979" t="s">
        <v>70011</v>
      </c>
      <c r="B34979" t="s">
        <v>287</v>
      </c>
      <c r="C34979">
        <v>350.56271495807499</v>
      </c>
      <c r="D34979" t="s">
        <v>103</v>
      </c>
      <c r="E34979" t="s">
        <v>70012</v>
      </c>
    </row>
    <row r="34980" spans="1:5" x14ac:dyDescent="0.25">
      <c r="A34980" t="s">
        <v>70013</v>
      </c>
      <c r="B34980" t="s">
        <v>59</v>
      </c>
      <c r="C34980">
        <v>72.527567597665097</v>
      </c>
      <c r="D34980" t="s">
        <v>7</v>
      </c>
      <c r="E34980" t="s">
        <v>70014</v>
      </c>
    </row>
    <row r="34981" spans="1:5" x14ac:dyDescent="0.25">
      <c r="A34981" t="s">
        <v>70015</v>
      </c>
      <c r="B34981" t="s">
        <v>141</v>
      </c>
      <c r="C34981">
        <v>292.87203716153999</v>
      </c>
      <c r="D34981" t="s">
        <v>7</v>
      </c>
      <c r="E34981" t="s">
        <v>70016</v>
      </c>
    </row>
    <row r="34982" spans="1:5" x14ac:dyDescent="0.25">
      <c r="A34982" t="s">
        <v>70017</v>
      </c>
      <c r="B34982" t="s">
        <v>23</v>
      </c>
      <c r="C34982">
        <v>281.82645751109197</v>
      </c>
      <c r="D34982" t="s">
        <v>7</v>
      </c>
      <c r="E34982" t="s">
        <v>70018</v>
      </c>
    </row>
    <row r="34983" spans="1:5" x14ac:dyDescent="0.25">
      <c r="A34983" t="s">
        <v>70019</v>
      </c>
      <c r="B34983" t="s">
        <v>112</v>
      </c>
      <c r="C34983">
        <v>60.7919835939922</v>
      </c>
      <c r="D34983" t="s">
        <v>15</v>
      </c>
      <c r="E34983" t="s">
        <v>70020</v>
      </c>
    </row>
    <row r="34984" spans="1:5" x14ac:dyDescent="0.25">
      <c r="A34984" t="s">
        <v>70021</v>
      </c>
      <c r="B34984" t="s">
        <v>37</v>
      </c>
      <c r="C34984">
        <v>437.29911912419999</v>
      </c>
      <c r="D34984" t="s">
        <v>34</v>
      </c>
      <c r="E34984" t="s">
        <v>70022</v>
      </c>
    </row>
    <row r="34985" spans="1:5" x14ac:dyDescent="0.25">
      <c r="A34985" t="s">
        <v>70023</v>
      </c>
      <c r="B34985" t="s">
        <v>331</v>
      </c>
      <c r="C34985">
        <v>137.48028955330301</v>
      </c>
      <c r="D34985" t="s">
        <v>11</v>
      </c>
      <c r="E34985" t="s">
        <v>70024</v>
      </c>
    </row>
    <row r="34986" spans="1:5" x14ac:dyDescent="0.25">
      <c r="A34986" t="s">
        <v>70025</v>
      </c>
      <c r="B34986" t="s">
        <v>42</v>
      </c>
      <c r="C34986">
        <v>456.37266202146202</v>
      </c>
      <c r="D34986" t="s">
        <v>34</v>
      </c>
      <c r="E34986" t="s">
        <v>70026</v>
      </c>
    </row>
    <row r="34987" spans="1:5" x14ac:dyDescent="0.25">
      <c r="A34987" t="s">
        <v>70027</v>
      </c>
      <c r="B34987" t="s">
        <v>18</v>
      </c>
      <c r="C34987">
        <v>399.93234780543298</v>
      </c>
      <c r="D34987" t="s">
        <v>11</v>
      </c>
      <c r="E34987" t="s">
        <v>70028</v>
      </c>
    </row>
    <row r="34988" spans="1:5" x14ac:dyDescent="0.25">
      <c r="A34988" t="s">
        <v>70029</v>
      </c>
      <c r="B34988" t="s">
        <v>49</v>
      </c>
      <c r="C34988">
        <v>440.73487206876399</v>
      </c>
      <c r="D34988" t="s">
        <v>15</v>
      </c>
      <c r="E34988" t="s">
        <v>70030</v>
      </c>
    </row>
    <row r="34989" spans="1:5" x14ac:dyDescent="0.25">
      <c r="A34989" t="s">
        <v>70031</v>
      </c>
      <c r="B34989" t="s">
        <v>37</v>
      </c>
      <c r="C34989">
        <v>430.81741994234</v>
      </c>
      <c r="D34989" t="s">
        <v>10</v>
      </c>
      <c r="E34989" t="s">
        <v>70032</v>
      </c>
    </row>
    <row r="34990" spans="1:5" x14ac:dyDescent="0.25">
      <c r="A34990" t="s">
        <v>70033</v>
      </c>
      <c r="B34990" t="s">
        <v>141</v>
      </c>
      <c r="C34990">
        <v>134.23513379422701</v>
      </c>
      <c r="D34990" t="s">
        <v>7</v>
      </c>
      <c r="E34990" t="s">
        <v>70034</v>
      </c>
    </row>
    <row r="34991" spans="1:5" x14ac:dyDescent="0.25">
      <c r="A34991" t="s">
        <v>70035</v>
      </c>
      <c r="B34991" t="s">
        <v>10</v>
      </c>
      <c r="C34991">
        <v>125.75523097353501</v>
      </c>
      <c r="D34991" t="s">
        <v>103</v>
      </c>
      <c r="E34991" t="s">
        <v>70036</v>
      </c>
    </row>
    <row r="34992" spans="1:5" x14ac:dyDescent="0.25">
      <c r="A34992" t="s">
        <v>70037</v>
      </c>
      <c r="B34992" t="s">
        <v>18</v>
      </c>
      <c r="C34992">
        <v>136.369305431447</v>
      </c>
      <c r="D34992" t="s">
        <v>82</v>
      </c>
      <c r="E34992" t="s">
        <v>70038</v>
      </c>
    </row>
    <row r="34993" spans="1:5" x14ac:dyDescent="0.25">
      <c r="A34993" t="s">
        <v>70039</v>
      </c>
      <c r="B34993" t="s">
        <v>18</v>
      </c>
      <c r="C34993">
        <v>96.533433674032594</v>
      </c>
      <c r="D34993" t="s">
        <v>24</v>
      </c>
      <c r="E34993" t="s">
        <v>70040</v>
      </c>
    </row>
    <row r="34994" spans="1:5" x14ac:dyDescent="0.25">
      <c r="A34994" t="s">
        <v>70041</v>
      </c>
      <c r="B34994" t="s">
        <v>141</v>
      </c>
      <c r="C34994">
        <v>174.68464183773301</v>
      </c>
      <c r="D34994" t="s">
        <v>7</v>
      </c>
      <c r="E34994" t="s">
        <v>70042</v>
      </c>
    </row>
    <row r="34995" spans="1:5" x14ac:dyDescent="0.25">
      <c r="A34995" t="s">
        <v>70043</v>
      </c>
      <c r="B34995" t="s">
        <v>14</v>
      </c>
      <c r="C34995">
        <v>50.778802283180802</v>
      </c>
      <c r="D34995" t="s">
        <v>7</v>
      </c>
      <c r="E34995" t="s">
        <v>70044</v>
      </c>
    </row>
    <row r="34996" spans="1:5" x14ac:dyDescent="0.25">
      <c r="A34996" t="s">
        <v>70045</v>
      </c>
      <c r="B34996" t="s">
        <v>18</v>
      </c>
      <c r="C34996">
        <v>349.96913453212397</v>
      </c>
      <c r="D34996" t="s">
        <v>11</v>
      </c>
      <c r="E34996" t="s">
        <v>70046</v>
      </c>
    </row>
    <row r="34997" spans="1:5" x14ac:dyDescent="0.25">
      <c r="A34997" t="s">
        <v>70047</v>
      </c>
      <c r="B34997" t="s">
        <v>1447</v>
      </c>
      <c r="C34997">
        <v>222.52826025334701</v>
      </c>
      <c r="D34997" t="s">
        <v>24</v>
      </c>
      <c r="E34997" t="s">
        <v>70048</v>
      </c>
    </row>
    <row r="34998" spans="1:5" x14ac:dyDescent="0.25">
      <c r="A34998" t="s">
        <v>70049</v>
      </c>
      <c r="B34998" t="s">
        <v>14</v>
      </c>
      <c r="C34998">
        <v>176.65465455301</v>
      </c>
      <c r="D34998" t="s">
        <v>15</v>
      </c>
      <c r="E34998" t="s">
        <v>70050</v>
      </c>
    </row>
    <row r="34999" spans="1:5" x14ac:dyDescent="0.25">
      <c r="A34999" t="s">
        <v>70051</v>
      </c>
      <c r="B34999" t="s">
        <v>42</v>
      </c>
      <c r="C34999">
        <v>304.96521386434398</v>
      </c>
      <c r="D34999" t="s">
        <v>87</v>
      </c>
      <c r="E34999" t="s">
        <v>70052</v>
      </c>
    </row>
    <row r="35000" spans="1:5" x14ac:dyDescent="0.25">
      <c r="A35000" t="s">
        <v>70053</v>
      </c>
      <c r="B35000" t="s">
        <v>108</v>
      </c>
      <c r="D35000" t="s">
        <v>82</v>
      </c>
      <c r="E35000" t="s">
        <v>70054</v>
      </c>
    </row>
    <row r="35001" spans="1:5" x14ac:dyDescent="0.25">
      <c r="A35001" t="s">
        <v>70055</v>
      </c>
      <c r="B35001" t="s">
        <v>102</v>
      </c>
      <c r="C35001">
        <v>412.76404126994902</v>
      </c>
      <c r="D35001" t="s">
        <v>11</v>
      </c>
      <c r="E35001" t="s">
        <v>70056</v>
      </c>
    </row>
    <row r="35002" spans="1:5" x14ac:dyDescent="0.25">
      <c r="A35002" t="s">
        <v>70057</v>
      </c>
      <c r="B35002" t="s">
        <v>37</v>
      </c>
      <c r="D35002" t="s">
        <v>24</v>
      </c>
      <c r="E35002" t="s">
        <v>70058</v>
      </c>
    </row>
    <row r="35003" spans="1:5" x14ac:dyDescent="0.25">
      <c r="A35003" t="s">
        <v>70059</v>
      </c>
      <c r="B35003" t="s">
        <v>131</v>
      </c>
      <c r="C35003">
        <v>332.64225892737397</v>
      </c>
      <c r="D35003" t="s">
        <v>34</v>
      </c>
      <c r="E35003" t="s">
        <v>70060</v>
      </c>
    </row>
    <row r="35004" spans="1:5" x14ac:dyDescent="0.25">
      <c r="A35004" t="s">
        <v>70061</v>
      </c>
      <c r="B35004" t="s">
        <v>331</v>
      </c>
      <c r="D35004" t="s">
        <v>34</v>
      </c>
      <c r="E35004" t="s">
        <v>70062</v>
      </c>
    </row>
    <row r="35005" spans="1:5" x14ac:dyDescent="0.25">
      <c r="A35005" t="s">
        <v>70063</v>
      </c>
      <c r="B35005" t="s">
        <v>42</v>
      </c>
      <c r="C35005">
        <v>94.408435657148701</v>
      </c>
      <c r="D35005" t="s">
        <v>10</v>
      </c>
      <c r="E35005" t="s">
        <v>70064</v>
      </c>
    </row>
    <row r="35006" spans="1:5" x14ac:dyDescent="0.25">
      <c r="A35006" t="s">
        <v>70065</v>
      </c>
      <c r="B35006" t="s">
        <v>14</v>
      </c>
      <c r="C35006">
        <v>203.38250975168501</v>
      </c>
      <c r="D35006" t="s">
        <v>59</v>
      </c>
      <c r="E35006" t="s">
        <v>70066</v>
      </c>
    </row>
    <row r="35007" spans="1:5" x14ac:dyDescent="0.25">
      <c r="A35007" t="s">
        <v>70067</v>
      </c>
      <c r="B35007" t="s">
        <v>23</v>
      </c>
      <c r="D35007" t="s">
        <v>82</v>
      </c>
      <c r="E35007" t="s">
        <v>70068</v>
      </c>
    </row>
    <row r="35008" spans="1:5" x14ac:dyDescent="0.25">
      <c r="A35008" t="s">
        <v>70069</v>
      </c>
      <c r="B35008" t="s">
        <v>42</v>
      </c>
      <c r="C35008">
        <v>436.53743983569399</v>
      </c>
      <c r="D35008" t="s">
        <v>7</v>
      </c>
      <c r="E35008" t="s">
        <v>70070</v>
      </c>
    </row>
    <row r="35009" spans="1:5" x14ac:dyDescent="0.25">
      <c r="A35009" t="s">
        <v>70071</v>
      </c>
      <c r="B35009" t="s">
        <v>66</v>
      </c>
      <c r="C35009">
        <v>317.744056991908</v>
      </c>
      <c r="D35009" t="s">
        <v>34</v>
      </c>
      <c r="E35009" t="s">
        <v>70072</v>
      </c>
    </row>
    <row r="35010" spans="1:5" x14ac:dyDescent="0.25">
      <c r="A35010" t="s">
        <v>70073</v>
      </c>
      <c r="B35010" t="s">
        <v>18</v>
      </c>
      <c r="D35010" t="s">
        <v>79</v>
      </c>
      <c r="E35010" t="s">
        <v>70074</v>
      </c>
    </row>
    <row r="35011" spans="1:5" x14ac:dyDescent="0.25">
      <c r="A35011" t="s">
        <v>70075</v>
      </c>
      <c r="B35011" t="s">
        <v>37</v>
      </c>
      <c r="C35011">
        <v>63.974036089710097</v>
      </c>
      <c r="D35011" t="s">
        <v>34</v>
      </c>
      <c r="E35011" t="s">
        <v>70076</v>
      </c>
    </row>
    <row r="35012" spans="1:5" x14ac:dyDescent="0.25">
      <c r="A35012" t="s">
        <v>70077</v>
      </c>
      <c r="B35012" t="s">
        <v>54</v>
      </c>
      <c r="C35012">
        <v>122.367504523335</v>
      </c>
      <c r="D35012" t="s">
        <v>109</v>
      </c>
      <c r="E35012" t="s">
        <v>70078</v>
      </c>
    </row>
    <row r="35013" spans="1:5" x14ac:dyDescent="0.25">
      <c r="A35013" t="s">
        <v>70079</v>
      </c>
      <c r="B35013" t="s">
        <v>10</v>
      </c>
      <c r="D35013" t="s">
        <v>82</v>
      </c>
      <c r="E35013" t="s">
        <v>70080</v>
      </c>
    </row>
    <row r="35014" spans="1:5" x14ac:dyDescent="0.25">
      <c r="A35014" t="s">
        <v>70081</v>
      </c>
      <c r="B35014" t="s">
        <v>42</v>
      </c>
      <c r="C35014">
        <v>444.015608508919</v>
      </c>
      <c r="D35014" t="s">
        <v>34</v>
      </c>
      <c r="E35014" t="s">
        <v>70082</v>
      </c>
    </row>
    <row r="35015" spans="1:5" x14ac:dyDescent="0.25">
      <c r="A35015" t="s">
        <v>70083</v>
      </c>
      <c r="B35015" t="s">
        <v>18</v>
      </c>
      <c r="C35015">
        <v>474.87606200795199</v>
      </c>
      <c r="D35015" t="s">
        <v>24</v>
      </c>
      <c r="E35015" t="s">
        <v>70084</v>
      </c>
    </row>
    <row r="35016" spans="1:5" x14ac:dyDescent="0.25">
      <c r="A35016" t="s">
        <v>70085</v>
      </c>
      <c r="B35016" t="s">
        <v>42</v>
      </c>
      <c r="C35016">
        <v>421.00177634993503</v>
      </c>
      <c r="D35016" t="s">
        <v>34</v>
      </c>
      <c r="E35016" t="s">
        <v>70086</v>
      </c>
    </row>
    <row r="35017" spans="1:5" x14ac:dyDescent="0.25">
      <c r="A35017" t="s">
        <v>70087</v>
      </c>
      <c r="B35017" t="s">
        <v>14</v>
      </c>
      <c r="C35017">
        <v>258.61579792557001</v>
      </c>
      <c r="D35017" t="s">
        <v>15</v>
      </c>
      <c r="E35017" t="s">
        <v>70088</v>
      </c>
    </row>
    <row r="35018" spans="1:5" x14ac:dyDescent="0.25">
      <c r="A35018" t="s">
        <v>70089</v>
      </c>
      <c r="B35018" t="s">
        <v>14</v>
      </c>
      <c r="C35018">
        <v>211.342083126305</v>
      </c>
      <c r="D35018" t="s">
        <v>82</v>
      </c>
      <c r="E35018" t="s">
        <v>70090</v>
      </c>
    </row>
    <row r="35019" spans="1:5" x14ac:dyDescent="0.25">
      <c r="A35019" t="s">
        <v>70091</v>
      </c>
      <c r="B35019" t="s">
        <v>18</v>
      </c>
      <c r="C35019">
        <v>492.29004836038803</v>
      </c>
      <c r="D35019" t="s">
        <v>11</v>
      </c>
      <c r="E35019" t="s">
        <v>70092</v>
      </c>
    </row>
    <row r="35020" spans="1:5" x14ac:dyDescent="0.25">
      <c r="A35020" t="s">
        <v>70093</v>
      </c>
      <c r="B35020" t="s">
        <v>23</v>
      </c>
      <c r="C35020">
        <v>190.911979533248</v>
      </c>
      <c r="D35020" t="s">
        <v>7</v>
      </c>
      <c r="E35020" t="s">
        <v>70094</v>
      </c>
    </row>
    <row r="35021" spans="1:5" x14ac:dyDescent="0.25">
      <c r="A35021" t="s">
        <v>70095</v>
      </c>
      <c r="B35021" t="s">
        <v>112</v>
      </c>
      <c r="C35021">
        <v>313.311939001295</v>
      </c>
      <c r="D35021" t="s">
        <v>7</v>
      </c>
      <c r="E35021" t="s">
        <v>70096</v>
      </c>
    </row>
    <row r="35022" spans="1:5" x14ac:dyDescent="0.25">
      <c r="A35022" t="s">
        <v>70097</v>
      </c>
      <c r="B35022" t="s">
        <v>66</v>
      </c>
      <c r="C35022">
        <v>345.69853000323297</v>
      </c>
      <c r="D35022" t="s">
        <v>11</v>
      </c>
      <c r="E35022" t="s">
        <v>70098</v>
      </c>
    </row>
    <row r="35023" spans="1:5" x14ac:dyDescent="0.25">
      <c r="A35023" t="s">
        <v>70099</v>
      </c>
      <c r="B35023" t="s">
        <v>23</v>
      </c>
      <c r="C35023">
        <v>111.961405296436</v>
      </c>
      <c r="D35023" t="s">
        <v>15</v>
      </c>
      <c r="E35023" t="s">
        <v>70100</v>
      </c>
    </row>
    <row r="35024" spans="1:5" x14ac:dyDescent="0.25">
      <c r="A35024" t="s">
        <v>70101</v>
      </c>
      <c r="B35024" t="s">
        <v>102</v>
      </c>
      <c r="C35024">
        <v>147.98724169311799</v>
      </c>
      <c r="D35024" t="s">
        <v>7</v>
      </c>
      <c r="E35024" t="s">
        <v>70102</v>
      </c>
    </row>
    <row r="35025" spans="1:5" x14ac:dyDescent="0.25">
      <c r="A35025" t="s">
        <v>70103</v>
      </c>
      <c r="B35025" t="s">
        <v>18</v>
      </c>
      <c r="C35025">
        <v>294.875695700042</v>
      </c>
      <c r="D35025" t="s">
        <v>10</v>
      </c>
      <c r="E35025" t="s">
        <v>70104</v>
      </c>
    </row>
    <row r="35026" spans="1:5" x14ac:dyDescent="0.25">
      <c r="A35026" t="s">
        <v>70105</v>
      </c>
      <c r="B35026" t="s">
        <v>10</v>
      </c>
      <c r="C35026">
        <v>197.493777733249</v>
      </c>
      <c r="D35026" t="s">
        <v>7</v>
      </c>
      <c r="E35026" t="s">
        <v>70106</v>
      </c>
    </row>
    <row r="35027" spans="1:5" x14ac:dyDescent="0.25">
      <c r="A35027" t="s">
        <v>70107</v>
      </c>
      <c r="B35027" t="s">
        <v>37</v>
      </c>
      <c r="C35027">
        <v>234.22020856211199</v>
      </c>
      <c r="D35027" t="s">
        <v>59</v>
      </c>
      <c r="E35027" t="s">
        <v>70108</v>
      </c>
    </row>
    <row r="35028" spans="1:5" x14ac:dyDescent="0.25">
      <c r="A35028" t="s">
        <v>70109</v>
      </c>
      <c r="B35028" t="s">
        <v>54</v>
      </c>
      <c r="C35028">
        <v>336.14287095409298</v>
      </c>
      <c r="D35028" t="s">
        <v>82</v>
      </c>
      <c r="E35028" t="s">
        <v>70110</v>
      </c>
    </row>
    <row r="35029" spans="1:5" x14ac:dyDescent="0.25">
      <c r="A35029" t="s">
        <v>70111</v>
      </c>
      <c r="B35029" t="s">
        <v>18</v>
      </c>
      <c r="C35029">
        <v>415.85075868295002</v>
      </c>
      <c r="D35029" t="s">
        <v>15</v>
      </c>
      <c r="E35029" t="s">
        <v>70112</v>
      </c>
    </row>
    <row r="35030" spans="1:5" x14ac:dyDescent="0.25">
      <c r="A35030" t="s">
        <v>70113</v>
      </c>
      <c r="B35030" t="s">
        <v>18</v>
      </c>
      <c r="C35030">
        <v>186.1714270466</v>
      </c>
      <c r="D35030" t="s">
        <v>82</v>
      </c>
      <c r="E35030" t="s">
        <v>70114</v>
      </c>
    </row>
    <row r="35031" spans="1:5" x14ac:dyDescent="0.25">
      <c r="A35031" t="s">
        <v>70115</v>
      </c>
      <c r="B35031" t="s">
        <v>986</v>
      </c>
      <c r="C35031">
        <v>325.41585900694798</v>
      </c>
      <c r="D35031" t="s">
        <v>7</v>
      </c>
      <c r="E35031" t="s">
        <v>70116</v>
      </c>
    </row>
    <row r="35032" spans="1:5" x14ac:dyDescent="0.25">
      <c r="A35032" t="s">
        <v>70117</v>
      </c>
      <c r="B35032" t="s">
        <v>18</v>
      </c>
      <c r="C35032">
        <v>434.13613415310903</v>
      </c>
      <c r="D35032" t="s">
        <v>34</v>
      </c>
      <c r="E35032" t="s">
        <v>70118</v>
      </c>
    </row>
    <row r="35033" spans="1:5" x14ac:dyDescent="0.25">
      <c r="A35033" t="s">
        <v>70119</v>
      </c>
      <c r="B35033" t="s">
        <v>14</v>
      </c>
      <c r="C35033">
        <v>418.478113561302</v>
      </c>
      <c r="D35033" t="s">
        <v>10</v>
      </c>
      <c r="E35033" t="s">
        <v>70120</v>
      </c>
    </row>
    <row r="35034" spans="1:5" x14ac:dyDescent="0.25">
      <c r="A35034" t="s">
        <v>70121</v>
      </c>
      <c r="B35034" t="s">
        <v>49</v>
      </c>
      <c r="C35034">
        <v>427.10849160630198</v>
      </c>
      <c r="D35034" t="s">
        <v>82</v>
      </c>
      <c r="E35034" t="s">
        <v>70122</v>
      </c>
    </row>
    <row r="35035" spans="1:5" x14ac:dyDescent="0.25">
      <c r="A35035" t="s">
        <v>70123</v>
      </c>
      <c r="B35035" t="s">
        <v>23</v>
      </c>
      <c r="C35035">
        <v>490.95370392272798</v>
      </c>
      <c r="D35035" t="s">
        <v>10</v>
      </c>
      <c r="E35035" t="s">
        <v>70124</v>
      </c>
    </row>
    <row r="35036" spans="1:5" x14ac:dyDescent="0.25">
      <c r="A35036" t="s">
        <v>70125</v>
      </c>
      <c r="B35036" t="s">
        <v>23</v>
      </c>
      <c r="C35036">
        <v>188.34994741893999</v>
      </c>
      <c r="D35036" t="s">
        <v>34</v>
      </c>
      <c r="E35036" t="s">
        <v>70126</v>
      </c>
    </row>
    <row r="35037" spans="1:5" x14ac:dyDescent="0.25">
      <c r="A35037" t="s">
        <v>70127</v>
      </c>
      <c r="B35037" t="s">
        <v>42</v>
      </c>
      <c r="D35037" t="s">
        <v>79</v>
      </c>
      <c r="E35037" t="s">
        <v>70128</v>
      </c>
    </row>
    <row r="35038" spans="1:5" x14ac:dyDescent="0.25">
      <c r="A35038" t="s">
        <v>70129</v>
      </c>
      <c r="B35038" t="s">
        <v>378</v>
      </c>
      <c r="D35038" t="s">
        <v>7</v>
      </c>
      <c r="E35038" t="s">
        <v>70130</v>
      </c>
    </row>
    <row r="35039" spans="1:5" x14ac:dyDescent="0.25">
      <c r="A35039" t="s">
        <v>70131</v>
      </c>
      <c r="B35039" t="s">
        <v>18</v>
      </c>
      <c r="C35039">
        <v>171.00207235059699</v>
      </c>
      <c r="D35039" t="s">
        <v>34</v>
      </c>
      <c r="E35039" t="s">
        <v>70132</v>
      </c>
    </row>
    <row r="35040" spans="1:5" x14ac:dyDescent="0.25">
      <c r="A35040" t="s">
        <v>70133</v>
      </c>
      <c r="B35040" t="s">
        <v>49</v>
      </c>
      <c r="C35040">
        <v>305.838289438468</v>
      </c>
      <c r="D35040" t="s">
        <v>15</v>
      </c>
      <c r="E35040" t="s">
        <v>70134</v>
      </c>
    </row>
    <row r="35041" spans="1:5" x14ac:dyDescent="0.25">
      <c r="A35041" t="s">
        <v>70135</v>
      </c>
      <c r="B35041" t="s">
        <v>108</v>
      </c>
      <c r="C35041">
        <v>392.78198574159302</v>
      </c>
      <c r="D35041" t="s">
        <v>7</v>
      </c>
      <c r="E35041" t="s">
        <v>70136</v>
      </c>
    </row>
    <row r="35042" spans="1:5" x14ac:dyDescent="0.25">
      <c r="A35042" t="s">
        <v>70137</v>
      </c>
      <c r="B35042" t="s">
        <v>42</v>
      </c>
      <c r="D35042" t="s">
        <v>34</v>
      </c>
      <c r="E35042" t="s">
        <v>70138</v>
      </c>
    </row>
    <row r="35043" spans="1:5" x14ac:dyDescent="0.25">
      <c r="A35043" t="s">
        <v>70139</v>
      </c>
      <c r="B35043" t="s">
        <v>37</v>
      </c>
      <c r="C35043">
        <v>81.069489115331294</v>
      </c>
      <c r="D35043" t="s">
        <v>79</v>
      </c>
      <c r="E35043" t="s">
        <v>70140</v>
      </c>
    </row>
    <row r="35044" spans="1:5" x14ac:dyDescent="0.25">
      <c r="A35044" t="s">
        <v>70141</v>
      </c>
      <c r="B35044" t="s">
        <v>42</v>
      </c>
      <c r="C35044">
        <v>478.58217003766299</v>
      </c>
      <c r="D35044" t="s">
        <v>11</v>
      </c>
      <c r="E35044" t="s">
        <v>70142</v>
      </c>
    </row>
    <row r="35045" spans="1:5" x14ac:dyDescent="0.25">
      <c r="A35045" t="s">
        <v>70143</v>
      </c>
      <c r="B35045" t="s">
        <v>390</v>
      </c>
      <c r="D35045" t="s">
        <v>11</v>
      </c>
      <c r="E35045" t="s">
        <v>70144</v>
      </c>
    </row>
    <row r="35046" spans="1:5" x14ac:dyDescent="0.25">
      <c r="A35046" t="s">
        <v>70145</v>
      </c>
      <c r="B35046" t="s">
        <v>14</v>
      </c>
      <c r="C35046">
        <v>371.38610299684598</v>
      </c>
      <c r="D35046" t="s">
        <v>34</v>
      </c>
      <c r="E35046" t="s">
        <v>70146</v>
      </c>
    </row>
    <row r="35047" spans="1:5" x14ac:dyDescent="0.25">
      <c r="A35047" t="s">
        <v>70147</v>
      </c>
      <c r="B35047" t="s">
        <v>23</v>
      </c>
      <c r="C35047">
        <v>405.16215906649802</v>
      </c>
      <c r="D35047" t="s">
        <v>34</v>
      </c>
      <c r="E35047" t="s">
        <v>70148</v>
      </c>
    </row>
    <row r="35048" spans="1:5" x14ac:dyDescent="0.25">
      <c r="A35048" t="s">
        <v>70149</v>
      </c>
      <c r="B35048" t="s">
        <v>141</v>
      </c>
      <c r="C35048">
        <v>258.99269593454397</v>
      </c>
      <c r="D35048" t="s">
        <v>79</v>
      </c>
      <c r="E35048" t="s">
        <v>70150</v>
      </c>
    </row>
    <row r="35049" spans="1:5" x14ac:dyDescent="0.25">
      <c r="A35049" t="s">
        <v>70151</v>
      </c>
      <c r="B35049" t="s">
        <v>10</v>
      </c>
      <c r="C35049">
        <v>180.73584956937</v>
      </c>
      <c r="D35049" t="s">
        <v>7</v>
      </c>
      <c r="E35049" t="s">
        <v>70152</v>
      </c>
    </row>
    <row r="35050" spans="1:5" x14ac:dyDescent="0.25">
      <c r="A35050" t="s">
        <v>70153</v>
      </c>
      <c r="B35050" t="s">
        <v>108</v>
      </c>
      <c r="C35050">
        <v>309.92406915593801</v>
      </c>
      <c r="D35050" t="s">
        <v>7</v>
      </c>
      <c r="E35050" t="s">
        <v>70154</v>
      </c>
    </row>
    <row r="35051" spans="1:5" x14ac:dyDescent="0.25">
      <c r="A35051" t="s">
        <v>70155</v>
      </c>
      <c r="B35051" t="s">
        <v>37</v>
      </c>
      <c r="D35051" t="s">
        <v>15</v>
      </c>
      <c r="E35051" t="s">
        <v>70156</v>
      </c>
    </row>
    <row r="35052" spans="1:5" x14ac:dyDescent="0.25">
      <c r="A35052" t="s">
        <v>70157</v>
      </c>
      <c r="B35052" t="s">
        <v>49</v>
      </c>
      <c r="C35052">
        <v>366.41120156808103</v>
      </c>
      <c r="D35052" t="s">
        <v>34</v>
      </c>
      <c r="E35052" t="s">
        <v>70158</v>
      </c>
    </row>
    <row r="35053" spans="1:5" x14ac:dyDescent="0.25">
      <c r="A35053" t="s">
        <v>70159</v>
      </c>
      <c r="B35053" t="s">
        <v>108</v>
      </c>
      <c r="C35053">
        <v>174.06257516458501</v>
      </c>
      <c r="D35053" t="s">
        <v>82</v>
      </c>
      <c r="E35053" t="s">
        <v>70160</v>
      </c>
    </row>
    <row r="35054" spans="1:5" x14ac:dyDescent="0.25">
      <c r="A35054" t="s">
        <v>70161</v>
      </c>
      <c r="B35054" t="s">
        <v>14</v>
      </c>
      <c r="D35054" t="s">
        <v>15</v>
      </c>
      <c r="E35054" t="s">
        <v>70162</v>
      </c>
    </row>
    <row r="35055" spans="1:5" x14ac:dyDescent="0.25">
      <c r="A35055" t="s">
        <v>70163</v>
      </c>
      <c r="B35055" t="s">
        <v>141</v>
      </c>
      <c r="C35055">
        <v>152.99398742450501</v>
      </c>
      <c r="D35055" t="s">
        <v>7</v>
      </c>
      <c r="E35055" t="s">
        <v>70164</v>
      </c>
    </row>
    <row r="35056" spans="1:5" x14ac:dyDescent="0.25">
      <c r="A35056" t="s">
        <v>70165</v>
      </c>
      <c r="B35056" t="s">
        <v>37</v>
      </c>
      <c r="C35056">
        <v>254.650170119808</v>
      </c>
      <c r="D35056" t="s">
        <v>11</v>
      </c>
      <c r="E35056" t="s">
        <v>70166</v>
      </c>
    </row>
    <row r="35057" spans="1:5" x14ac:dyDescent="0.25">
      <c r="A35057" t="s">
        <v>70167</v>
      </c>
      <c r="B35057" t="s">
        <v>108</v>
      </c>
      <c r="C35057">
        <v>354.33912946361801</v>
      </c>
      <c r="D35057" t="s">
        <v>82</v>
      </c>
      <c r="E35057" t="s">
        <v>70168</v>
      </c>
    </row>
    <row r="35058" spans="1:5" x14ac:dyDescent="0.25">
      <c r="A35058" t="s">
        <v>70169</v>
      </c>
      <c r="B35058" t="s">
        <v>108</v>
      </c>
      <c r="C35058">
        <v>439.858786575453</v>
      </c>
      <c r="D35058" t="s">
        <v>11</v>
      </c>
      <c r="E35058" t="s">
        <v>70170</v>
      </c>
    </row>
    <row r="35059" spans="1:5" x14ac:dyDescent="0.25">
      <c r="A35059" t="s">
        <v>70171</v>
      </c>
      <c r="B35059" t="s">
        <v>102</v>
      </c>
      <c r="C35059">
        <v>485.24239446031402</v>
      </c>
      <c r="D35059" t="s">
        <v>82</v>
      </c>
      <c r="E35059" t="s">
        <v>70172</v>
      </c>
    </row>
    <row r="35060" spans="1:5" x14ac:dyDescent="0.25">
      <c r="A35060" t="s">
        <v>70173</v>
      </c>
      <c r="B35060" t="s">
        <v>378</v>
      </c>
      <c r="C35060">
        <v>191.74873605927101</v>
      </c>
      <c r="D35060" t="s">
        <v>11</v>
      </c>
      <c r="E35060" t="s">
        <v>70174</v>
      </c>
    </row>
    <row r="35061" spans="1:5" x14ac:dyDescent="0.25">
      <c r="A35061" t="s">
        <v>70175</v>
      </c>
      <c r="B35061" t="s">
        <v>66</v>
      </c>
      <c r="C35061">
        <v>468.72997728406898</v>
      </c>
      <c r="D35061" t="s">
        <v>7</v>
      </c>
      <c r="E35061" t="s">
        <v>70176</v>
      </c>
    </row>
    <row r="35062" spans="1:5" x14ac:dyDescent="0.25">
      <c r="A35062" t="s">
        <v>70177</v>
      </c>
      <c r="B35062" t="s">
        <v>18</v>
      </c>
      <c r="C35062">
        <v>477.88300338160201</v>
      </c>
      <c r="D35062" t="s">
        <v>10</v>
      </c>
      <c r="E35062" t="s">
        <v>70178</v>
      </c>
    </row>
    <row r="35063" spans="1:5" x14ac:dyDescent="0.25">
      <c r="A35063" t="s">
        <v>70179</v>
      </c>
      <c r="B35063" t="s">
        <v>18</v>
      </c>
      <c r="C35063">
        <v>416.94372140043401</v>
      </c>
      <c r="D35063" t="s">
        <v>34</v>
      </c>
      <c r="E35063" t="s">
        <v>70180</v>
      </c>
    </row>
    <row r="35064" spans="1:5" x14ac:dyDescent="0.25">
      <c r="A35064" t="s">
        <v>70181</v>
      </c>
      <c r="B35064" t="s">
        <v>59</v>
      </c>
      <c r="D35064" t="s">
        <v>15</v>
      </c>
      <c r="E35064" t="s">
        <v>70182</v>
      </c>
    </row>
    <row r="35065" spans="1:5" x14ac:dyDescent="0.25">
      <c r="A35065" t="s">
        <v>70183</v>
      </c>
      <c r="B35065" t="s">
        <v>102</v>
      </c>
      <c r="C35065">
        <v>274.20583476969199</v>
      </c>
      <c r="D35065" t="s">
        <v>103</v>
      </c>
      <c r="E35065" t="s">
        <v>70184</v>
      </c>
    </row>
    <row r="35066" spans="1:5" x14ac:dyDescent="0.25">
      <c r="A35066" t="s">
        <v>70185</v>
      </c>
      <c r="B35066" t="s">
        <v>49</v>
      </c>
      <c r="C35066">
        <v>310.88346801588898</v>
      </c>
      <c r="D35066" t="s">
        <v>109</v>
      </c>
      <c r="E35066" t="s">
        <v>70186</v>
      </c>
    </row>
    <row r="35067" spans="1:5" x14ac:dyDescent="0.25">
      <c r="A35067" t="s">
        <v>70187</v>
      </c>
      <c r="B35067" t="s">
        <v>14</v>
      </c>
      <c r="C35067">
        <v>366.00471366611703</v>
      </c>
      <c r="D35067" t="s">
        <v>986</v>
      </c>
      <c r="E35067" t="s">
        <v>70188</v>
      </c>
    </row>
    <row r="35068" spans="1:5" x14ac:dyDescent="0.25">
      <c r="A35068" t="s">
        <v>70189</v>
      </c>
      <c r="B35068" t="s">
        <v>59</v>
      </c>
      <c r="C35068">
        <v>124.23038039388</v>
      </c>
      <c r="D35068" t="s">
        <v>79</v>
      </c>
      <c r="E35068" t="s">
        <v>70190</v>
      </c>
    </row>
    <row r="35069" spans="1:5" x14ac:dyDescent="0.25">
      <c r="A35069" t="s">
        <v>70191</v>
      </c>
      <c r="B35069" t="s">
        <v>287</v>
      </c>
      <c r="C35069">
        <v>198.400869669082</v>
      </c>
      <c r="D35069" t="s">
        <v>11</v>
      </c>
      <c r="E35069" t="s">
        <v>70192</v>
      </c>
    </row>
    <row r="35070" spans="1:5" x14ac:dyDescent="0.25">
      <c r="A35070" t="s">
        <v>70193</v>
      </c>
      <c r="B35070" t="s">
        <v>141</v>
      </c>
      <c r="D35070" t="s">
        <v>15</v>
      </c>
      <c r="E35070" t="s">
        <v>70194</v>
      </c>
    </row>
    <row r="35071" spans="1:5" x14ac:dyDescent="0.25">
      <c r="A35071" t="s">
        <v>70195</v>
      </c>
      <c r="B35071" t="s">
        <v>10</v>
      </c>
      <c r="C35071">
        <v>476.631439501557</v>
      </c>
      <c r="D35071" t="s">
        <v>59</v>
      </c>
      <c r="E35071" t="s">
        <v>70196</v>
      </c>
    </row>
    <row r="35072" spans="1:5" x14ac:dyDescent="0.25">
      <c r="A35072" t="s">
        <v>70197</v>
      </c>
      <c r="B35072" t="s">
        <v>23</v>
      </c>
      <c r="C35072">
        <v>158.90099290446</v>
      </c>
      <c r="D35072" t="s">
        <v>24</v>
      </c>
      <c r="E35072" t="s">
        <v>70198</v>
      </c>
    </row>
    <row r="35073" spans="1:5" x14ac:dyDescent="0.25">
      <c r="A35073" t="s">
        <v>70199</v>
      </c>
      <c r="B35073" t="s">
        <v>14</v>
      </c>
      <c r="C35073">
        <v>455.67733719540001</v>
      </c>
      <c r="D35073" t="s">
        <v>11</v>
      </c>
      <c r="E35073" t="s">
        <v>70200</v>
      </c>
    </row>
    <row r="35074" spans="1:5" x14ac:dyDescent="0.25">
      <c r="A35074" t="s">
        <v>70201</v>
      </c>
      <c r="B35074" t="s">
        <v>37</v>
      </c>
      <c r="C35074">
        <v>263.44746602598201</v>
      </c>
      <c r="D35074" t="s">
        <v>79</v>
      </c>
      <c r="E35074" t="s">
        <v>70202</v>
      </c>
    </row>
    <row r="35075" spans="1:5" x14ac:dyDescent="0.25">
      <c r="A35075" t="s">
        <v>70203</v>
      </c>
      <c r="B35075" t="s">
        <v>66</v>
      </c>
      <c r="C35075">
        <v>397.93021928537001</v>
      </c>
      <c r="D35075" t="s">
        <v>103</v>
      </c>
      <c r="E35075" t="s">
        <v>70204</v>
      </c>
    </row>
    <row r="35076" spans="1:5" x14ac:dyDescent="0.25">
      <c r="A35076" t="s">
        <v>70205</v>
      </c>
      <c r="B35076" t="s">
        <v>18</v>
      </c>
      <c r="C35076">
        <v>270.73260316143097</v>
      </c>
      <c r="D35076" t="s">
        <v>34</v>
      </c>
      <c r="E35076" t="s">
        <v>70206</v>
      </c>
    </row>
    <row r="35077" spans="1:5" x14ac:dyDescent="0.25">
      <c r="A35077" t="s">
        <v>70207</v>
      </c>
      <c r="B35077" t="s">
        <v>23</v>
      </c>
      <c r="C35077">
        <v>105.099802412655</v>
      </c>
      <c r="D35077" t="s">
        <v>11</v>
      </c>
      <c r="E35077" t="s">
        <v>70208</v>
      </c>
    </row>
    <row r="35078" spans="1:5" x14ac:dyDescent="0.25">
      <c r="A35078" t="s">
        <v>70209</v>
      </c>
      <c r="B35078" t="s">
        <v>14</v>
      </c>
      <c r="C35078">
        <v>95.348781374245704</v>
      </c>
      <c r="D35078" t="s">
        <v>11</v>
      </c>
      <c r="E35078" t="s">
        <v>70210</v>
      </c>
    </row>
    <row r="35079" spans="1:5" x14ac:dyDescent="0.25">
      <c r="A35079" t="s">
        <v>70211</v>
      </c>
      <c r="B35079" t="s">
        <v>18</v>
      </c>
      <c r="C35079">
        <v>451.46890528183701</v>
      </c>
      <c r="D35079" t="s">
        <v>59</v>
      </c>
      <c r="E35079" t="s">
        <v>70212</v>
      </c>
    </row>
    <row r="35080" spans="1:5" x14ac:dyDescent="0.25">
      <c r="A35080" t="s">
        <v>70213</v>
      </c>
      <c r="B35080" t="s">
        <v>23</v>
      </c>
      <c r="C35080">
        <v>291.13394091354701</v>
      </c>
      <c r="D35080" t="s">
        <v>7</v>
      </c>
      <c r="E35080" t="s">
        <v>70214</v>
      </c>
    </row>
    <row r="35081" spans="1:5" x14ac:dyDescent="0.25">
      <c r="A35081" t="s">
        <v>70215</v>
      </c>
      <c r="B35081" t="s">
        <v>390</v>
      </c>
      <c r="D35081" t="s">
        <v>7</v>
      </c>
      <c r="E35081" t="s">
        <v>70216</v>
      </c>
    </row>
    <row r="35082" spans="1:5" x14ac:dyDescent="0.25">
      <c r="A35082" t="s">
        <v>70217</v>
      </c>
      <c r="B35082" t="s">
        <v>14</v>
      </c>
      <c r="C35082">
        <v>228.005320816541</v>
      </c>
      <c r="D35082" t="s">
        <v>10</v>
      </c>
      <c r="E35082" t="s">
        <v>70218</v>
      </c>
    </row>
    <row r="35083" spans="1:5" x14ac:dyDescent="0.25">
      <c r="A35083" t="s">
        <v>70219</v>
      </c>
      <c r="B35083" t="s">
        <v>18</v>
      </c>
      <c r="C35083">
        <v>118.11115421749599</v>
      </c>
      <c r="D35083" t="s">
        <v>15</v>
      </c>
      <c r="E35083" t="s">
        <v>70220</v>
      </c>
    </row>
    <row r="35084" spans="1:5" x14ac:dyDescent="0.25">
      <c r="A35084" t="s">
        <v>70221</v>
      </c>
      <c r="B35084" t="s">
        <v>18</v>
      </c>
      <c r="C35084">
        <v>68.081536284993703</v>
      </c>
      <c r="D35084" t="s">
        <v>34</v>
      </c>
      <c r="E35084" t="s">
        <v>70222</v>
      </c>
    </row>
    <row r="35085" spans="1:5" x14ac:dyDescent="0.25">
      <c r="A35085" t="s">
        <v>70223</v>
      </c>
      <c r="B35085" t="s">
        <v>23</v>
      </c>
      <c r="C35085">
        <v>483.258812738534</v>
      </c>
      <c r="D35085" t="s">
        <v>7</v>
      </c>
      <c r="E35085" t="s">
        <v>70224</v>
      </c>
    </row>
    <row r="35086" spans="1:5" x14ac:dyDescent="0.25">
      <c r="A35086" t="s">
        <v>70225</v>
      </c>
      <c r="B35086" t="s">
        <v>18</v>
      </c>
      <c r="C35086">
        <v>483.62792895687301</v>
      </c>
      <c r="D35086" t="s">
        <v>15</v>
      </c>
      <c r="E35086" t="s">
        <v>70226</v>
      </c>
    </row>
    <row r="35087" spans="1:5" x14ac:dyDescent="0.25">
      <c r="A35087" t="s">
        <v>70227</v>
      </c>
      <c r="B35087" t="s">
        <v>10</v>
      </c>
      <c r="C35087">
        <v>428.41358231503</v>
      </c>
      <c r="D35087" t="s">
        <v>72</v>
      </c>
      <c r="E35087" t="s">
        <v>70228</v>
      </c>
    </row>
    <row r="35088" spans="1:5" x14ac:dyDescent="0.25">
      <c r="A35088" t="s">
        <v>70229</v>
      </c>
      <c r="B35088" t="s">
        <v>112</v>
      </c>
      <c r="C35088">
        <v>172.78629259543399</v>
      </c>
      <c r="D35088" t="s">
        <v>7</v>
      </c>
      <c r="E35088" t="s">
        <v>70230</v>
      </c>
    </row>
    <row r="35089" spans="1:5" x14ac:dyDescent="0.25">
      <c r="A35089" t="s">
        <v>70231</v>
      </c>
      <c r="B35089" t="s">
        <v>10</v>
      </c>
      <c r="C35089">
        <v>459.164633538749</v>
      </c>
      <c r="D35089" t="s">
        <v>11</v>
      </c>
      <c r="E35089" t="s">
        <v>70232</v>
      </c>
    </row>
    <row r="35090" spans="1:5" x14ac:dyDescent="0.25">
      <c r="A35090" t="s">
        <v>70233</v>
      </c>
      <c r="B35090" t="s">
        <v>37</v>
      </c>
      <c r="C35090">
        <v>381.060363845545</v>
      </c>
      <c r="D35090" t="s">
        <v>10</v>
      </c>
      <c r="E35090" t="s">
        <v>70234</v>
      </c>
    </row>
    <row r="35091" spans="1:5" x14ac:dyDescent="0.25">
      <c r="A35091" t="s">
        <v>70235</v>
      </c>
      <c r="B35091" t="s">
        <v>14</v>
      </c>
      <c r="C35091">
        <v>92.749430044483105</v>
      </c>
      <c r="D35091" t="s">
        <v>82</v>
      </c>
      <c r="E35091" t="s">
        <v>70236</v>
      </c>
    </row>
    <row r="35092" spans="1:5" x14ac:dyDescent="0.25">
      <c r="A35092" t="s">
        <v>70237</v>
      </c>
      <c r="B35092" t="s">
        <v>14</v>
      </c>
      <c r="C35092">
        <v>422.257059894473</v>
      </c>
      <c r="D35092" t="s">
        <v>103</v>
      </c>
      <c r="E35092" t="s">
        <v>70238</v>
      </c>
    </row>
    <row r="35093" spans="1:5" x14ac:dyDescent="0.25">
      <c r="A35093" t="s">
        <v>70239</v>
      </c>
      <c r="B35093" t="s">
        <v>14</v>
      </c>
      <c r="C35093">
        <v>180.96005568518399</v>
      </c>
      <c r="D35093" t="s">
        <v>103</v>
      </c>
      <c r="E35093" t="s">
        <v>70240</v>
      </c>
    </row>
    <row r="35094" spans="1:5" x14ac:dyDescent="0.25">
      <c r="A35094" t="s">
        <v>70241</v>
      </c>
      <c r="B35094" t="s">
        <v>18</v>
      </c>
      <c r="C35094">
        <v>63.950310276006299</v>
      </c>
      <c r="D35094" t="s">
        <v>10</v>
      </c>
      <c r="E35094" t="s">
        <v>70242</v>
      </c>
    </row>
    <row r="35095" spans="1:5" x14ac:dyDescent="0.25">
      <c r="A35095" t="s">
        <v>70243</v>
      </c>
      <c r="B35095" t="s">
        <v>54</v>
      </c>
      <c r="C35095">
        <v>496.01543910964301</v>
      </c>
      <c r="D35095" t="s">
        <v>79</v>
      </c>
      <c r="E35095" t="s">
        <v>70244</v>
      </c>
    </row>
    <row r="35096" spans="1:5" x14ac:dyDescent="0.25">
      <c r="A35096" t="s">
        <v>70245</v>
      </c>
      <c r="B35096" t="s">
        <v>311</v>
      </c>
      <c r="C35096">
        <v>227.36062836121999</v>
      </c>
      <c r="D35096" t="s">
        <v>27</v>
      </c>
      <c r="E35096" t="s">
        <v>70246</v>
      </c>
    </row>
    <row r="35097" spans="1:5" x14ac:dyDescent="0.25">
      <c r="A35097" t="s">
        <v>70247</v>
      </c>
      <c r="B35097" t="s">
        <v>141</v>
      </c>
      <c r="C35097">
        <v>437.88647212279301</v>
      </c>
      <c r="D35097" t="s">
        <v>227</v>
      </c>
      <c r="E35097" t="s">
        <v>70248</v>
      </c>
    </row>
    <row r="35098" spans="1:5" x14ac:dyDescent="0.25">
      <c r="A35098" t="s">
        <v>70249</v>
      </c>
      <c r="B35098" t="s">
        <v>37</v>
      </c>
      <c r="C35098">
        <v>456.78373436157398</v>
      </c>
      <c r="D35098" t="s">
        <v>11</v>
      </c>
      <c r="E35098" t="s">
        <v>70250</v>
      </c>
    </row>
    <row r="35099" spans="1:5" x14ac:dyDescent="0.25">
      <c r="A35099" t="s">
        <v>70251</v>
      </c>
      <c r="B35099" t="s">
        <v>200</v>
      </c>
      <c r="C35099">
        <v>371.81258030983901</v>
      </c>
      <c r="D35099" t="s">
        <v>10</v>
      </c>
      <c r="E35099" t="s">
        <v>70252</v>
      </c>
    </row>
    <row r="35100" spans="1:5" x14ac:dyDescent="0.25">
      <c r="A35100" t="s">
        <v>70253</v>
      </c>
      <c r="B35100" t="s">
        <v>37</v>
      </c>
      <c r="C35100">
        <v>135.061437388835</v>
      </c>
      <c r="D35100" t="s">
        <v>34</v>
      </c>
      <c r="E35100" t="s">
        <v>70254</v>
      </c>
    </row>
    <row r="35101" spans="1:5" x14ac:dyDescent="0.25">
      <c r="A35101" t="s">
        <v>70255</v>
      </c>
      <c r="B35101" t="s">
        <v>10</v>
      </c>
      <c r="C35101">
        <v>310.66174576397498</v>
      </c>
      <c r="D35101" t="s">
        <v>7</v>
      </c>
      <c r="E35101" t="s">
        <v>70256</v>
      </c>
    </row>
    <row r="35102" spans="1:5" x14ac:dyDescent="0.25">
      <c r="A35102" t="s">
        <v>70257</v>
      </c>
      <c r="B35102" t="s">
        <v>37</v>
      </c>
      <c r="C35102">
        <v>77.992710335220096</v>
      </c>
      <c r="D35102" t="s">
        <v>103</v>
      </c>
      <c r="E35102" t="s">
        <v>70258</v>
      </c>
    </row>
    <row r="35103" spans="1:5" x14ac:dyDescent="0.25">
      <c r="A35103" t="s">
        <v>70259</v>
      </c>
      <c r="B35103" t="s">
        <v>66</v>
      </c>
      <c r="C35103">
        <v>144.53873760085199</v>
      </c>
      <c r="D35103" t="s">
        <v>27</v>
      </c>
      <c r="E35103" t="s">
        <v>70260</v>
      </c>
    </row>
    <row r="35104" spans="1:5" x14ac:dyDescent="0.25">
      <c r="A35104" t="s">
        <v>70261</v>
      </c>
      <c r="B35104" t="s">
        <v>18</v>
      </c>
      <c r="C35104">
        <v>177.92723675296</v>
      </c>
      <c r="D35104" t="s">
        <v>288</v>
      </c>
      <c r="E35104" t="s">
        <v>70262</v>
      </c>
    </row>
    <row r="35105" spans="1:5" x14ac:dyDescent="0.25">
      <c r="A35105" t="s">
        <v>70263</v>
      </c>
      <c r="B35105" t="s">
        <v>14</v>
      </c>
      <c r="C35105">
        <v>192.33009532749199</v>
      </c>
      <c r="D35105" t="s">
        <v>11</v>
      </c>
      <c r="E35105" t="s">
        <v>70264</v>
      </c>
    </row>
    <row r="35106" spans="1:5" x14ac:dyDescent="0.25">
      <c r="A35106" t="s">
        <v>70265</v>
      </c>
      <c r="B35106" t="s">
        <v>378</v>
      </c>
      <c r="C35106">
        <v>377.60856589343399</v>
      </c>
      <c r="D35106" t="s">
        <v>109</v>
      </c>
      <c r="E35106" t="s">
        <v>70266</v>
      </c>
    </row>
    <row r="35107" spans="1:5" x14ac:dyDescent="0.25">
      <c r="A35107" t="s">
        <v>70267</v>
      </c>
      <c r="B35107" t="s">
        <v>18</v>
      </c>
      <c r="C35107">
        <v>523.55602199291798</v>
      </c>
      <c r="D35107" t="s">
        <v>34</v>
      </c>
      <c r="E35107" t="s">
        <v>70268</v>
      </c>
    </row>
    <row r="35108" spans="1:5" x14ac:dyDescent="0.25">
      <c r="A35108" t="s">
        <v>70269</v>
      </c>
      <c r="B35108" t="s">
        <v>23</v>
      </c>
      <c r="D35108" t="s">
        <v>103</v>
      </c>
      <c r="E35108" t="s">
        <v>70270</v>
      </c>
    </row>
    <row r="35109" spans="1:5" x14ac:dyDescent="0.25">
      <c r="A35109" t="s">
        <v>70271</v>
      </c>
      <c r="B35109" t="s">
        <v>141</v>
      </c>
      <c r="C35109">
        <v>351.98915824697298</v>
      </c>
      <c r="D35109" t="s">
        <v>34</v>
      </c>
      <c r="E35109" t="s">
        <v>70272</v>
      </c>
    </row>
    <row r="35110" spans="1:5" x14ac:dyDescent="0.25">
      <c r="A35110" t="s">
        <v>70273</v>
      </c>
      <c r="B35110" t="s">
        <v>14</v>
      </c>
      <c r="C35110">
        <v>117.464043267036</v>
      </c>
      <c r="D35110" t="s">
        <v>15</v>
      </c>
      <c r="E35110" t="s">
        <v>70274</v>
      </c>
    </row>
    <row r="35111" spans="1:5" x14ac:dyDescent="0.25">
      <c r="A35111" t="s">
        <v>70275</v>
      </c>
      <c r="B35111" t="s">
        <v>287</v>
      </c>
      <c r="C35111">
        <v>52.623538166738797</v>
      </c>
      <c r="D35111" t="s">
        <v>11</v>
      </c>
      <c r="E35111" t="s">
        <v>70276</v>
      </c>
    </row>
    <row r="35112" spans="1:5" x14ac:dyDescent="0.25">
      <c r="A35112" t="s">
        <v>70277</v>
      </c>
      <c r="B35112" t="s">
        <v>10</v>
      </c>
      <c r="D35112" t="s">
        <v>7</v>
      </c>
      <c r="E35112" t="s">
        <v>70278</v>
      </c>
    </row>
    <row r="35113" spans="1:5" x14ac:dyDescent="0.25">
      <c r="A35113" t="s">
        <v>70279</v>
      </c>
      <c r="B35113" t="s">
        <v>14</v>
      </c>
      <c r="C35113">
        <v>205.745892368005</v>
      </c>
      <c r="D35113" t="s">
        <v>24</v>
      </c>
      <c r="E35113" t="s">
        <v>70280</v>
      </c>
    </row>
    <row r="35114" spans="1:5" x14ac:dyDescent="0.25">
      <c r="A35114" t="s">
        <v>70281</v>
      </c>
      <c r="B35114" t="s">
        <v>378</v>
      </c>
      <c r="C35114">
        <v>169.35969331944401</v>
      </c>
      <c r="D35114" t="s">
        <v>15</v>
      </c>
      <c r="E35114" t="s">
        <v>70282</v>
      </c>
    </row>
    <row r="35115" spans="1:5" x14ac:dyDescent="0.25">
      <c r="A35115" t="s">
        <v>70283</v>
      </c>
      <c r="B35115" t="s">
        <v>37</v>
      </c>
      <c r="C35115">
        <v>274.02977945457098</v>
      </c>
      <c r="D35115" t="s">
        <v>82</v>
      </c>
      <c r="E35115" t="s">
        <v>70284</v>
      </c>
    </row>
    <row r="35116" spans="1:5" x14ac:dyDescent="0.25">
      <c r="A35116" t="s">
        <v>70285</v>
      </c>
      <c r="B35116" t="s">
        <v>200</v>
      </c>
      <c r="C35116">
        <v>208.79843450707801</v>
      </c>
      <c r="D35116" t="s">
        <v>11</v>
      </c>
      <c r="E35116" t="s">
        <v>70286</v>
      </c>
    </row>
    <row r="35117" spans="1:5" x14ac:dyDescent="0.25">
      <c r="A35117" t="s">
        <v>70287</v>
      </c>
      <c r="B35117" t="s">
        <v>1180</v>
      </c>
      <c r="C35117">
        <v>107.67002914542</v>
      </c>
      <c r="D35117" t="s">
        <v>34</v>
      </c>
      <c r="E35117" t="s">
        <v>70288</v>
      </c>
    </row>
    <row r="35118" spans="1:5" x14ac:dyDescent="0.25">
      <c r="A35118" t="s">
        <v>70289</v>
      </c>
      <c r="B35118" t="s">
        <v>23</v>
      </c>
      <c r="C35118">
        <v>448.66808547416298</v>
      </c>
      <c r="D35118" t="s">
        <v>15</v>
      </c>
      <c r="E35118" t="s">
        <v>70290</v>
      </c>
    </row>
    <row r="35119" spans="1:5" x14ac:dyDescent="0.25">
      <c r="A35119" t="s">
        <v>70291</v>
      </c>
      <c r="B35119" t="s">
        <v>10</v>
      </c>
      <c r="C35119">
        <v>395.14697847666901</v>
      </c>
      <c r="D35119" t="s">
        <v>34</v>
      </c>
      <c r="E35119" t="s">
        <v>70292</v>
      </c>
    </row>
    <row r="35120" spans="1:5" x14ac:dyDescent="0.25">
      <c r="A35120" t="s">
        <v>70293</v>
      </c>
      <c r="B35120" t="s">
        <v>23</v>
      </c>
      <c r="C35120">
        <v>181.37768613114801</v>
      </c>
      <c r="D35120" t="s">
        <v>15</v>
      </c>
      <c r="E35120" t="s">
        <v>70294</v>
      </c>
    </row>
    <row r="35121" spans="1:5" x14ac:dyDescent="0.25">
      <c r="A35121" t="s">
        <v>70295</v>
      </c>
      <c r="B35121" t="s">
        <v>42</v>
      </c>
      <c r="C35121">
        <v>396.943215649286</v>
      </c>
      <c r="D35121" t="s">
        <v>7</v>
      </c>
      <c r="E35121" t="s">
        <v>70296</v>
      </c>
    </row>
    <row r="35122" spans="1:5" x14ac:dyDescent="0.25">
      <c r="A35122" t="s">
        <v>70297</v>
      </c>
      <c r="B35122" t="s">
        <v>49</v>
      </c>
      <c r="C35122">
        <v>354.12171237134697</v>
      </c>
      <c r="D35122" t="s">
        <v>7</v>
      </c>
      <c r="E35122" t="s">
        <v>70298</v>
      </c>
    </row>
    <row r="35123" spans="1:5" x14ac:dyDescent="0.25">
      <c r="A35123" t="s">
        <v>70299</v>
      </c>
      <c r="B35123" t="s">
        <v>37</v>
      </c>
      <c r="D35123" t="s">
        <v>34</v>
      </c>
      <c r="E35123" t="s">
        <v>70300</v>
      </c>
    </row>
    <row r="35124" spans="1:5" x14ac:dyDescent="0.25">
      <c r="A35124" t="s">
        <v>70301</v>
      </c>
      <c r="B35124" t="s">
        <v>37</v>
      </c>
      <c r="C35124">
        <v>165.33419135256599</v>
      </c>
      <c r="D35124" t="s">
        <v>34</v>
      </c>
      <c r="E35124" t="s">
        <v>70302</v>
      </c>
    </row>
    <row r="35125" spans="1:5" x14ac:dyDescent="0.25">
      <c r="A35125" t="s">
        <v>70303</v>
      </c>
      <c r="B35125" t="s">
        <v>14</v>
      </c>
      <c r="C35125">
        <v>436.756607853898</v>
      </c>
      <c r="D35125" t="s">
        <v>7</v>
      </c>
      <c r="E35125" t="s">
        <v>70304</v>
      </c>
    </row>
    <row r="35126" spans="1:5" x14ac:dyDescent="0.25">
      <c r="A35126" t="s">
        <v>70305</v>
      </c>
      <c r="B35126" t="s">
        <v>66</v>
      </c>
      <c r="C35126">
        <v>122.59403983915701</v>
      </c>
      <c r="D35126" t="s">
        <v>15</v>
      </c>
      <c r="E35126" t="s">
        <v>70306</v>
      </c>
    </row>
    <row r="35127" spans="1:5" x14ac:dyDescent="0.25">
      <c r="A35127" t="s">
        <v>70307</v>
      </c>
      <c r="B35127" t="s">
        <v>37</v>
      </c>
      <c r="C35127">
        <v>448.73600583987798</v>
      </c>
      <c r="D35127" t="s">
        <v>11</v>
      </c>
      <c r="E35127" t="s">
        <v>70308</v>
      </c>
    </row>
    <row r="35128" spans="1:5" x14ac:dyDescent="0.25">
      <c r="A35128" t="s">
        <v>70309</v>
      </c>
      <c r="B35128" t="s">
        <v>14</v>
      </c>
      <c r="C35128">
        <v>124.14249762828</v>
      </c>
      <c r="D35128" t="s">
        <v>34</v>
      </c>
      <c r="E35128" t="s">
        <v>70310</v>
      </c>
    </row>
    <row r="35129" spans="1:5" x14ac:dyDescent="0.25">
      <c r="A35129" t="s">
        <v>70311</v>
      </c>
      <c r="B35129" t="s">
        <v>37</v>
      </c>
      <c r="C35129">
        <v>93.0494801975954</v>
      </c>
      <c r="D35129" t="s">
        <v>34</v>
      </c>
      <c r="E35129" t="s">
        <v>70312</v>
      </c>
    </row>
    <row r="35130" spans="1:5" x14ac:dyDescent="0.25">
      <c r="A35130" t="s">
        <v>70313</v>
      </c>
      <c r="B35130" t="s">
        <v>42</v>
      </c>
      <c r="C35130">
        <v>238.78586693078199</v>
      </c>
      <c r="D35130" t="s">
        <v>24</v>
      </c>
      <c r="E35130" t="s">
        <v>70314</v>
      </c>
    </row>
    <row r="35131" spans="1:5" x14ac:dyDescent="0.25">
      <c r="A35131" t="s">
        <v>70315</v>
      </c>
      <c r="B35131" t="s">
        <v>10</v>
      </c>
      <c r="C35131">
        <v>488.03095365678899</v>
      </c>
      <c r="D35131" t="s">
        <v>34</v>
      </c>
      <c r="E35131" t="s">
        <v>70316</v>
      </c>
    </row>
    <row r="35132" spans="1:5" x14ac:dyDescent="0.25">
      <c r="A35132" t="s">
        <v>70317</v>
      </c>
      <c r="B35132" t="s">
        <v>138</v>
      </c>
      <c r="C35132">
        <v>89.6141130500326</v>
      </c>
      <c r="D35132" t="s">
        <v>7</v>
      </c>
      <c r="E35132" t="s">
        <v>70318</v>
      </c>
    </row>
    <row r="35133" spans="1:5" x14ac:dyDescent="0.25">
      <c r="A35133" t="s">
        <v>70319</v>
      </c>
      <c r="B35133" t="s">
        <v>42</v>
      </c>
      <c r="C35133">
        <v>136.32584836910999</v>
      </c>
      <c r="D35133" t="s">
        <v>103</v>
      </c>
      <c r="E35133" t="s">
        <v>70320</v>
      </c>
    </row>
    <row r="35134" spans="1:5" x14ac:dyDescent="0.25">
      <c r="A35134" t="s">
        <v>70321</v>
      </c>
      <c r="B35134" t="s">
        <v>138</v>
      </c>
      <c r="C35134">
        <v>98.818567477184402</v>
      </c>
      <c r="D35134" t="s">
        <v>15</v>
      </c>
      <c r="E35134" t="s">
        <v>70322</v>
      </c>
    </row>
    <row r="35135" spans="1:5" x14ac:dyDescent="0.25">
      <c r="A35135" t="s">
        <v>70323</v>
      </c>
      <c r="B35135" t="s">
        <v>23</v>
      </c>
      <c r="C35135">
        <v>126.294949146308</v>
      </c>
      <c r="D35135" t="s">
        <v>103</v>
      </c>
      <c r="E35135" t="s">
        <v>70324</v>
      </c>
    </row>
    <row r="35136" spans="1:5" x14ac:dyDescent="0.25">
      <c r="A35136" t="s">
        <v>70325</v>
      </c>
      <c r="B35136" t="s">
        <v>23</v>
      </c>
      <c r="C35136">
        <v>158.48711317204399</v>
      </c>
      <c r="D35136" t="s">
        <v>15</v>
      </c>
      <c r="E35136" t="s">
        <v>70326</v>
      </c>
    </row>
    <row r="35137" spans="1:5" x14ac:dyDescent="0.25">
      <c r="A35137" t="s">
        <v>70327</v>
      </c>
      <c r="B35137" t="s">
        <v>23</v>
      </c>
      <c r="C35137">
        <v>335.290007974547</v>
      </c>
      <c r="D35137" t="s">
        <v>15</v>
      </c>
      <c r="E35137" t="s">
        <v>70328</v>
      </c>
    </row>
    <row r="35138" spans="1:5" x14ac:dyDescent="0.25">
      <c r="A35138" t="s">
        <v>70329</v>
      </c>
      <c r="B35138" t="s">
        <v>59</v>
      </c>
      <c r="C35138">
        <v>77.094564759647099</v>
      </c>
      <c r="D35138" t="s">
        <v>326</v>
      </c>
      <c r="E35138" t="s">
        <v>70330</v>
      </c>
    </row>
    <row r="35139" spans="1:5" x14ac:dyDescent="0.25">
      <c r="A35139" t="s">
        <v>70331</v>
      </c>
      <c r="B35139" t="s">
        <v>1053</v>
      </c>
      <c r="C35139">
        <v>175.59929038540301</v>
      </c>
      <c r="D35139" t="s">
        <v>7</v>
      </c>
      <c r="E35139" t="s">
        <v>70332</v>
      </c>
    </row>
    <row r="35140" spans="1:5" x14ac:dyDescent="0.25">
      <c r="A35140" t="s">
        <v>70333</v>
      </c>
      <c r="B35140" t="s">
        <v>23</v>
      </c>
      <c r="C35140">
        <v>192.369754741251</v>
      </c>
      <c r="D35140" t="s">
        <v>82</v>
      </c>
      <c r="E35140" t="s">
        <v>70334</v>
      </c>
    </row>
    <row r="35141" spans="1:5" x14ac:dyDescent="0.25">
      <c r="A35141" t="s">
        <v>70335</v>
      </c>
      <c r="B35141" t="s">
        <v>59</v>
      </c>
      <c r="C35141">
        <v>250.961859744685</v>
      </c>
      <c r="D35141" t="s">
        <v>34</v>
      </c>
      <c r="E35141" t="s">
        <v>70336</v>
      </c>
    </row>
    <row r="35142" spans="1:5" x14ac:dyDescent="0.25">
      <c r="A35142" t="s">
        <v>70337</v>
      </c>
      <c r="B35142" t="s">
        <v>14</v>
      </c>
      <c r="C35142">
        <v>414.95168251261202</v>
      </c>
      <c r="D35142" t="s">
        <v>7</v>
      </c>
      <c r="E35142" t="s">
        <v>70338</v>
      </c>
    </row>
    <row r="35143" spans="1:5" x14ac:dyDescent="0.25">
      <c r="A35143" t="s">
        <v>70339</v>
      </c>
      <c r="B35143" t="s">
        <v>54</v>
      </c>
      <c r="C35143">
        <v>255.13592921221999</v>
      </c>
      <c r="D35143" t="s">
        <v>15</v>
      </c>
      <c r="E35143" t="s">
        <v>70340</v>
      </c>
    </row>
    <row r="35144" spans="1:5" x14ac:dyDescent="0.25">
      <c r="A35144" t="s">
        <v>70341</v>
      </c>
      <c r="B35144" t="s">
        <v>42</v>
      </c>
      <c r="C35144">
        <v>272.11306672447699</v>
      </c>
      <c r="D35144" t="s">
        <v>10</v>
      </c>
      <c r="E35144" t="s">
        <v>70342</v>
      </c>
    </row>
    <row r="35145" spans="1:5" x14ac:dyDescent="0.25">
      <c r="A35145" t="s">
        <v>70343</v>
      </c>
      <c r="B35145" t="s">
        <v>141</v>
      </c>
      <c r="C35145">
        <v>293.81909104807102</v>
      </c>
      <c r="D35145" t="s">
        <v>34</v>
      </c>
      <c r="E35145" t="s">
        <v>70344</v>
      </c>
    </row>
    <row r="35146" spans="1:5" x14ac:dyDescent="0.25">
      <c r="A35146" t="s">
        <v>70345</v>
      </c>
      <c r="B35146" t="s">
        <v>23</v>
      </c>
      <c r="C35146">
        <v>334.59643146750102</v>
      </c>
      <c r="D35146" t="s">
        <v>7</v>
      </c>
      <c r="E35146" t="s">
        <v>70346</v>
      </c>
    </row>
    <row r="35147" spans="1:5" x14ac:dyDescent="0.25">
      <c r="A35147" t="s">
        <v>70347</v>
      </c>
      <c r="B35147" t="s">
        <v>108</v>
      </c>
      <c r="C35147">
        <v>148.74892519585401</v>
      </c>
      <c r="D35147" t="s">
        <v>287</v>
      </c>
      <c r="E35147" t="s">
        <v>70348</v>
      </c>
    </row>
    <row r="35148" spans="1:5" x14ac:dyDescent="0.25">
      <c r="A35148" t="s">
        <v>70349</v>
      </c>
      <c r="B35148" t="s">
        <v>986</v>
      </c>
      <c r="C35148">
        <v>57.940550784478702</v>
      </c>
      <c r="D35148" t="s">
        <v>379</v>
      </c>
      <c r="E35148" t="s">
        <v>70350</v>
      </c>
    </row>
    <row r="35149" spans="1:5" x14ac:dyDescent="0.25">
      <c r="A35149" t="s">
        <v>70351</v>
      </c>
      <c r="B35149" t="s">
        <v>141</v>
      </c>
      <c r="D35149" t="s">
        <v>11</v>
      </c>
      <c r="E35149" t="s">
        <v>70352</v>
      </c>
    </row>
    <row r="35150" spans="1:5" x14ac:dyDescent="0.25">
      <c r="A35150" t="s">
        <v>70353</v>
      </c>
      <c r="B35150" t="s">
        <v>6</v>
      </c>
      <c r="C35150">
        <v>334.43211783888103</v>
      </c>
      <c r="D35150" t="s">
        <v>24</v>
      </c>
      <c r="E35150" t="s">
        <v>70354</v>
      </c>
    </row>
    <row r="35151" spans="1:5" x14ac:dyDescent="0.25">
      <c r="A35151" t="s">
        <v>70355</v>
      </c>
      <c r="B35151" t="s">
        <v>14</v>
      </c>
      <c r="C35151">
        <v>193.684548984923</v>
      </c>
      <c r="D35151" t="s">
        <v>82</v>
      </c>
      <c r="E35151" t="s">
        <v>70356</v>
      </c>
    </row>
    <row r="35152" spans="1:5" x14ac:dyDescent="0.25">
      <c r="A35152" t="s">
        <v>70357</v>
      </c>
      <c r="B35152" t="s">
        <v>10</v>
      </c>
      <c r="C35152">
        <v>417.04081144695402</v>
      </c>
      <c r="D35152" t="s">
        <v>288</v>
      </c>
      <c r="E35152" t="s">
        <v>70358</v>
      </c>
    </row>
    <row r="35153" spans="1:5" x14ac:dyDescent="0.25">
      <c r="A35153" t="s">
        <v>70359</v>
      </c>
      <c r="B35153" t="s">
        <v>42</v>
      </c>
      <c r="C35153">
        <v>351.473430784264</v>
      </c>
      <c r="D35153" t="s">
        <v>82</v>
      </c>
      <c r="E35153" t="s">
        <v>70360</v>
      </c>
    </row>
    <row r="35154" spans="1:5" x14ac:dyDescent="0.25">
      <c r="A35154" t="s">
        <v>70361</v>
      </c>
      <c r="B35154" t="s">
        <v>66</v>
      </c>
      <c r="C35154">
        <v>216.889899578735</v>
      </c>
      <c r="D35154" t="s">
        <v>11</v>
      </c>
      <c r="E35154" t="s">
        <v>70362</v>
      </c>
    </row>
    <row r="35155" spans="1:5" x14ac:dyDescent="0.25">
      <c r="A35155" t="s">
        <v>70363</v>
      </c>
      <c r="B35155" t="s">
        <v>18</v>
      </c>
      <c r="C35155">
        <v>347.02413640104697</v>
      </c>
      <c r="D35155" t="s">
        <v>11</v>
      </c>
      <c r="E35155" t="s">
        <v>70364</v>
      </c>
    </row>
    <row r="35156" spans="1:5" x14ac:dyDescent="0.25">
      <c r="A35156" t="s">
        <v>70365</v>
      </c>
      <c r="B35156" t="s">
        <v>42</v>
      </c>
      <c r="C35156">
        <v>221.127366310761</v>
      </c>
      <c r="D35156" t="s">
        <v>7</v>
      </c>
      <c r="E35156" t="s">
        <v>70366</v>
      </c>
    </row>
    <row r="35157" spans="1:5" x14ac:dyDescent="0.25">
      <c r="A35157" t="s">
        <v>70367</v>
      </c>
      <c r="B35157" t="s">
        <v>311</v>
      </c>
      <c r="C35157">
        <v>266.10568260848697</v>
      </c>
      <c r="D35157" t="s">
        <v>11</v>
      </c>
      <c r="E35157" t="s">
        <v>70368</v>
      </c>
    </row>
    <row r="35158" spans="1:5" x14ac:dyDescent="0.25">
      <c r="A35158" t="s">
        <v>70369</v>
      </c>
      <c r="B35158" t="s">
        <v>311</v>
      </c>
      <c r="C35158">
        <v>271.50605126001801</v>
      </c>
      <c r="D35158" t="s">
        <v>11</v>
      </c>
      <c r="E35158" t="s">
        <v>70370</v>
      </c>
    </row>
    <row r="35159" spans="1:5" x14ac:dyDescent="0.25">
      <c r="A35159" t="s">
        <v>70371</v>
      </c>
      <c r="B35159" t="s">
        <v>18</v>
      </c>
      <c r="C35159">
        <v>452.686552127509</v>
      </c>
      <c r="D35159" t="s">
        <v>27</v>
      </c>
      <c r="E35159" t="s">
        <v>70372</v>
      </c>
    </row>
    <row r="35160" spans="1:5" x14ac:dyDescent="0.25">
      <c r="A35160" t="s">
        <v>70373</v>
      </c>
      <c r="B35160" t="s">
        <v>23</v>
      </c>
      <c r="C35160">
        <v>245.67182926811299</v>
      </c>
      <c r="D35160" t="s">
        <v>79</v>
      </c>
      <c r="E35160" t="s">
        <v>70374</v>
      </c>
    </row>
    <row r="35161" spans="1:5" x14ac:dyDescent="0.25">
      <c r="A35161" t="s">
        <v>70375</v>
      </c>
      <c r="B35161" t="s">
        <v>18</v>
      </c>
      <c r="C35161">
        <v>163.37442302643501</v>
      </c>
      <c r="D35161" t="s">
        <v>227</v>
      </c>
      <c r="E35161" t="s">
        <v>70376</v>
      </c>
    </row>
    <row r="35162" spans="1:5" x14ac:dyDescent="0.25">
      <c r="A35162" t="s">
        <v>70377</v>
      </c>
      <c r="B35162" t="s">
        <v>49</v>
      </c>
      <c r="C35162">
        <v>138.45163027619401</v>
      </c>
      <c r="D35162" t="s">
        <v>24</v>
      </c>
      <c r="E35162" t="s">
        <v>70378</v>
      </c>
    </row>
    <row r="35163" spans="1:5" x14ac:dyDescent="0.25">
      <c r="A35163" t="s">
        <v>70379</v>
      </c>
      <c r="B35163" t="s">
        <v>108</v>
      </c>
      <c r="C35163">
        <v>444.63720117222499</v>
      </c>
      <c r="D35163" t="s">
        <v>10</v>
      </c>
      <c r="E35163" t="s">
        <v>70380</v>
      </c>
    </row>
    <row r="35164" spans="1:5" x14ac:dyDescent="0.25">
      <c r="A35164" t="s">
        <v>70381</v>
      </c>
      <c r="B35164" t="s">
        <v>18</v>
      </c>
      <c r="C35164">
        <v>83.759813353308203</v>
      </c>
      <c r="D35164" t="s">
        <v>10</v>
      </c>
      <c r="E35164" t="s">
        <v>70382</v>
      </c>
    </row>
    <row r="35165" spans="1:5" x14ac:dyDescent="0.25">
      <c r="A35165" t="s">
        <v>70383</v>
      </c>
      <c r="B35165" t="s">
        <v>23</v>
      </c>
      <c r="C35165">
        <v>165.05249780106701</v>
      </c>
      <c r="D35165" t="s">
        <v>34</v>
      </c>
      <c r="E35165" t="s">
        <v>70384</v>
      </c>
    </row>
    <row r="35166" spans="1:5" x14ac:dyDescent="0.25">
      <c r="A35166" t="s">
        <v>70385</v>
      </c>
      <c r="B35166" t="s">
        <v>42</v>
      </c>
      <c r="C35166">
        <v>62.090122318777603</v>
      </c>
      <c r="D35166" t="s">
        <v>15</v>
      </c>
      <c r="E35166" t="s">
        <v>70386</v>
      </c>
    </row>
    <row r="35167" spans="1:5" x14ac:dyDescent="0.25">
      <c r="A35167" t="s">
        <v>70387</v>
      </c>
      <c r="B35167" t="s">
        <v>23</v>
      </c>
      <c r="C35167">
        <v>405.12689834027702</v>
      </c>
      <c r="D35167" t="s">
        <v>72</v>
      </c>
      <c r="E35167" t="s">
        <v>70388</v>
      </c>
    </row>
    <row r="35168" spans="1:5" x14ac:dyDescent="0.25">
      <c r="A35168" t="s">
        <v>70389</v>
      </c>
      <c r="B35168" t="s">
        <v>10</v>
      </c>
      <c r="C35168">
        <v>59.630573799866603</v>
      </c>
      <c r="D35168" t="s">
        <v>34</v>
      </c>
      <c r="E35168" t="s">
        <v>70390</v>
      </c>
    </row>
    <row r="35169" spans="1:5" x14ac:dyDescent="0.25">
      <c r="A35169" t="s">
        <v>70391</v>
      </c>
      <c r="B35169" t="s">
        <v>14</v>
      </c>
      <c r="D35169" t="s">
        <v>82</v>
      </c>
      <c r="E35169" t="s">
        <v>70392</v>
      </c>
    </row>
    <row r="35170" spans="1:5" x14ac:dyDescent="0.25">
      <c r="A35170" t="s">
        <v>70393</v>
      </c>
      <c r="B35170" t="s">
        <v>18</v>
      </c>
      <c r="C35170">
        <v>318.31399723999903</v>
      </c>
      <c r="D35170" t="s">
        <v>103</v>
      </c>
      <c r="E35170" t="s">
        <v>70394</v>
      </c>
    </row>
    <row r="35171" spans="1:5" x14ac:dyDescent="0.25">
      <c r="A35171" t="s">
        <v>70395</v>
      </c>
      <c r="B35171" t="s">
        <v>23</v>
      </c>
      <c r="C35171">
        <v>411.29657973137199</v>
      </c>
      <c r="D35171" t="s">
        <v>15</v>
      </c>
      <c r="E35171" t="s">
        <v>70396</v>
      </c>
    </row>
    <row r="35172" spans="1:5" x14ac:dyDescent="0.25">
      <c r="A35172" t="s">
        <v>70397</v>
      </c>
      <c r="B35172" t="s">
        <v>18</v>
      </c>
      <c r="C35172">
        <v>188.04406770173699</v>
      </c>
      <c r="D35172" t="s">
        <v>34</v>
      </c>
      <c r="E35172" t="s">
        <v>70398</v>
      </c>
    </row>
    <row r="35173" spans="1:5" x14ac:dyDescent="0.25">
      <c r="A35173" t="s">
        <v>70399</v>
      </c>
      <c r="B35173" t="s">
        <v>141</v>
      </c>
      <c r="C35173">
        <v>195.99385212340999</v>
      </c>
      <c r="D35173" t="s">
        <v>10</v>
      </c>
      <c r="E35173" t="s">
        <v>70400</v>
      </c>
    </row>
    <row r="35174" spans="1:5" x14ac:dyDescent="0.25">
      <c r="A35174" t="s">
        <v>70401</v>
      </c>
      <c r="B35174" t="s">
        <v>37</v>
      </c>
      <c r="C35174">
        <v>328.09499198445599</v>
      </c>
      <c r="D35174" t="s">
        <v>7</v>
      </c>
      <c r="E35174" t="s">
        <v>70402</v>
      </c>
    </row>
    <row r="35175" spans="1:5" x14ac:dyDescent="0.25">
      <c r="A35175" t="s">
        <v>70403</v>
      </c>
      <c r="B35175" t="s">
        <v>14</v>
      </c>
      <c r="C35175">
        <v>222.173801997635</v>
      </c>
      <c r="D35175" t="s">
        <v>103</v>
      </c>
      <c r="E35175" t="s">
        <v>70404</v>
      </c>
    </row>
    <row r="35176" spans="1:5" x14ac:dyDescent="0.25">
      <c r="A35176" t="s">
        <v>70405</v>
      </c>
      <c r="B35176" t="s">
        <v>23</v>
      </c>
      <c r="C35176">
        <v>455.17152912466599</v>
      </c>
      <c r="D35176" t="s">
        <v>7</v>
      </c>
      <c r="E35176" t="s">
        <v>70406</v>
      </c>
    </row>
    <row r="35177" spans="1:5" x14ac:dyDescent="0.25">
      <c r="A35177" t="s">
        <v>70407</v>
      </c>
      <c r="B35177" t="s">
        <v>18</v>
      </c>
      <c r="C35177">
        <v>371.46541100196498</v>
      </c>
      <c r="D35177" t="s">
        <v>7</v>
      </c>
      <c r="E35177" t="s">
        <v>70408</v>
      </c>
    </row>
    <row r="35178" spans="1:5" x14ac:dyDescent="0.25">
      <c r="A35178" t="s">
        <v>70409</v>
      </c>
      <c r="B35178" t="s">
        <v>102</v>
      </c>
      <c r="D35178" t="s">
        <v>11</v>
      </c>
      <c r="E35178" t="s">
        <v>70410</v>
      </c>
    </row>
    <row r="35179" spans="1:5" x14ac:dyDescent="0.25">
      <c r="A35179" t="s">
        <v>70411</v>
      </c>
      <c r="B35179" t="s">
        <v>66</v>
      </c>
      <c r="C35179">
        <v>431.34124802976697</v>
      </c>
      <c r="D35179" t="s">
        <v>82</v>
      </c>
      <c r="E35179" t="s">
        <v>70412</v>
      </c>
    </row>
    <row r="35180" spans="1:5" x14ac:dyDescent="0.25">
      <c r="A35180" t="s">
        <v>70413</v>
      </c>
      <c r="B35180" t="s">
        <v>37</v>
      </c>
      <c r="C35180">
        <v>333.64035584092102</v>
      </c>
      <c r="D35180" t="s">
        <v>15</v>
      </c>
      <c r="E35180" t="s">
        <v>70414</v>
      </c>
    </row>
    <row r="35181" spans="1:5" x14ac:dyDescent="0.25">
      <c r="A35181" t="s">
        <v>70415</v>
      </c>
      <c r="B35181" t="s">
        <v>14</v>
      </c>
      <c r="C35181">
        <v>463.62369113343601</v>
      </c>
      <c r="D35181" t="s">
        <v>11</v>
      </c>
      <c r="E35181" t="s">
        <v>70416</v>
      </c>
    </row>
    <row r="35182" spans="1:5" x14ac:dyDescent="0.25">
      <c r="A35182" t="s">
        <v>70417</v>
      </c>
      <c r="B35182" t="s">
        <v>37</v>
      </c>
      <c r="C35182">
        <v>470.58192685707797</v>
      </c>
      <c r="D35182" t="s">
        <v>326</v>
      </c>
      <c r="E35182" t="s">
        <v>70418</v>
      </c>
    </row>
    <row r="35183" spans="1:5" x14ac:dyDescent="0.25">
      <c r="A35183" t="s">
        <v>70419</v>
      </c>
      <c r="B35183" t="s">
        <v>1447</v>
      </c>
      <c r="C35183">
        <v>53.285350949853701</v>
      </c>
      <c r="D35183" t="s">
        <v>82</v>
      </c>
      <c r="E35183" t="s">
        <v>70420</v>
      </c>
    </row>
    <row r="35184" spans="1:5" x14ac:dyDescent="0.25">
      <c r="A35184" t="s">
        <v>70421</v>
      </c>
      <c r="B35184" t="s">
        <v>10</v>
      </c>
      <c r="C35184">
        <v>409.131998748059</v>
      </c>
      <c r="D35184" t="s">
        <v>15</v>
      </c>
      <c r="E35184" t="s">
        <v>70422</v>
      </c>
    </row>
    <row r="35185" spans="1:5" x14ac:dyDescent="0.25">
      <c r="A35185" t="s">
        <v>70423</v>
      </c>
      <c r="B35185" t="s">
        <v>37</v>
      </c>
      <c r="C35185">
        <v>435.97637677281199</v>
      </c>
      <c r="D35185" t="s">
        <v>7</v>
      </c>
      <c r="E35185" t="s">
        <v>70424</v>
      </c>
    </row>
    <row r="35186" spans="1:5" x14ac:dyDescent="0.25">
      <c r="A35186" t="s">
        <v>70425</v>
      </c>
      <c r="B35186" t="s">
        <v>141</v>
      </c>
      <c r="C35186">
        <v>494.95471239916901</v>
      </c>
      <c r="D35186" t="s">
        <v>15</v>
      </c>
      <c r="E35186" t="s">
        <v>70426</v>
      </c>
    </row>
    <row r="35187" spans="1:5" x14ac:dyDescent="0.25">
      <c r="A35187" t="s">
        <v>70427</v>
      </c>
      <c r="B35187" t="s">
        <v>18</v>
      </c>
      <c r="C35187">
        <v>58.3590039477169</v>
      </c>
      <c r="D35187" t="s">
        <v>34</v>
      </c>
      <c r="E35187" t="s">
        <v>70428</v>
      </c>
    </row>
    <row r="35188" spans="1:5" x14ac:dyDescent="0.25">
      <c r="A35188" t="s">
        <v>70429</v>
      </c>
      <c r="B35188" t="s">
        <v>141</v>
      </c>
      <c r="C35188">
        <v>204.83903441688301</v>
      </c>
      <c r="D35188" t="s">
        <v>103</v>
      </c>
      <c r="E35188" t="s">
        <v>70430</v>
      </c>
    </row>
    <row r="35189" spans="1:5" x14ac:dyDescent="0.25">
      <c r="A35189" t="s">
        <v>70431</v>
      </c>
      <c r="B35189" t="s">
        <v>37</v>
      </c>
      <c r="C35189">
        <v>479.27307149974501</v>
      </c>
      <c r="D35189" t="s">
        <v>11</v>
      </c>
      <c r="E35189" t="s">
        <v>70432</v>
      </c>
    </row>
    <row r="35190" spans="1:5" x14ac:dyDescent="0.25">
      <c r="A35190" t="s">
        <v>70433</v>
      </c>
      <c r="B35190" t="s">
        <v>18</v>
      </c>
      <c r="C35190">
        <v>194.14610133324899</v>
      </c>
      <c r="D35190" t="s">
        <v>15</v>
      </c>
      <c r="E35190" t="s">
        <v>70434</v>
      </c>
    </row>
    <row r="35191" spans="1:5" x14ac:dyDescent="0.25">
      <c r="A35191" t="s">
        <v>70435</v>
      </c>
      <c r="B35191" t="s">
        <v>141</v>
      </c>
      <c r="C35191">
        <v>383.670901963164</v>
      </c>
      <c r="D35191" t="s">
        <v>79</v>
      </c>
      <c r="E35191" t="s">
        <v>70436</v>
      </c>
    </row>
    <row r="35192" spans="1:5" x14ac:dyDescent="0.25">
      <c r="A35192" t="s">
        <v>70437</v>
      </c>
      <c r="B35192" t="s">
        <v>66</v>
      </c>
      <c r="C35192">
        <v>473.32171788055598</v>
      </c>
      <c r="D35192" t="s">
        <v>24</v>
      </c>
      <c r="E35192" t="s">
        <v>70438</v>
      </c>
    </row>
    <row r="35193" spans="1:5" x14ac:dyDescent="0.25">
      <c r="A35193" t="s">
        <v>70439</v>
      </c>
      <c r="B35193" t="s">
        <v>141</v>
      </c>
      <c r="C35193">
        <v>104.007427410378</v>
      </c>
      <c r="D35193" t="s">
        <v>109</v>
      </c>
      <c r="E35193" t="s">
        <v>70440</v>
      </c>
    </row>
    <row r="35194" spans="1:5" x14ac:dyDescent="0.25">
      <c r="A35194" t="s">
        <v>70441</v>
      </c>
      <c r="B35194" t="s">
        <v>42</v>
      </c>
      <c r="C35194">
        <v>73.739305081573093</v>
      </c>
      <c r="D35194" t="s">
        <v>87</v>
      </c>
      <c r="E35194" t="s">
        <v>70442</v>
      </c>
    </row>
    <row r="35195" spans="1:5" x14ac:dyDescent="0.25">
      <c r="A35195" t="s">
        <v>70443</v>
      </c>
      <c r="B35195" t="s">
        <v>23</v>
      </c>
      <c r="C35195">
        <v>61.9401978234349</v>
      </c>
      <c r="D35195" t="s">
        <v>34</v>
      </c>
      <c r="E35195" t="s">
        <v>70444</v>
      </c>
    </row>
    <row r="35196" spans="1:5" x14ac:dyDescent="0.25">
      <c r="A35196" t="s">
        <v>70445</v>
      </c>
      <c r="B35196" t="s">
        <v>102</v>
      </c>
      <c r="C35196">
        <v>78.008200560452394</v>
      </c>
      <c r="D35196" t="s">
        <v>7</v>
      </c>
      <c r="E35196" t="s">
        <v>70446</v>
      </c>
    </row>
    <row r="35197" spans="1:5" x14ac:dyDescent="0.25">
      <c r="A35197" t="s">
        <v>70447</v>
      </c>
      <c r="B35197" t="s">
        <v>378</v>
      </c>
      <c r="C35197">
        <v>431.85805895378599</v>
      </c>
      <c r="D35197" t="s">
        <v>11</v>
      </c>
      <c r="E35197" t="s">
        <v>70448</v>
      </c>
    </row>
    <row r="35198" spans="1:5" x14ac:dyDescent="0.25">
      <c r="A35198" t="s">
        <v>70449</v>
      </c>
      <c r="B35198" t="s">
        <v>66</v>
      </c>
      <c r="C35198">
        <v>367.305244714011</v>
      </c>
      <c r="D35198" t="s">
        <v>72</v>
      </c>
      <c r="E35198" t="s">
        <v>70450</v>
      </c>
    </row>
    <row r="35199" spans="1:5" x14ac:dyDescent="0.25">
      <c r="A35199" t="s">
        <v>70451</v>
      </c>
      <c r="B35199" t="s">
        <v>23</v>
      </c>
      <c r="C35199">
        <v>431.471108526661</v>
      </c>
      <c r="D35199" t="s">
        <v>326</v>
      </c>
      <c r="E35199" t="s">
        <v>70452</v>
      </c>
    </row>
    <row r="35200" spans="1:5" x14ac:dyDescent="0.25">
      <c r="A35200" t="s">
        <v>70453</v>
      </c>
      <c r="B35200" t="s">
        <v>10</v>
      </c>
      <c r="C35200">
        <v>217.46888269483799</v>
      </c>
      <c r="D35200" t="s">
        <v>11</v>
      </c>
      <c r="E35200" t="s">
        <v>70454</v>
      </c>
    </row>
    <row r="35201" spans="1:5" x14ac:dyDescent="0.25">
      <c r="A35201" t="s">
        <v>70455</v>
      </c>
      <c r="B35201" t="s">
        <v>18</v>
      </c>
      <c r="C35201">
        <v>59.792571186571998</v>
      </c>
      <c r="D35201" t="s">
        <v>82</v>
      </c>
      <c r="E35201" t="s">
        <v>70456</v>
      </c>
    </row>
    <row r="35202" spans="1:5" x14ac:dyDescent="0.25">
      <c r="A35202" t="s">
        <v>70457</v>
      </c>
      <c r="B35202" t="s">
        <v>49</v>
      </c>
      <c r="C35202">
        <v>459.34167512548402</v>
      </c>
      <c r="D35202" t="s">
        <v>34</v>
      </c>
      <c r="E35202" t="s">
        <v>70458</v>
      </c>
    </row>
    <row r="35203" spans="1:5" x14ac:dyDescent="0.25">
      <c r="A35203" t="s">
        <v>70459</v>
      </c>
      <c r="B35203" t="s">
        <v>200</v>
      </c>
      <c r="C35203">
        <v>394.08639444107399</v>
      </c>
      <c r="D35203" t="s">
        <v>7</v>
      </c>
      <c r="E35203" t="s">
        <v>70460</v>
      </c>
    </row>
    <row r="35204" spans="1:5" x14ac:dyDescent="0.25">
      <c r="A35204" t="s">
        <v>70461</v>
      </c>
      <c r="B35204" t="s">
        <v>49</v>
      </c>
      <c r="C35204">
        <v>352.89825953442801</v>
      </c>
      <c r="D35204" t="s">
        <v>79</v>
      </c>
      <c r="E35204" t="s">
        <v>70462</v>
      </c>
    </row>
    <row r="35205" spans="1:5" x14ac:dyDescent="0.25">
      <c r="A35205" t="s">
        <v>70463</v>
      </c>
      <c r="B35205" t="s">
        <v>14</v>
      </c>
      <c r="D35205" t="s">
        <v>34</v>
      </c>
      <c r="E35205" t="s">
        <v>70464</v>
      </c>
    </row>
    <row r="35206" spans="1:5" x14ac:dyDescent="0.25">
      <c r="A35206" t="s">
        <v>70465</v>
      </c>
      <c r="B35206" t="s">
        <v>10</v>
      </c>
      <c r="C35206">
        <v>142.816817447814</v>
      </c>
      <c r="D35206" t="s">
        <v>7</v>
      </c>
      <c r="E35206" t="s">
        <v>70466</v>
      </c>
    </row>
    <row r="35207" spans="1:5" x14ac:dyDescent="0.25">
      <c r="A35207" t="s">
        <v>70467</v>
      </c>
      <c r="B35207" t="s">
        <v>14</v>
      </c>
      <c r="D35207" t="s">
        <v>109</v>
      </c>
      <c r="E35207" t="s">
        <v>70468</v>
      </c>
    </row>
    <row r="35208" spans="1:5" x14ac:dyDescent="0.25">
      <c r="A35208" t="s">
        <v>70469</v>
      </c>
      <c r="B35208" t="s">
        <v>14</v>
      </c>
      <c r="C35208">
        <v>374.00754018150002</v>
      </c>
      <c r="D35208" t="s">
        <v>11</v>
      </c>
      <c r="E35208" t="s">
        <v>70470</v>
      </c>
    </row>
    <row r="35209" spans="1:5" x14ac:dyDescent="0.25">
      <c r="A35209" t="s">
        <v>70471</v>
      </c>
      <c r="B35209" t="s">
        <v>18</v>
      </c>
      <c r="C35209">
        <v>428.40489644536001</v>
      </c>
      <c r="D35209" t="s">
        <v>15</v>
      </c>
      <c r="E35209" t="s">
        <v>70472</v>
      </c>
    </row>
    <row r="35210" spans="1:5" x14ac:dyDescent="0.25">
      <c r="A35210" t="s">
        <v>70473</v>
      </c>
      <c r="B35210" t="s">
        <v>18</v>
      </c>
      <c r="C35210">
        <v>422.30664005608202</v>
      </c>
      <c r="D35210" t="s">
        <v>34</v>
      </c>
      <c r="E35210" t="s">
        <v>70474</v>
      </c>
    </row>
    <row r="35211" spans="1:5" x14ac:dyDescent="0.25">
      <c r="A35211" t="s">
        <v>70475</v>
      </c>
      <c r="B35211" t="s">
        <v>23</v>
      </c>
      <c r="C35211">
        <v>94.411514262501697</v>
      </c>
      <c r="D35211" t="s">
        <v>59</v>
      </c>
      <c r="E35211" t="s">
        <v>70476</v>
      </c>
    </row>
    <row r="35212" spans="1:5" x14ac:dyDescent="0.25">
      <c r="A35212" t="s">
        <v>70477</v>
      </c>
      <c r="B35212" t="s">
        <v>42</v>
      </c>
      <c r="C35212">
        <v>144.91777094603299</v>
      </c>
      <c r="D35212" t="s">
        <v>15</v>
      </c>
      <c r="E35212" t="s">
        <v>70478</v>
      </c>
    </row>
    <row r="35213" spans="1:5" x14ac:dyDescent="0.25">
      <c r="A35213" t="s">
        <v>70479</v>
      </c>
      <c r="B35213" t="s">
        <v>23</v>
      </c>
      <c r="C35213">
        <v>377.08177101438901</v>
      </c>
      <c r="D35213" t="s">
        <v>326</v>
      </c>
      <c r="E35213" t="s">
        <v>70480</v>
      </c>
    </row>
    <row r="35214" spans="1:5" x14ac:dyDescent="0.25">
      <c r="A35214" t="s">
        <v>70481</v>
      </c>
      <c r="B35214" t="s">
        <v>23</v>
      </c>
      <c r="C35214">
        <v>215.08813037067301</v>
      </c>
      <c r="D35214" t="s">
        <v>82</v>
      </c>
      <c r="E35214" t="s">
        <v>70482</v>
      </c>
    </row>
    <row r="35215" spans="1:5" x14ac:dyDescent="0.25">
      <c r="A35215" t="s">
        <v>70483</v>
      </c>
      <c r="B35215" t="s">
        <v>23</v>
      </c>
      <c r="C35215">
        <v>490.85374169125299</v>
      </c>
      <c r="D35215" t="s">
        <v>27</v>
      </c>
      <c r="E35215" t="s">
        <v>70484</v>
      </c>
    </row>
    <row r="35216" spans="1:5" x14ac:dyDescent="0.25">
      <c r="A35216" t="s">
        <v>70485</v>
      </c>
      <c r="B35216" t="s">
        <v>14</v>
      </c>
      <c r="C35216">
        <v>238.43714519618101</v>
      </c>
      <c r="D35216" t="s">
        <v>79</v>
      </c>
      <c r="E35216" t="s">
        <v>70486</v>
      </c>
    </row>
    <row r="35217" spans="1:5" x14ac:dyDescent="0.25">
      <c r="A35217" t="s">
        <v>70487</v>
      </c>
      <c r="B35217" t="s">
        <v>42</v>
      </c>
      <c r="C35217">
        <v>99.260024419500894</v>
      </c>
      <c r="D35217" t="s">
        <v>27</v>
      </c>
      <c r="E35217" t="s">
        <v>70488</v>
      </c>
    </row>
    <row r="35218" spans="1:5" x14ac:dyDescent="0.25">
      <c r="A35218" t="s">
        <v>70489</v>
      </c>
      <c r="B35218" t="s">
        <v>18</v>
      </c>
      <c r="C35218">
        <v>406.30628883131999</v>
      </c>
      <c r="D35218" t="s">
        <v>7</v>
      </c>
      <c r="E35218" t="s">
        <v>70490</v>
      </c>
    </row>
    <row r="35219" spans="1:5" x14ac:dyDescent="0.25">
      <c r="A35219" t="s">
        <v>70491</v>
      </c>
      <c r="B35219" t="s">
        <v>200</v>
      </c>
      <c r="C35219">
        <v>345.38468847199698</v>
      </c>
      <c r="D35219" t="s">
        <v>59</v>
      </c>
      <c r="E35219" t="s">
        <v>70492</v>
      </c>
    </row>
    <row r="35220" spans="1:5" x14ac:dyDescent="0.25">
      <c r="A35220" t="s">
        <v>70493</v>
      </c>
      <c r="B35220" t="s">
        <v>1447</v>
      </c>
      <c r="D35220" t="s">
        <v>15</v>
      </c>
      <c r="E35220" t="s">
        <v>70494</v>
      </c>
    </row>
    <row r="35221" spans="1:5" x14ac:dyDescent="0.25">
      <c r="A35221" t="s">
        <v>70495</v>
      </c>
      <c r="B35221" t="s">
        <v>23</v>
      </c>
      <c r="C35221">
        <v>325.74520997203501</v>
      </c>
      <c r="D35221" t="s">
        <v>82</v>
      </c>
      <c r="E35221" t="s">
        <v>70496</v>
      </c>
    </row>
    <row r="35222" spans="1:5" x14ac:dyDescent="0.25">
      <c r="A35222" t="s">
        <v>70497</v>
      </c>
      <c r="B35222" t="s">
        <v>200</v>
      </c>
      <c r="C35222">
        <v>65.719618787310296</v>
      </c>
      <c r="D35222" t="s">
        <v>82</v>
      </c>
      <c r="E35222" t="s">
        <v>70498</v>
      </c>
    </row>
    <row r="35223" spans="1:5" x14ac:dyDescent="0.25">
      <c r="A35223" t="s">
        <v>70499</v>
      </c>
      <c r="B35223" t="s">
        <v>10</v>
      </c>
      <c r="C35223">
        <v>73.533274795510707</v>
      </c>
      <c r="D35223" t="s">
        <v>15</v>
      </c>
      <c r="E35223" t="s">
        <v>70500</v>
      </c>
    </row>
    <row r="35224" spans="1:5" x14ac:dyDescent="0.25">
      <c r="A35224" t="s">
        <v>70501</v>
      </c>
      <c r="B35224" t="s">
        <v>66</v>
      </c>
      <c r="C35224">
        <v>90.027913966289603</v>
      </c>
      <c r="D35224" t="s">
        <v>72</v>
      </c>
      <c r="E35224" t="s">
        <v>70502</v>
      </c>
    </row>
    <row r="35225" spans="1:5" x14ac:dyDescent="0.25">
      <c r="A35225" t="s">
        <v>70503</v>
      </c>
      <c r="B35225" t="s">
        <v>42</v>
      </c>
      <c r="C35225">
        <v>478.56852470906102</v>
      </c>
      <c r="D35225" t="s">
        <v>79</v>
      </c>
      <c r="E35225" t="s">
        <v>70504</v>
      </c>
    </row>
    <row r="35226" spans="1:5" x14ac:dyDescent="0.25">
      <c r="A35226" t="s">
        <v>70505</v>
      </c>
      <c r="B35226" t="s">
        <v>37</v>
      </c>
      <c r="C35226">
        <v>255.230089875777</v>
      </c>
      <c r="D35226" t="s">
        <v>34</v>
      </c>
      <c r="E35226" t="s">
        <v>70506</v>
      </c>
    </row>
    <row r="35227" spans="1:5" x14ac:dyDescent="0.25">
      <c r="A35227" t="s">
        <v>70507</v>
      </c>
      <c r="B35227" t="s">
        <v>141</v>
      </c>
      <c r="C35227">
        <v>458.36725476001698</v>
      </c>
      <c r="D35227" t="s">
        <v>7</v>
      </c>
      <c r="E35227" t="s">
        <v>70508</v>
      </c>
    </row>
    <row r="35228" spans="1:5" x14ac:dyDescent="0.25">
      <c r="A35228" t="s">
        <v>70509</v>
      </c>
      <c r="B35228" t="s">
        <v>138</v>
      </c>
      <c r="C35228">
        <v>397.49146150014798</v>
      </c>
      <c r="D35228" t="s">
        <v>11</v>
      </c>
      <c r="E35228" t="s">
        <v>70510</v>
      </c>
    </row>
    <row r="35229" spans="1:5" x14ac:dyDescent="0.25">
      <c r="A35229" t="s">
        <v>70511</v>
      </c>
      <c r="B35229" t="s">
        <v>23</v>
      </c>
      <c r="C35229">
        <v>374.66374796072699</v>
      </c>
      <c r="D35229" t="s">
        <v>34</v>
      </c>
      <c r="E35229" t="s">
        <v>70512</v>
      </c>
    </row>
    <row r="35230" spans="1:5" x14ac:dyDescent="0.25">
      <c r="A35230" t="s">
        <v>70513</v>
      </c>
      <c r="B35230" t="s">
        <v>42</v>
      </c>
      <c r="D35230" t="s">
        <v>11</v>
      </c>
      <c r="E35230" t="s">
        <v>70514</v>
      </c>
    </row>
    <row r="35231" spans="1:5" x14ac:dyDescent="0.25">
      <c r="A35231" t="s">
        <v>70515</v>
      </c>
      <c r="B35231" t="s">
        <v>14</v>
      </c>
      <c r="C35231">
        <v>113.65136016412499</v>
      </c>
      <c r="D35231" t="s">
        <v>15</v>
      </c>
      <c r="E35231" t="s">
        <v>70516</v>
      </c>
    </row>
    <row r="35232" spans="1:5" x14ac:dyDescent="0.25">
      <c r="A35232" t="s">
        <v>70517</v>
      </c>
      <c r="B35232" t="s">
        <v>49</v>
      </c>
      <c r="C35232">
        <v>199.140437274959</v>
      </c>
      <c r="D35232" t="s">
        <v>27</v>
      </c>
      <c r="E35232" t="s">
        <v>70518</v>
      </c>
    </row>
    <row r="35233" spans="1:5" x14ac:dyDescent="0.25">
      <c r="A35233" t="s">
        <v>70519</v>
      </c>
      <c r="B35233" t="s">
        <v>18</v>
      </c>
      <c r="C35233">
        <v>208.063059484435</v>
      </c>
      <c r="D35233" t="s">
        <v>11</v>
      </c>
      <c r="E35233" t="s">
        <v>70520</v>
      </c>
    </row>
    <row r="35234" spans="1:5" x14ac:dyDescent="0.25">
      <c r="A35234" t="s">
        <v>70521</v>
      </c>
      <c r="B35234" t="s">
        <v>23</v>
      </c>
      <c r="C35234">
        <v>114.77997350778701</v>
      </c>
      <c r="D35234" t="s">
        <v>72</v>
      </c>
      <c r="E35234" t="s">
        <v>70522</v>
      </c>
    </row>
    <row r="35235" spans="1:5" x14ac:dyDescent="0.25">
      <c r="A35235" t="s">
        <v>70523</v>
      </c>
      <c r="B35235" t="s">
        <v>37</v>
      </c>
      <c r="D35235" t="s">
        <v>11</v>
      </c>
      <c r="E35235" t="s">
        <v>70524</v>
      </c>
    </row>
    <row r="35236" spans="1:5" x14ac:dyDescent="0.25">
      <c r="A35236" t="s">
        <v>70525</v>
      </c>
      <c r="B35236" t="s">
        <v>108</v>
      </c>
      <c r="C35236">
        <v>230.01716134428401</v>
      </c>
      <c r="D35236" t="s">
        <v>11</v>
      </c>
      <c r="E35236" t="s">
        <v>70526</v>
      </c>
    </row>
    <row r="35237" spans="1:5" x14ac:dyDescent="0.25">
      <c r="A35237" t="s">
        <v>70527</v>
      </c>
      <c r="B35237" t="s">
        <v>23</v>
      </c>
      <c r="C35237">
        <v>70.918089204140102</v>
      </c>
      <c r="D35237" t="s">
        <v>79</v>
      </c>
      <c r="E35237" t="s">
        <v>70528</v>
      </c>
    </row>
    <row r="35238" spans="1:5" x14ac:dyDescent="0.25">
      <c r="A35238" t="s">
        <v>70529</v>
      </c>
      <c r="B35238" t="s">
        <v>18</v>
      </c>
      <c r="C35238">
        <v>159.18497544218101</v>
      </c>
      <c r="D35238" t="s">
        <v>103</v>
      </c>
      <c r="E35238" t="s">
        <v>70530</v>
      </c>
    </row>
    <row r="35239" spans="1:5" x14ac:dyDescent="0.25">
      <c r="A35239" t="s">
        <v>70531</v>
      </c>
      <c r="B35239" t="s">
        <v>23</v>
      </c>
      <c r="D35239" t="s">
        <v>15</v>
      </c>
      <c r="E35239" t="s">
        <v>70532</v>
      </c>
    </row>
    <row r="35240" spans="1:5" x14ac:dyDescent="0.25">
      <c r="A35240" t="s">
        <v>70533</v>
      </c>
      <c r="B35240" t="s">
        <v>102</v>
      </c>
      <c r="C35240">
        <v>455.54305138682798</v>
      </c>
      <c r="D35240" t="s">
        <v>7</v>
      </c>
      <c r="E35240" t="s">
        <v>70534</v>
      </c>
    </row>
    <row r="35241" spans="1:5" x14ac:dyDescent="0.25">
      <c r="A35241" t="s">
        <v>70535</v>
      </c>
      <c r="B35241" t="s">
        <v>37</v>
      </c>
      <c r="C35241">
        <v>320.99592731008602</v>
      </c>
      <c r="D35241" t="s">
        <v>7</v>
      </c>
      <c r="E35241" t="s">
        <v>70536</v>
      </c>
    </row>
    <row r="35242" spans="1:5" x14ac:dyDescent="0.25">
      <c r="A35242" t="s">
        <v>70537</v>
      </c>
      <c r="B35242" t="s">
        <v>200</v>
      </c>
      <c r="C35242">
        <v>156.27652590077801</v>
      </c>
      <c r="D35242" t="s">
        <v>103</v>
      </c>
      <c r="E35242" t="s">
        <v>70538</v>
      </c>
    </row>
    <row r="35243" spans="1:5" x14ac:dyDescent="0.25">
      <c r="A35243" t="s">
        <v>70539</v>
      </c>
      <c r="B35243" t="s">
        <v>23</v>
      </c>
      <c r="C35243">
        <v>182.946189408295</v>
      </c>
      <c r="D35243" t="s">
        <v>288</v>
      </c>
      <c r="E35243" t="s">
        <v>70540</v>
      </c>
    </row>
    <row r="35244" spans="1:5" x14ac:dyDescent="0.25">
      <c r="A35244" t="s">
        <v>70541</v>
      </c>
      <c r="B35244" t="s">
        <v>37</v>
      </c>
      <c r="D35244" t="s">
        <v>24</v>
      </c>
      <c r="E35244" t="s">
        <v>70542</v>
      </c>
    </row>
    <row r="35245" spans="1:5" x14ac:dyDescent="0.25">
      <c r="A35245" t="s">
        <v>70543</v>
      </c>
      <c r="B35245" t="s">
        <v>131</v>
      </c>
      <c r="C35245">
        <v>50.923130110060001</v>
      </c>
      <c r="D35245" t="s">
        <v>10</v>
      </c>
      <c r="E35245" t="s">
        <v>70544</v>
      </c>
    </row>
    <row r="35246" spans="1:5" x14ac:dyDescent="0.25">
      <c r="A35246" t="s">
        <v>70545</v>
      </c>
      <c r="B35246" t="s">
        <v>66</v>
      </c>
      <c r="C35246">
        <v>241.64395878940701</v>
      </c>
      <c r="D35246" t="s">
        <v>7</v>
      </c>
      <c r="E35246" t="s">
        <v>70546</v>
      </c>
    </row>
    <row r="35247" spans="1:5" x14ac:dyDescent="0.25">
      <c r="A35247" t="s">
        <v>70547</v>
      </c>
      <c r="B35247" t="s">
        <v>102</v>
      </c>
      <c r="C35247">
        <v>410.70815049300001</v>
      </c>
      <c r="D35247" t="s">
        <v>82</v>
      </c>
      <c r="E35247" t="s">
        <v>70548</v>
      </c>
    </row>
    <row r="35248" spans="1:5" x14ac:dyDescent="0.25">
      <c r="A35248" t="s">
        <v>70549</v>
      </c>
      <c r="B35248" t="s">
        <v>37</v>
      </c>
      <c r="C35248">
        <v>182.713995593454</v>
      </c>
      <c r="D35248" t="s">
        <v>10</v>
      </c>
      <c r="E35248" t="s">
        <v>70550</v>
      </c>
    </row>
    <row r="35249" spans="1:5" x14ac:dyDescent="0.25">
      <c r="A35249" t="s">
        <v>70551</v>
      </c>
      <c r="B35249" t="s">
        <v>14</v>
      </c>
      <c r="C35249">
        <v>320.55309476225398</v>
      </c>
      <c r="D35249" t="s">
        <v>15</v>
      </c>
      <c r="E35249" t="s">
        <v>70552</v>
      </c>
    </row>
    <row r="35250" spans="1:5" x14ac:dyDescent="0.25">
      <c r="A35250" t="s">
        <v>70553</v>
      </c>
      <c r="B35250" t="s">
        <v>1447</v>
      </c>
      <c r="C35250">
        <v>298.71038565575498</v>
      </c>
      <c r="D35250" t="s">
        <v>11</v>
      </c>
      <c r="E35250" t="s">
        <v>70554</v>
      </c>
    </row>
    <row r="35251" spans="1:5" x14ac:dyDescent="0.25">
      <c r="A35251" t="s">
        <v>70555</v>
      </c>
      <c r="B35251" t="s">
        <v>49</v>
      </c>
      <c r="C35251">
        <v>144.88296214398301</v>
      </c>
      <c r="D35251" t="s">
        <v>15</v>
      </c>
      <c r="E35251" t="s">
        <v>70556</v>
      </c>
    </row>
    <row r="35252" spans="1:5" x14ac:dyDescent="0.25">
      <c r="A35252" t="s">
        <v>70557</v>
      </c>
      <c r="B35252" t="s">
        <v>18</v>
      </c>
      <c r="C35252">
        <v>309.36335224997401</v>
      </c>
      <c r="D35252" t="s">
        <v>10</v>
      </c>
      <c r="E35252" t="s">
        <v>70558</v>
      </c>
    </row>
    <row r="35253" spans="1:5" x14ac:dyDescent="0.25">
      <c r="A35253" t="s">
        <v>70559</v>
      </c>
      <c r="B35253" t="s">
        <v>42</v>
      </c>
      <c r="C35253">
        <v>367.55094821081099</v>
      </c>
      <c r="D35253" t="s">
        <v>34</v>
      </c>
      <c r="E35253" t="s">
        <v>70560</v>
      </c>
    </row>
    <row r="35254" spans="1:5" x14ac:dyDescent="0.25">
      <c r="A35254" t="s">
        <v>70561</v>
      </c>
      <c r="B35254" t="s">
        <v>42</v>
      </c>
      <c r="C35254">
        <v>460.24375188343402</v>
      </c>
      <c r="D35254" t="s">
        <v>10</v>
      </c>
      <c r="E35254" t="s">
        <v>70562</v>
      </c>
    </row>
    <row r="35255" spans="1:5" x14ac:dyDescent="0.25">
      <c r="A35255" t="s">
        <v>70563</v>
      </c>
      <c r="B35255" t="s">
        <v>42</v>
      </c>
      <c r="C35255">
        <v>116.46306807780999</v>
      </c>
      <c r="D35255" t="s">
        <v>11</v>
      </c>
      <c r="E35255" t="s">
        <v>70564</v>
      </c>
    </row>
    <row r="35256" spans="1:5" x14ac:dyDescent="0.25">
      <c r="A35256" t="s">
        <v>70565</v>
      </c>
      <c r="B35256" t="s">
        <v>23</v>
      </c>
      <c r="C35256">
        <v>134.64891986251399</v>
      </c>
      <c r="D35256" t="s">
        <v>15</v>
      </c>
      <c r="E35256" t="s">
        <v>70566</v>
      </c>
    </row>
    <row r="35257" spans="1:5" x14ac:dyDescent="0.25">
      <c r="A35257" t="s">
        <v>70567</v>
      </c>
      <c r="B35257" t="s">
        <v>141</v>
      </c>
      <c r="C35257">
        <v>126.324334877317</v>
      </c>
      <c r="D35257" t="s">
        <v>15</v>
      </c>
      <c r="E35257" t="s">
        <v>70568</v>
      </c>
    </row>
    <row r="35258" spans="1:5" x14ac:dyDescent="0.25">
      <c r="A35258" t="s">
        <v>70569</v>
      </c>
      <c r="B35258" t="s">
        <v>1180</v>
      </c>
      <c r="C35258">
        <v>328.44413347951701</v>
      </c>
      <c r="D35258" t="s">
        <v>24</v>
      </c>
      <c r="E35258" t="s">
        <v>70570</v>
      </c>
    </row>
    <row r="35259" spans="1:5" x14ac:dyDescent="0.25">
      <c r="A35259" t="s">
        <v>70571</v>
      </c>
      <c r="B35259" t="s">
        <v>42</v>
      </c>
      <c r="C35259">
        <v>343.30771919394903</v>
      </c>
      <c r="D35259" t="s">
        <v>27</v>
      </c>
      <c r="E35259" t="s">
        <v>70572</v>
      </c>
    </row>
    <row r="35260" spans="1:5" x14ac:dyDescent="0.25">
      <c r="A35260" t="s">
        <v>70573</v>
      </c>
      <c r="B35260" t="s">
        <v>23</v>
      </c>
      <c r="D35260" t="s">
        <v>82</v>
      </c>
      <c r="E35260" t="s">
        <v>70574</v>
      </c>
    </row>
    <row r="35261" spans="1:5" x14ac:dyDescent="0.25">
      <c r="A35261" t="s">
        <v>70575</v>
      </c>
      <c r="B35261" t="s">
        <v>200</v>
      </c>
      <c r="C35261">
        <v>371.65624609392</v>
      </c>
      <c r="D35261" t="s">
        <v>72</v>
      </c>
      <c r="E35261" t="s">
        <v>70576</v>
      </c>
    </row>
    <row r="35262" spans="1:5" x14ac:dyDescent="0.25">
      <c r="A35262" t="s">
        <v>70577</v>
      </c>
      <c r="B35262" t="s">
        <v>37</v>
      </c>
      <c r="C35262">
        <v>51.024922971611801</v>
      </c>
      <c r="D35262" t="s">
        <v>109</v>
      </c>
      <c r="E35262" t="s">
        <v>70578</v>
      </c>
    </row>
    <row r="35263" spans="1:5" x14ac:dyDescent="0.25">
      <c r="A35263" t="s">
        <v>70579</v>
      </c>
      <c r="B35263" t="s">
        <v>37</v>
      </c>
      <c r="C35263">
        <v>341.42638289666399</v>
      </c>
      <c r="D35263" t="s">
        <v>15</v>
      </c>
      <c r="E35263" t="s">
        <v>70580</v>
      </c>
    </row>
    <row r="35264" spans="1:5" x14ac:dyDescent="0.25">
      <c r="A35264" t="s">
        <v>70581</v>
      </c>
      <c r="B35264" t="s">
        <v>49</v>
      </c>
      <c r="C35264">
        <v>271.59541426618699</v>
      </c>
      <c r="D35264" t="s">
        <v>11</v>
      </c>
      <c r="E35264" t="s">
        <v>70582</v>
      </c>
    </row>
    <row r="35265" spans="1:5" x14ac:dyDescent="0.25">
      <c r="A35265" t="s">
        <v>70583</v>
      </c>
      <c r="B35265" t="s">
        <v>23</v>
      </c>
      <c r="C35265">
        <v>243.85074325121201</v>
      </c>
      <c r="D35265" t="s">
        <v>379</v>
      </c>
      <c r="E35265" t="s">
        <v>70584</v>
      </c>
    </row>
    <row r="35266" spans="1:5" x14ac:dyDescent="0.25">
      <c r="A35266" t="s">
        <v>70585</v>
      </c>
      <c r="B35266" t="s">
        <v>10</v>
      </c>
      <c r="C35266">
        <v>414.57549507362597</v>
      </c>
      <c r="D35266" t="s">
        <v>24</v>
      </c>
      <c r="E35266" t="s">
        <v>70586</v>
      </c>
    </row>
    <row r="35267" spans="1:5" x14ac:dyDescent="0.25">
      <c r="A35267" t="s">
        <v>70587</v>
      </c>
      <c r="B35267" t="s">
        <v>141</v>
      </c>
      <c r="C35267">
        <v>406.04167074289199</v>
      </c>
      <c r="D35267" t="s">
        <v>79</v>
      </c>
      <c r="E35267" t="s">
        <v>70588</v>
      </c>
    </row>
    <row r="35268" spans="1:5" x14ac:dyDescent="0.25">
      <c r="A35268" t="s">
        <v>70589</v>
      </c>
      <c r="B35268" t="s">
        <v>102</v>
      </c>
      <c r="C35268">
        <v>260.56806063570701</v>
      </c>
      <c r="D35268" t="s">
        <v>79</v>
      </c>
      <c r="E35268" t="s">
        <v>70590</v>
      </c>
    </row>
    <row r="35269" spans="1:5" x14ac:dyDescent="0.25">
      <c r="A35269" t="s">
        <v>70591</v>
      </c>
      <c r="B35269" t="s">
        <v>59</v>
      </c>
      <c r="C35269">
        <v>98.8489297744092</v>
      </c>
      <c r="D35269" t="s">
        <v>72</v>
      </c>
      <c r="E35269" t="s">
        <v>70592</v>
      </c>
    </row>
    <row r="35270" spans="1:5" x14ac:dyDescent="0.25">
      <c r="A35270" t="s">
        <v>70593</v>
      </c>
      <c r="B35270" t="s">
        <v>14</v>
      </c>
      <c r="C35270">
        <v>375.24380816504203</v>
      </c>
      <c r="D35270" t="s">
        <v>7</v>
      </c>
      <c r="E35270" t="s">
        <v>70594</v>
      </c>
    </row>
    <row r="35271" spans="1:5" x14ac:dyDescent="0.25">
      <c r="A35271" t="s">
        <v>70595</v>
      </c>
      <c r="B35271" t="s">
        <v>131</v>
      </c>
      <c r="C35271">
        <v>406.449815829964</v>
      </c>
      <c r="D35271" t="s">
        <v>15</v>
      </c>
      <c r="E35271" t="s">
        <v>70596</v>
      </c>
    </row>
    <row r="35272" spans="1:5" x14ac:dyDescent="0.25">
      <c r="A35272" t="s">
        <v>70597</v>
      </c>
      <c r="B35272" t="s">
        <v>37</v>
      </c>
      <c r="C35272">
        <v>323.03660223679498</v>
      </c>
      <c r="D35272" t="s">
        <v>112</v>
      </c>
      <c r="E35272" t="s">
        <v>70598</v>
      </c>
    </row>
    <row r="35273" spans="1:5" x14ac:dyDescent="0.25">
      <c r="A35273" t="s">
        <v>70599</v>
      </c>
      <c r="B35273" t="s">
        <v>141</v>
      </c>
      <c r="C35273">
        <v>337.01423511467999</v>
      </c>
      <c r="D35273" t="s">
        <v>11</v>
      </c>
      <c r="E35273" t="s">
        <v>70600</v>
      </c>
    </row>
    <row r="35274" spans="1:5" x14ac:dyDescent="0.25">
      <c r="A35274" t="s">
        <v>70601</v>
      </c>
      <c r="B35274" t="s">
        <v>18</v>
      </c>
      <c r="C35274">
        <v>428.88532571227802</v>
      </c>
      <c r="D35274" t="s">
        <v>11</v>
      </c>
      <c r="E35274" t="s">
        <v>70602</v>
      </c>
    </row>
    <row r="35275" spans="1:5" x14ac:dyDescent="0.25">
      <c r="A35275" t="s">
        <v>70603</v>
      </c>
      <c r="B35275" t="s">
        <v>14</v>
      </c>
      <c r="D35275" t="s">
        <v>7</v>
      </c>
      <c r="E35275" t="s">
        <v>70604</v>
      </c>
    </row>
    <row r="35276" spans="1:5" x14ac:dyDescent="0.25">
      <c r="A35276" t="s">
        <v>70605</v>
      </c>
      <c r="B35276" t="s">
        <v>42</v>
      </c>
      <c r="C35276">
        <v>155.46456894860401</v>
      </c>
      <c r="D35276" t="s">
        <v>24</v>
      </c>
      <c r="E35276" t="s">
        <v>70606</v>
      </c>
    </row>
    <row r="35277" spans="1:5" x14ac:dyDescent="0.25">
      <c r="A35277" t="s">
        <v>70607</v>
      </c>
      <c r="B35277" t="s">
        <v>37</v>
      </c>
      <c r="C35277">
        <v>422.56431098519198</v>
      </c>
      <c r="D35277" t="s">
        <v>72</v>
      </c>
      <c r="E35277" t="s">
        <v>70608</v>
      </c>
    </row>
    <row r="35278" spans="1:5" x14ac:dyDescent="0.25">
      <c r="A35278" t="s">
        <v>70609</v>
      </c>
      <c r="B35278" t="s">
        <v>49</v>
      </c>
      <c r="C35278">
        <v>398.68453111527901</v>
      </c>
      <c r="D35278" t="s">
        <v>11</v>
      </c>
      <c r="E35278" t="s">
        <v>70610</v>
      </c>
    </row>
    <row r="35279" spans="1:5" x14ac:dyDescent="0.25">
      <c r="A35279" t="s">
        <v>70611</v>
      </c>
      <c r="B35279" t="s">
        <v>42</v>
      </c>
      <c r="C35279">
        <v>276.99419753918602</v>
      </c>
      <c r="D35279" t="s">
        <v>103</v>
      </c>
      <c r="E35279" t="s">
        <v>70612</v>
      </c>
    </row>
    <row r="35280" spans="1:5" x14ac:dyDescent="0.25">
      <c r="A35280" t="s">
        <v>70613</v>
      </c>
      <c r="B35280" t="s">
        <v>23</v>
      </c>
      <c r="C35280">
        <v>346.58532327337099</v>
      </c>
      <c r="D35280" t="s">
        <v>10</v>
      </c>
      <c r="E35280" t="s">
        <v>70614</v>
      </c>
    </row>
    <row r="35281" spans="1:5" x14ac:dyDescent="0.25">
      <c r="A35281" t="s">
        <v>70615</v>
      </c>
      <c r="B35281" t="s">
        <v>42</v>
      </c>
      <c r="C35281">
        <v>386.29538344717702</v>
      </c>
      <c r="D35281" t="s">
        <v>11</v>
      </c>
      <c r="E35281" t="s">
        <v>70616</v>
      </c>
    </row>
    <row r="35282" spans="1:5" x14ac:dyDescent="0.25">
      <c r="A35282" t="s">
        <v>70617</v>
      </c>
      <c r="B35282" t="s">
        <v>10</v>
      </c>
      <c r="C35282">
        <v>90.850863548071601</v>
      </c>
      <c r="D35282" t="s">
        <v>7</v>
      </c>
      <c r="E35282" t="s">
        <v>70618</v>
      </c>
    </row>
    <row r="35283" spans="1:5" x14ac:dyDescent="0.25">
      <c r="A35283" t="s">
        <v>70619</v>
      </c>
      <c r="B35283" t="s">
        <v>42</v>
      </c>
      <c r="C35283">
        <v>435.426102656068</v>
      </c>
      <c r="D35283" t="s">
        <v>34</v>
      </c>
      <c r="E35283" t="s">
        <v>70620</v>
      </c>
    </row>
    <row r="35284" spans="1:5" x14ac:dyDescent="0.25">
      <c r="A35284" t="s">
        <v>70621</v>
      </c>
      <c r="B35284" t="s">
        <v>6</v>
      </c>
      <c r="C35284">
        <v>325.65081224585202</v>
      </c>
      <c r="D35284" t="s">
        <v>15</v>
      </c>
      <c r="E35284" t="s">
        <v>70622</v>
      </c>
    </row>
    <row r="35285" spans="1:5" x14ac:dyDescent="0.25">
      <c r="A35285" t="s">
        <v>70623</v>
      </c>
      <c r="B35285" t="s">
        <v>37</v>
      </c>
      <c r="C35285">
        <v>279.68015058348698</v>
      </c>
      <c r="D35285" t="s">
        <v>15</v>
      </c>
      <c r="E35285" t="s">
        <v>70624</v>
      </c>
    </row>
    <row r="35286" spans="1:5" x14ac:dyDescent="0.25">
      <c r="A35286" t="s">
        <v>70625</v>
      </c>
      <c r="B35286" t="s">
        <v>18</v>
      </c>
      <c r="C35286">
        <v>385.38679730706298</v>
      </c>
      <c r="D35286" t="s">
        <v>15</v>
      </c>
      <c r="E35286" t="s">
        <v>70626</v>
      </c>
    </row>
    <row r="35287" spans="1:5" x14ac:dyDescent="0.25">
      <c r="A35287" t="s">
        <v>70627</v>
      </c>
      <c r="B35287" t="s">
        <v>6</v>
      </c>
      <c r="C35287">
        <v>61.515679601142402</v>
      </c>
      <c r="D35287" t="s">
        <v>7</v>
      </c>
      <c r="E35287" t="s">
        <v>70628</v>
      </c>
    </row>
    <row r="35288" spans="1:5" x14ac:dyDescent="0.25">
      <c r="A35288" t="s">
        <v>70629</v>
      </c>
      <c r="B35288" t="s">
        <v>18</v>
      </c>
      <c r="C35288">
        <v>127.42659622177</v>
      </c>
      <c r="D35288" t="s">
        <v>15</v>
      </c>
      <c r="E35288" t="s">
        <v>70630</v>
      </c>
    </row>
    <row r="35289" spans="1:5" x14ac:dyDescent="0.25">
      <c r="A35289" t="s">
        <v>70631</v>
      </c>
      <c r="B35289" t="s">
        <v>37</v>
      </c>
      <c r="C35289">
        <v>372.004625552834</v>
      </c>
      <c r="D35289" t="s">
        <v>7</v>
      </c>
      <c r="E35289" t="s">
        <v>70632</v>
      </c>
    </row>
    <row r="35290" spans="1:5" x14ac:dyDescent="0.25">
      <c r="A35290" t="s">
        <v>70633</v>
      </c>
      <c r="B35290" t="s">
        <v>102</v>
      </c>
      <c r="C35290">
        <v>422.961873377995</v>
      </c>
      <c r="D35290" t="s">
        <v>27</v>
      </c>
      <c r="E35290" t="s">
        <v>70634</v>
      </c>
    </row>
    <row r="35291" spans="1:5" x14ac:dyDescent="0.25">
      <c r="A35291" t="s">
        <v>70635</v>
      </c>
      <c r="B35291" t="s">
        <v>37</v>
      </c>
      <c r="D35291" t="s">
        <v>11</v>
      </c>
      <c r="E35291" t="s">
        <v>70636</v>
      </c>
    </row>
    <row r="35292" spans="1:5" x14ac:dyDescent="0.25">
      <c r="A35292" t="s">
        <v>70637</v>
      </c>
      <c r="B35292" t="s">
        <v>42</v>
      </c>
      <c r="C35292">
        <v>191.11576187081801</v>
      </c>
      <c r="D35292" t="s">
        <v>11</v>
      </c>
      <c r="E35292" t="s">
        <v>70638</v>
      </c>
    </row>
    <row r="35293" spans="1:5" x14ac:dyDescent="0.25">
      <c r="A35293" t="s">
        <v>70639</v>
      </c>
      <c r="B35293" t="s">
        <v>42</v>
      </c>
      <c r="C35293">
        <v>397.35403958674601</v>
      </c>
      <c r="D35293" t="s">
        <v>15</v>
      </c>
      <c r="E35293" t="s">
        <v>70640</v>
      </c>
    </row>
    <row r="35294" spans="1:5" x14ac:dyDescent="0.25">
      <c r="A35294" t="s">
        <v>70641</v>
      </c>
      <c r="B35294" t="s">
        <v>37</v>
      </c>
      <c r="C35294">
        <v>214.95315496638401</v>
      </c>
      <c r="D35294" t="s">
        <v>11</v>
      </c>
      <c r="E35294" t="s">
        <v>70642</v>
      </c>
    </row>
    <row r="35295" spans="1:5" x14ac:dyDescent="0.25">
      <c r="A35295" t="s">
        <v>70643</v>
      </c>
      <c r="B35295" t="s">
        <v>141</v>
      </c>
      <c r="C35295">
        <v>212.992212611046</v>
      </c>
      <c r="D35295" t="s">
        <v>15</v>
      </c>
      <c r="E35295" t="s">
        <v>70644</v>
      </c>
    </row>
    <row r="35296" spans="1:5" x14ac:dyDescent="0.25">
      <c r="A35296" t="s">
        <v>70645</v>
      </c>
      <c r="B35296" t="s">
        <v>18</v>
      </c>
      <c r="C35296">
        <v>356.00393288385698</v>
      </c>
      <c r="D35296" t="s">
        <v>7</v>
      </c>
      <c r="E35296" t="s">
        <v>70646</v>
      </c>
    </row>
    <row r="35297" spans="1:5" x14ac:dyDescent="0.25">
      <c r="A35297" t="s">
        <v>70647</v>
      </c>
      <c r="B35297" t="s">
        <v>23</v>
      </c>
      <c r="C35297">
        <v>121.22572795811899</v>
      </c>
      <c r="D35297" t="s">
        <v>15</v>
      </c>
      <c r="E35297" t="s">
        <v>70648</v>
      </c>
    </row>
    <row r="35298" spans="1:5" x14ac:dyDescent="0.25">
      <c r="A35298" t="s">
        <v>70649</v>
      </c>
      <c r="B35298" t="s">
        <v>42</v>
      </c>
      <c r="C35298">
        <v>255.733274784396</v>
      </c>
      <c r="D35298" t="s">
        <v>34</v>
      </c>
      <c r="E35298" t="s">
        <v>70650</v>
      </c>
    </row>
    <row r="35299" spans="1:5" x14ac:dyDescent="0.25">
      <c r="A35299" t="s">
        <v>70651</v>
      </c>
      <c r="B35299" t="s">
        <v>141</v>
      </c>
      <c r="C35299">
        <v>115.26568945637101</v>
      </c>
      <c r="D35299" t="s">
        <v>24</v>
      </c>
      <c r="E35299" t="s">
        <v>70652</v>
      </c>
    </row>
    <row r="35300" spans="1:5" x14ac:dyDescent="0.25">
      <c r="A35300" t="s">
        <v>70653</v>
      </c>
      <c r="B35300" t="s">
        <v>23</v>
      </c>
      <c r="C35300">
        <v>218.17023168271899</v>
      </c>
      <c r="D35300" t="s">
        <v>24</v>
      </c>
      <c r="E35300" t="s">
        <v>70654</v>
      </c>
    </row>
    <row r="35301" spans="1:5" x14ac:dyDescent="0.25">
      <c r="A35301" t="s">
        <v>70655</v>
      </c>
      <c r="B35301" t="s">
        <v>18</v>
      </c>
      <c r="C35301">
        <v>184.51722016230201</v>
      </c>
      <c r="D35301" t="s">
        <v>10</v>
      </c>
      <c r="E35301" t="s">
        <v>70656</v>
      </c>
    </row>
    <row r="35302" spans="1:5" x14ac:dyDescent="0.25">
      <c r="A35302" t="s">
        <v>70657</v>
      </c>
      <c r="B35302" t="s">
        <v>23</v>
      </c>
      <c r="C35302">
        <v>233.080295256201</v>
      </c>
      <c r="D35302" t="s">
        <v>10</v>
      </c>
      <c r="E35302" t="s">
        <v>70658</v>
      </c>
    </row>
    <row r="35303" spans="1:5" x14ac:dyDescent="0.25">
      <c r="A35303" t="s">
        <v>70659</v>
      </c>
      <c r="B35303" t="s">
        <v>49</v>
      </c>
      <c r="C35303">
        <v>213.24019132591701</v>
      </c>
      <c r="D35303" t="s">
        <v>15</v>
      </c>
      <c r="E35303" t="s">
        <v>70660</v>
      </c>
    </row>
    <row r="35304" spans="1:5" x14ac:dyDescent="0.25">
      <c r="A35304" t="s">
        <v>70661</v>
      </c>
      <c r="B35304" t="s">
        <v>102</v>
      </c>
      <c r="C35304">
        <v>305.30559424595498</v>
      </c>
      <c r="D35304" t="s">
        <v>15</v>
      </c>
      <c r="E35304" t="s">
        <v>70662</v>
      </c>
    </row>
    <row r="35305" spans="1:5" x14ac:dyDescent="0.25">
      <c r="A35305" t="s">
        <v>70663</v>
      </c>
      <c r="B35305" t="s">
        <v>42</v>
      </c>
      <c r="C35305">
        <v>120.47365141023</v>
      </c>
      <c r="D35305" t="s">
        <v>15</v>
      </c>
      <c r="E35305" t="s">
        <v>70664</v>
      </c>
    </row>
    <row r="35306" spans="1:5" x14ac:dyDescent="0.25">
      <c r="A35306" t="s">
        <v>70665</v>
      </c>
      <c r="B35306" t="s">
        <v>42</v>
      </c>
      <c r="C35306">
        <v>167.443022292168</v>
      </c>
      <c r="D35306" t="s">
        <v>82</v>
      </c>
      <c r="E35306" t="s">
        <v>70666</v>
      </c>
    </row>
    <row r="35307" spans="1:5" x14ac:dyDescent="0.25">
      <c r="A35307" t="s">
        <v>70667</v>
      </c>
      <c r="B35307" t="s">
        <v>37</v>
      </c>
      <c r="C35307">
        <v>311.48313560496399</v>
      </c>
      <c r="D35307" t="s">
        <v>11</v>
      </c>
      <c r="E35307" t="s">
        <v>70668</v>
      </c>
    </row>
    <row r="35308" spans="1:5" x14ac:dyDescent="0.25">
      <c r="A35308" t="s">
        <v>70669</v>
      </c>
      <c r="B35308" t="s">
        <v>108</v>
      </c>
      <c r="C35308">
        <v>451.95347347101301</v>
      </c>
      <c r="D35308" t="s">
        <v>15</v>
      </c>
      <c r="E35308" t="s">
        <v>70670</v>
      </c>
    </row>
    <row r="35309" spans="1:5" x14ac:dyDescent="0.25">
      <c r="A35309" t="s">
        <v>70671</v>
      </c>
      <c r="B35309" t="s">
        <v>18</v>
      </c>
      <c r="D35309" t="s">
        <v>79</v>
      </c>
      <c r="E35309" t="s">
        <v>70672</v>
      </c>
    </row>
    <row r="35310" spans="1:5" x14ac:dyDescent="0.25">
      <c r="A35310" t="s">
        <v>70673</v>
      </c>
      <c r="B35310" t="s">
        <v>66</v>
      </c>
      <c r="D35310" t="s">
        <v>34</v>
      </c>
      <c r="E35310" t="s">
        <v>70674</v>
      </c>
    </row>
    <row r="35311" spans="1:5" x14ac:dyDescent="0.25">
      <c r="A35311" t="s">
        <v>70675</v>
      </c>
      <c r="B35311" t="s">
        <v>37</v>
      </c>
      <c r="C35311">
        <v>140.15662920955899</v>
      </c>
      <c r="D35311" t="s">
        <v>11</v>
      </c>
      <c r="E35311" t="s">
        <v>70676</v>
      </c>
    </row>
    <row r="35312" spans="1:5" x14ac:dyDescent="0.25">
      <c r="A35312" t="s">
        <v>70677</v>
      </c>
      <c r="B35312" t="s">
        <v>108</v>
      </c>
      <c r="C35312">
        <v>91.2412883884286</v>
      </c>
      <c r="D35312" t="s">
        <v>82</v>
      </c>
      <c r="E35312" t="s">
        <v>70678</v>
      </c>
    </row>
    <row r="35313" spans="1:5" x14ac:dyDescent="0.25">
      <c r="A35313" t="s">
        <v>70679</v>
      </c>
      <c r="B35313" t="s">
        <v>37</v>
      </c>
      <c r="C35313">
        <v>173.50017796698</v>
      </c>
      <c r="D35313" t="s">
        <v>34</v>
      </c>
      <c r="E35313" t="s">
        <v>70680</v>
      </c>
    </row>
    <row r="35314" spans="1:5" x14ac:dyDescent="0.25">
      <c r="A35314" t="s">
        <v>70681</v>
      </c>
      <c r="B35314" t="s">
        <v>66</v>
      </c>
      <c r="C35314">
        <v>469.37875116613799</v>
      </c>
      <c r="D35314" t="s">
        <v>7</v>
      </c>
      <c r="E35314" t="s">
        <v>70682</v>
      </c>
    </row>
    <row r="35315" spans="1:5" x14ac:dyDescent="0.25">
      <c r="A35315" t="s">
        <v>70683</v>
      </c>
      <c r="B35315" t="s">
        <v>108</v>
      </c>
      <c r="C35315">
        <v>390.75095473957998</v>
      </c>
      <c r="D35315" t="s">
        <v>59</v>
      </c>
      <c r="E35315" t="s">
        <v>70684</v>
      </c>
    </row>
    <row r="35316" spans="1:5" x14ac:dyDescent="0.25">
      <c r="A35316" t="s">
        <v>70685</v>
      </c>
      <c r="B35316" t="s">
        <v>141</v>
      </c>
      <c r="C35316">
        <v>340.61737176825801</v>
      </c>
      <c r="D35316" t="s">
        <v>11</v>
      </c>
      <c r="E35316" t="s">
        <v>70686</v>
      </c>
    </row>
    <row r="35317" spans="1:5" x14ac:dyDescent="0.25">
      <c r="A35317" t="s">
        <v>70687</v>
      </c>
      <c r="B35317" t="s">
        <v>378</v>
      </c>
      <c r="C35317">
        <v>401.10631257595298</v>
      </c>
      <c r="D35317" t="s">
        <v>103</v>
      </c>
      <c r="E35317" t="s">
        <v>70688</v>
      </c>
    </row>
    <row r="35318" spans="1:5" x14ac:dyDescent="0.25">
      <c r="A35318" t="s">
        <v>70689</v>
      </c>
      <c r="B35318" t="s">
        <v>23</v>
      </c>
      <c r="C35318">
        <v>62.257914093499501</v>
      </c>
      <c r="D35318" t="s">
        <v>7</v>
      </c>
      <c r="E35318" t="s">
        <v>70690</v>
      </c>
    </row>
    <row r="35319" spans="1:5" x14ac:dyDescent="0.25">
      <c r="A35319" t="s">
        <v>70691</v>
      </c>
      <c r="B35319" t="s">
        <v>108</v>
      </c>
      <c r="C35319">
        <v>207.39722833497601</v>
      </c>
      <c r="D35319" t="s">
        <v>7</v>
      </c>
      <c r="E35319" t="s">
        <v>70692</v>
      </c>
    </row>
    <row r="35320" spans="1:5" x14ac:dyDescent="0.25">
      <c r="A35320" t="s">
        <v>70693</v>
      </c>
      <c r="B35320" t="s">
        <v>66</v>
      </c>
      <c r="C35320">
        <v>321.13175631461002</v>
      </c>
      <c r="D35320" t="s">
        <v>7</v>
      </c>
      <c r="E35320" t="s">
        <v>70694</v>
      </c>
    </row>
    <row r="35321" spans="1:5" x14ac:dyDescent="0.25">
      <c r="A35321" t="s">
        <v>70695</v>
      </c>
      <c r="B35321" t="s">
        <v>37</v>
      </c>
      <c r="D35321" t="s">
        <v>34</v>
      </c>
      <c r="E35321" t="s">
        <v>70696</v>
      </c>
    </row>
    <row r="35322" spans="1:5" x14ac:dyDescent="0.25">
      <c r="A35322" t="s">
        <v>70697</v>
      </c>
      <c r="B35322" t="s">
        <v>287</v>
      </c>
      <c r="C35322">
        <v>152.420202741721</v>
      </c>
      <c r="D35322" t="s">
        <v>15</v>
      </c>
      <c r="E35322" t="s">
        <v>70698</v>
      </c>
    </row>
    <row r="35323" spans="1:5" x14ac:dyDescent="0.25">
      <c r="A35323" t="s">
        <v>70699</v>
      </c>
      <c r="B35323" t="s">
        <v>42</v>
      </c>
      <c r="C35323">
        <v>284.66610434945301</v>
      </c>
      <c r="D35323" t="s">
        <v>79</v>
      </c>
      <c r="E35323" t="s">
        <v>70700</v>
      </c>
    </row>
    <row r="35324" spans="1:5" x14ac:dyDescent="0.25">
      <c r="A35324" t="s">
        <v>70701</v>
      </c>
      <c r="B35324" t="s">
        <v>23</v>
      </c>
      <c r="D35324" t="s">
        <v>15</v>
      </c>
      <c r="E35324" t="s">
        <v>70702</v>
      </c>
    </row>
    <row r="35325" spans="1:5" x14ac:dyDescent="0.25">
      <c r="A35325" t="s">
        <v>70703</v>
      </c>
      <c r="B35325" t="s">
        <v>14</v>
      </c>
      <c r="C35325">
        <v>293.51149703025999</v>
      </c>
      <c r="D35325" t="s">
        <v>79</v>
      </c>
      <c r="E35325" t="s">
        <v>70704</v>
      </c>
    </row>
    <row r="35326" spans="1:5" x14ac:dyDescent="0.25">
      <c r="A35326" t="s">
        <v>70705</v>
      </c>
      <c r="B35326" t="s">
        <v>18</v>
      </c>
      <c r="C35326">
        <v>456.91857989533202</v>
      </c>
      <c r="D35326" t="s">
        <v>82</v>
      </c>
      <c r="E35326" t="s">
        <v>70706</v>
      </c>
    </row>
    <row r="35327" spans="1:5" x14ac:dyDescent="0.25">
      <c r="A35327" t="s">
        <v>70707</v>
      </c>
      <c r="B35327" t="s">
        <v>14</v>
      </c>
      <c r="C35327">
        <v>300.47645187772002</v>
      </c>
      <c r="D35327" t="s">
        <v>7</v>
      </c>
      <c r="E35327" t="s">
        <v>70708</v>
      </c>
    </row>
    <row r="35328" spans="1:5" x14ac:dyDescent="0.25">
      <c r="A35328" t="s">
        <v>70709</v>
      </c>
      <c r="B35328" t="s">
        <v>37</v>
      </c>
      <c r="C35328">
        <v>186.76007706749499</v>
      </c>
      <c r="D35328" t="s">
        <v>59</v>
      </c>
      <c r="E35328" t="s">
        <v>70710</v>
      </c>
    </row>
    <row r="35329" spans="1:5" x14ac:dyDescent="0.25">
      <c r="A35329" t="s">
        <v>70711</v>
      </c>
      <c r="B35329" t="s">
        <v>18</v>
      </c>
      <c r="C35329">
        <v>134.47435958333199</v>
      </c>
      <c r="D35329" t="s">
        <v>109</v>
      </c>
      <c r="E35329" t="s">
        <v>70712</v>
      </c>
    </row>
    <row r="35330" spans="1:5" x14ac:dyDescent="0.25">
      <c r="A35330" t="s">
        <v>70713</v>
      </c>
      <c r="B35330" t="s">
        <v>66</v>
      </c>
      <c r="C35330">
        <v>404.65888503760999</v>
      </c>
      <c r="D35330" t="s">
        <v>15</v>
      </c>
      <c r="E35330" t="s">
        <v>70714</v>
      </c>
    </row>
    <row r="35331" spans="1:5" x14ac:dyDescent="0.25">
      <c r="A35331" t="s">
        <v>70715</v>
      </c>
      <c r="B35331" t="s">
        <v>108</v>
      </c>
      <c r="C35331">
        <v>198.46981642968899</v>
      </c>
      <c r="D35331" t="s">
        <v>79</v>
      </c>
      <c r="E35331" t="s">
        <v>70716</v>
      </c>
    </row>
    <row r="35332" spans="1:5" x14ac:dyDescent="0.25">
      <c r="A35332" t="s">
        <v>70717</v>
      </c>
      <c r="B35332" t="s">
        <v>18</v>
      </c>
      <c r="D35332" t="s">
        <v>11</v>
      </c>
      <c r="E35332" t="s">
        <v>70718</v>
      </c>
    </row>
    <row r="35333" spans="1:5" x14ac:dyDescent="0.25">
      <c r="A35333" t="s">
        <v>70719</v>
      </c>
      <c r="B35333" t="s">
        <v>14</v>
      </c>
      <c r="C35333">
        <v>304.13084975700201</v>
      </c>
      <c r="D35333" t="s">
        <v>59</v>
      </c>
      <c r="E35333" t="s">
        <v>70720</v>
      </c>
    </row>
    <row r="35334" spans="1:5" x14ac:dyDescent="0.25">
      <c r="A35334" t="s">
        <v>70721</v>
      </c>
      <c r="B35334" t="s">
        <v>37</v>
      </c>
      <c r="C35334">
        <v>283.85324083281103</v>
      </c>
      <c r="D35334" t="s">
        <v>7</v>
      </c>
      <c r="E35334" t="s">
        <v>70722</v>
      </c>
    </row>
    <row r="35335" spans="1:5" x14ac:dyDescent="0.25">
      <c r="A35335" t="s">
        <v>70723</v>
      </c>
      <c r="B35335" t="s">
        <v>14</v>
      </c>
      <c r="C35335">
        <v>77.666030705812204</v>
      </c>
      <c r="D35335" t="s">
        <v>7</v>
      </c>
      <c r="E35335" t="s">
        <v>70724</v>
      </c>
    </row>
    <row r="35336" spans="1:5" x14ac:dyDescent="0.25">
      <c r="A35336" t="s">
        <v>70725</v>
      </c>
      <c r="B35336" t="s">
        <v>37</v>
      </c>
      <c r="C35336">
        <v>398.18336082521398</v>
      </c>
      <c r="D35336" t="s">
        <v>34</v>
      </c>
      <c r="E35336" t="s">
        <v>70726</v>
      </c>
    </row>
    <row r="35337" spans="1:5" x14ac:dyDescent="0.25">
      <c r="A35337" t="s">
        <v>70727</v>
      </c>
      <c r="B35337" t="s">
        <v>14</v>
      </c>
      <c r="C35337">
        <v>355.55364068572698</v>
      </c>
      <c r="D35337" t="s">
        <v>15</v>
      </c>
      <c r="E35337" t="s">
        <v>70728</v>
      </c>
    </row>
    <row r="35338" spans="1:5" x14ac:dyDescent="0.25">
      <c r="A35338" t="s">
        <v>70729</v>
      </c>
      <c r="B35338" t="s">
        <v>141</v>
      </c>
      <c r="C35338">
        <v>222.87399722668999</v>
      </c>
      <c r="D35338" t="s">
        <v>72</v>
      </c>
      <c r="E35338" t="s">
        <v>70730</v>
      </c>
    </row>
    <row r="35339" spans="1:5" x14ac:dyDescent="0.25">
      <c r="A35339" t="s">
        <v>70731</v>
      </c>
      <c r="B35339" t="s">
        <v>1447</v>
      </c>
      <c r="C35339">
        <v>425.65139264222302</v>
      </c>
      <c r="D35339" t="s">
        <v>109</v>
      </c>
      <c r="E35339" t="s">
        <v>70732</v>
      </c>
    </row>
    <row r="35340" spans="1:5" x14ac:dyDescent="0.25">
      <c r="A35340" t="s">
        <v>70733</v>
      </c>
      <c r="B35340" t="s">
        <v>23</v>
      </c>
      <c r="C35340">
        <v>269.06935233213699</v>
      </c>
      <c r="D35340" t="s">
        <v>10</v>
      </c>
      <c r="E35340" t="s">
        <v>70734</v>
      </c>
    </row>
    <row r="35341" spans="1:5" x14ac:dyDescent="0.25">
      <c r="A35341" t="s">
        <v>70735</v>
      </c>
      <c r="B35341" t="s">
        <v>14</v>
      </c>
      <c r="C35341">
        <v>176.003173288563</v>
      </c>
      <c r="D35341" t="s">
        <v>34</v>
      </c>
      <c r="E35341" t="s">
        <v>70736</v>
      </c>
    </row>
    <row r="35342" spans="1:5" x14ac:dyDescent="0.25">
      <c r="A35342" t="s">
        <v>70737</v>
      </c>
      <c r="B35342" t="s">
        <v>42</v>
      </c>
      <c r="C35342">
        <v>250.709510540092</v>
      </c>
      <c r="D35342" t="s">
        <v>34</v>
      </c>
      <c r="E35342" t="s">
        <v>70738</v>
      </c>
    </row>
    <row r="35343" spans="1:5" x14ac:dyDescent="0.25">
      <c r="A35343" t="s">
        <v>70739</v>
      </c>
      <c r="B35343" t="s">
        <v>102</v>
      </c>
      <c r="C35343">
        <v>245.77470011882801</v>
      </c>
      <c r="D35343" t="s">
        <v>11</v>
      </c>
      <c r="E35343" t="s">
        <v>70740</v>
      </c>
    </row>
    <row r="35344" spans="1:5" x14ac:dyDescent="0.25">
      <c r="A35344" t="s">
        <v>70741</v>
      </c>
      <c r="B35344" t="s">
        <v>23</v>
      </c>
      <c r="C35344">
        <v>55.843183230281603</v>
      </c>
      <c r="D35344" t="s">
        <v>15</v>
      </c>
      <c r="E35344" t="s">
        <v>70742</v>
      </c>
    </row>
    <row r="35345" spans="1:5" x14ac:dyDescent="0.25">
      <c r="A35345" t="s">
        <v>70743</v>
      </c>
      <c r="B35345" t="s">
        <v>18</v>
      </c>
      <c r="D35345" t="s">
        <v>7</v>
      </c>
      <c r="E35345" t="s">
        <v>70744</v>
      </c>
    </row>
    <row r="35346" spans="1:5" x14ac:dyDescent="0.25">
      <c r="A35346" t="s">
        <v>70745</v>
      </c>
      <c r="B35346" t="s">
        <v>138</v>
      </c>
      <c r="C35346">
        <v>233.14629889689701</v>
      </c>
      <c r="D35346" t="s">
        <v>7</v>
      </c>
      <c r="E35346" t="s">
        <v>70746</v>
      </c>
    </row>
    <row r="35347" spans="1:5" x14ac:dyDescent="0.25">
      <c r="A35347" t="s">
        <v>70747</v>
      </c>
      <c r="B35347" t="s">
        <v>42</v>
      </c>
      <c r="C35347">
        <v>107.514733710987</v>
      </c>
      <c r="D35347" t="s">
        <v>103</v>
      </c>
      <c r="E35347" t="s">
        <v>70748</v>
      </c>
    </row>
    <row r="35348" spans="1:5" x14ac:dyDescent="0.25">
      <c r="A35348" t="s">
        <v>70749</v>
      </c>
      <c r="B35348" t="s">
        <v>112</v>
      </c>
      <c r="C35348">
        <v>369.67696996655502</v>
      </c>
      <c r="D35348" t="s">
        <v>15</v>
      </c>
      <c r="E35348" t="s">
        <v>70750</v>
      </c>
    </row>
    <row r="35349" spans="1:5" x14ac:dyDescent="0.25">
      <c r="A35349" t="s">
        <v>70751</v>
      </c>
      <c r="B35349" t="s">
        <v>23</v>
      </c>
      <c r="C35349">
        <v>113.260247491717</v>
      </c>
      <c r="D35349" t="s">
        <v>109</v>
      </c>
      <c r="E35349" t="s">
        <v>70752</v>
      </c>
    </row>
    <row r="35350" spans="1:5" x14ac:dyDescent="0.25">
      <c r="A35350" t="s">
        <v>70753</v>
      </c>
      <c r="B35350" t="s">
        <v>71</v>
      </c>
      <c r="C35350">
        <v>262.50746202916298</v>
      </c>
      <c r="D35350" t="s">
        <v>15</v>
      </c>
      <c r="E35350" t="s">
        <v>70754</v>
      </c>
    </row>
    <row r="35351" spans="1:5" x14ac:dyDescent="0.25">
      <c r="A35351" t="s">
        <v>70755</v>
      </c>
      <c r="B35351" t="s">
        <v>378</v>
      </c>
      <c r="C35351">
        <v>383.72850874491797</v>
      </c>
      <c r="D35351" t="s">
        <v>11</v>
      </c>
      <c r="E35351" t="s">
        <v>70756</v>
      </c>
    </row>
    <row r="35352" spans="1:5" x14ac:dyDescent="0.25">
      <c r="A35352" t="s">
        <v>70757</v>
      </c>
      <c r="B35352" t="s">
        <v>108</v>
      </c>
      <c r="C35352">
        <v>155.390563308628</v>
      </c>
      <c r="D35352" t="s">
        <v>11</v>
      </c>
      <c r="E35352" t="s">
        <v>70758</v>
      </c>
    </row>
    <row r="35353" spans="1:5" x14ac:dyDescent="0.25">
      <c r="A35353" t="s">
        <v>70759</v>
      </c>
      <c r="B35353" t="s">
        <v>42</v>
      </c>
      <c r="C35353">
        <v>90.7235798320839</v>
      </c>
      <c r="D35353" t="s">
        <v>15</v>
      </c>
      <c r="E35353" t="s">
        <v>70760</v>
      </c>
    </row>
    <row r="35354" spans="1:5" x14ac:dyDescent="0.25">
      <c r="A35354" t="s">
        <v>70761</v>
      </c>
      <c r="B35354" t="s">
        <v>66</v>
      </c>
      <c r="C35354">
        <v>198.70229376747901</v>
      </c>
      <c r="D35354" t="s">
        <v>34</v>
      </c>
      <c r="E35354" t="s">
        <v>70762</v>
      </c>
    </row>
    <row r="35355" spans="1:5" x14ac:dyDescent="0.25">
      <c r="A35355" t="s">
        <v>70763</v>
      </c>
      <c r="B35355" t="s">
        <v>18</v>
      </c>
      <c r="C35355">
        <v>218.29734806851599</v>
      </c>
      <c r="D35355" t="s">
        <v>10</v>
      </c>
      <c r="E35355" t="s">
        <v>70764</v>
      </c>
    </row>
    <row r="35356" spans="1:5" x14ac:dyDescent="0.25">
      <c r="A35356" t="s">
        <v>70765</v>
      </c>
      <c r="B35356" t="s">
        <v>287</v>
      </c>
      <c r="C35356">
        <v>130.52204735736001</v>
      </c>
      <c r="D35356" t="s">
        <v>27</v>
      </c>
      <c r="E35356" t="s">
        <v>70766</v>
      </c>
    </row>
    <row r="35357" spans="1:5" x14ac:dyDescent="0.25">
      <c r="A35357" t="s">
        <v>70767</v>
      </c>
      <c r="B35357" t="s">
        <v>23</v>
      </c>
      <c r="C35357">
        <v>423.26922209792099</v>
      </c>
      <c r="D35357" t="s">
        <v>24</v>
      </c>
      <c r="E35357" t="s">
        <v>70768</v>
      </c>
    </row>
    <row r="35358" spans="1:5" x14ac:dyDescent="0.25">
      <c r="A35358" t="s">
        <v>70769</v>
      </c>
      <c r="B35358" t="s">
        <v>66</v>
      </c>
      <c r="C35358">
        <v>168.639679492395</v>
      </c>
      <c r="D35358" t="s">
        <v>11</v>
      </c>
      <c r="E35358" t="s">
        <v>70770</v>
      </c>
    </row>
    <row r="35359" spans="1:5" x14ac:dyDescent="0.25">
      <c r="A35359" t="s">
        <v>70771</v>
      </c>
      <c r="B35359" t="s">
        <v>23</v>
      </c>
      <c r="C35359">
        <v>359.43539644366001</v>
      </c>
      <c r="D35359" t="s">
        <v>11</v>
      </c>
      <c r="E35359" t="s">
        <v>70772</v>
      </c>
    </row>
    <row r="35360" spans="1:5" x14ac:dyDescent="0.25">
      <c r="A35360" t="s">
        <v>70773</v>
      </c>
      <c r="B35360" t="s">
        <v>42</v>
      </c>
      <c r="C35360">
        <v>235.245413541499</v>
      </c>
      <c r="D35360" t="s">
        <v>7</v>
      </c>
      <c r="E35360" t="s">
        <v>70774</v>
      </c>
    </row>
    <row r="35361" spans="1:5" x14ac:dyDescent="0.25">
      <c r="A35361" t="s">
        <v>70775</v>
      </c>
      <c r="B35361" t="s">
        <v>42</v>
      </c>
      <c r="C35361">
        <v>212.68769907703901</v>
      </c>
      <c r="D35361" t="s">
        <v>227</v>
      </c>
      <c r="E35361" t="s">
        <v>70776</v>
      </c>
    </row>
    <row r="35362" spans="1:5" x14ac:dyDescent="0.25">
      <c r="A35362" t="s">
        <v>70777</v>
      </c>
      <c r="B35362" t="s">
        <v>23</v>
      </c>
      <c r="C35362">
        <v>331.11253428608097</v>
      </c>
      <c r="D35362" t="s">
        <v>24</v>
      </c>
      <c r="E35362" t="s">
        <v>70778</v>
      </c>
    </row>
    <row r="35363" spans="1:5" x14ac:dyDescent="0.25">
      <c r="A35363" t="s">
        <v>70779</v>
      </c>
      <c r="B35363" t="s">
        <v>18</v>
      </c>
      <c r="C35363">
        <v>66.166756106257594</v>
      </c>
      <c r="D35363" t="s">
        <v>34</v>
      </c>
      <c r="E35363" t="s">
        <v>70780</v>
      </c>
    </row>
    <row r="35364" spans="1:5" x14ac:dyDescent="0.25">
      <c r="A35364" t="s">
        <v>70781</v>
      </c>
      <c r="B35364" t="s">
        <v>6</v>
      </c>
      <c r="C35364">
        <v>240.515220225273</v>
      </c>
      <c r="D35364" t="s">
        <v>59</v>
      </c>
      <c r="E35364" t="s">
        <v>70782</v>
      </c>
    </row>
    <row r="35365" spans="1:5" x14ac:dyDescent="0.25">
      <c r="A35365" t="s">
        <v>70783</v>
      </c>
      <c r="B35365" t="s">
        <v>42</v>
      </c>
      <c r="C35365">
        <v>392.93007867228198</v>
      </c>
      <c r="D35365" t="s">
        <v>11</v>
      </c>
      <c r="E35365" t="s">
        <v>70784</v>
      </c>
    </row>
    <row r="35366" spans="1:5" x14ac:dyDescent="0.25">
      <c r="A35366" t="s">
        <v>70785</v>
      </c>
      <c r="B35366" t="s">
        <v>1053</v>
      </c>
      <c r="C35366">
        <v>498.11250094088899</v>
      </c>
      <c r="D35366" t="s">
        <v>79</v>
      </c>
      <c r="E35366" t="s">
        <v>70786</v>
      </c>
    </row>
    <row r="35367" spans="1:5" x14ac:dyDescent="0.25">
      <c r="A35367" t="s">
        <v>70787</v>
      </c>
      <c r="B35367" t="s">
        <v>14</v>
      </c>
      <c r="C35367">
        <v>221.33012917382999</v>
      </c>
      <c r="D35367" t="s">
        <v>11</v>
      </c>
      <c r="E35367" t="s">
        <v>70788</v>
      </c>
    </row>
    <row r="35368" spans="1:5" x14ac:dyDescent="0.25">
      <c r="A35368" t="s">
        <v>70789</v>
      </c>
      <c r="B35368" t="s">
        <v>102</v>
      </c>
      <c r="D35368" t="s">
        <v>7</v>
      </c>
      <c r="E35368" t="s">
        <v>70790</v>
      </c>
    </row>
    <row r="35369" spans="1:5" x14ac:dyDescent="0.25">
      <c r="A35369" t="s">
        <v>70791</v>
      </c>
      <c r="B35369" t="s">
        <v>42</v>
      </c>
      <c r="C35369">
        <v>126.723524138728</v>
      </c>
      <c r="D35369" t="s">
        <v>24</v>
      </c>
      <c r="E35369" t="s">
        <v>70792</v>
      </c>
    </row>
    <row r="35370" spans="1:5" x14ac:dyDescent="0.25">
      <c r="A35370" t="s">
        <v>70793</v>
      </c>
      <c r="B35370" t="s">
        <v>23</v>
      </c>
      <c r="C35370">
        <v>442.94259465778299</v>
      </c>
      <c r="D35370" t="s">
        <v>34</v>
      </c>
      <c r="E35370" t="s">
        <v>70794</v>
      </c>
    </row>
    <row r="35371" spans="1:5" x14ac:dyDescent="0.25">
      <c r="A35371" t="s">
        <v>70795</v>
      </c>
      <c r="B35371" t="s">
        <v>18</v>
      </c>
      <c r="C35371">
        <v>390.23771191051998</v>
      </c>
      <c r="D35371" t="s">
        <v>34</v>
      </c>
      <c r="E35371" t="s">
        <v>70796</v>
      </c>
    </row>
    <row r="35372" spans="1:5" x14ac:dyDescent="0.25">
      <c r="A35372" t="s">
        <v>70797</v>
      </c>
      <c r="B35372" t="s">
        <v>37</v>
      </c>
      <c r="C35372">
        <v>281.80450265724801</v>
      </c>
      <c r="D35372" t="s">
        <v>15</v>
      </c>
      <c r="E35372" t="s">
        <v>70798</v>
      </c>
    </row>
    <row r="35373" spans="1:5" x14ac:dyDescent="0.25">
      <c r="A35373" t="s">
        <v>70799</v>
      </c>
      <c r="B35373" t="s">
        <v>378</v>
      </c>
      <c r="C35373">
        <v>426.74594646322799</v>
      </c>
      <c r="D35373" t="s">
        <v>7</v>
      </c>
      <c r="E35373" t="s">
        <v>70800</v>
      </c>
    </row>
    <row r="35374" spans="1:5" x14ac:dyDescent="0.25">
      <c r="A35374" t="s">
        <v>70801</v>
      </c>
      <c r="B35374" t="s">
        <v>42</v>
      </c>
      <c r="C35374">
        <v>205.36100221443499</v>
      </c>
      <c r="D35374" t="s">
        <v>79</v>
      </c>
      <c r="E35374" t="s">
        <v>70802</v>
      </c>
    </row>
    <row r="35375" spans="1:5" x14ac:dyDescent="0.25">
      <c r="A35375" t="s">
        <v>70803</v>
      </c>
      <c r="B35375" t="s">
        <v>14</v>
      </c>
      <c r="C35375">
        <v>206.552022416337</v>
      </c>
      <c r="D35375" t="s">
        <v>11</v>
      </c>
      <c r="E35375" t="s">
        <v>70804</v>
      </c>
    </row>
    <row r="35376" spans="1:5" x14ac:dyDescent="0.25">
      <c r="A35376" t="s">
        <v>70805</v>
      </c>
      <c r="B35376" t="s">
        <v>23</v>
      </c>
      <c r="C35376">
        <v>360.75068347509199</v>
      </c>
      <c r="D35376" t="s">
        <v>82</v>
      </c>
      <c r="E35376" t="s">
        <v>70806</v>
      </c>
    </row>
    <row r="35377" spans="1:5" x14ac:dyDescent="0.25">
      <c r="A35377" t="s">
        <v>70807</v>
      </c>
      <c r="B35377" t="s">
        <v>10</v>
      </c>
      <c r="C35377">
        <v>381.19763925958102</v>
      </c>
      <c r="D35377" t="s">
        <v>7</v>
      </c>
      <c r="E35377" t="s">
        <v>70808</v>
      </c>
    </row>
    <row r="35378" spans="1:5" x14ac:dyDescent="0.25">
      <c r="A35378" t="s">
        <v>70809</v>
      </c>
      <c r="B35378" t="s">
        <v>42</v>
      </c>
      <c r="C35378">
        <v>497.49524478740199</v>
      </c>
      <c r="D35378" t="s">
        <v>15</v>
      </c>
      <c r="E35378" t="s">
        <v>70810</v>
      </c>
    </row>
    <row r="35379" spans="1:5" x14ac:dyDescent="0.25">
      <c r="A35379" t="s">
        <v>70811</v>
      </c>
      <c r="B35379" t="s">
        <v>986</v>
      </c>
      <c r="C35379">
        <v>110.68952798081099</v>
      </c>
      <c r="D35379" t="s">
        <v>11</v>
      </c>
      <c r="E35379" t="s">
        <v>70812</v>
      </c>
    </row>
    <row r="35380" spans="1:5" x14ac:dyDescent="0.25">
      <c r="A35380" t="s">
        <v>70813</v>
      </c>
      <c r="B35380" t="s">
        <v>71</v>
      </c>
      <c r="C35380">
        <v>448.97987497889602</v>
      </c>
      <c r="D35380" t="s">
        <v>59</v>
      </c>
      <c r="E35380" t="s">
        <v>70814</v>
      </c>
    </row>
    <row r="35381" spans="1:5" x14ac:dyDescent="0.25">
      <c r="A35381" t="s">
        <v>70815</v>
      </c>
      <c r="B35381" t="s">
        <v>59</v>
      </c>
      <c r="C35381">
        <v>267.34458052976697</v>
      </c>
      <c r="D35381" t="s">
        <v>15</v>
      </c>
      <c r="E35381" t="s">
        <v>70816</v>
      </c>
    </row>
    <row r="35382" spans="1:5" x14ac:dyDescent="0.25">
      <c r="A35382" t="s">
        <v>70817</v>
      </c>
      <c r="B35382" t="s">
        <v>37</v>
      </c>
      <c r="C35382">
        <v>51.814826799607999</v>
      </c>
      <c r="D35382" t="s">
        <v>34</v>
      </c>
      <c r="E35382" t="s">
        <v>70818</v>
      </c>
    </row>
    <row r="35383" spans="1:5" x14ac:dyDescent="0.25">
      <c r="A35383" t="s">
        <v>70819</v>
      </c>
      <c r="B35383" t="s">
        <v>18</v>
      </c>
      <c r="C35383">
        <v>149.51208988008801</v>
      </c>
      <c r="D35383" t="s">
        <v>326</v>
      </c>
      <c r="E35383" t="s">
        <v>70820</v>
      </c>
    </row>
    <row r="35384" spans="1:5" x14ac:dyDescent="0.25">
      <c r="A35384" t="s">
        <v>70821</v>
      </c>
      <c r="B35384" t="s">
        <v>18</v>
      </c>
      <c r="C35384">
        <v>358.67871995094799</v>
      </c>
      <c r="D35384" t="s">
        <v>103</v>
      </c>
      <c r="E35384" t="s">
        <v>70822</v>
      </c>
    </row>
    <row r="35385" spans="1:5" x14ac:dyDescent="0.25">
      <c r="A35385" t="s">
        <v>70823</v>
      </c>
      <c r="B35385" t="s">
        <v>54</v>
      </c>
      <c r="C35385">
        <v>79.352360019022598</v>
      </c>
      <c r="D35385" t="s">
        <v>7</v>
      </c>
      <c r="E35385" t="s">
        <v>70824</v>
      </c>
    </row>
    <row r="35386" spans="1:5" x14ac:dyDescent="0.25">
      <c r="A35386" t="s">
        <v>70825</v>
      </c>
      <c r="B35386" t="s">
        <v>42</v>
      </c>
      <c r="D35386" t="s">
        <v>15</v>
      </c>
      <c r="E35386" t="s">
        <v>70826</v>
      </c>
    </row>
    <row r="35387" spans="1:5" x14ac:dyDescent="0.25">
      <c r="A35387" t="s">
        <v>70827</v>
      </c>
      <c r="B35387" t="s">
        <v>108</v>
      </c>
      <c r="C35387">
        <v>345.39590756321297</v>
      </c>
      <c r="D35387" t="s">
        <v>7</v>
      </c>
      <c r="E35387" t="s">
        <v>70828</v>
      </c>
    </row>
    <row r="35388" spans="1:5" x14ac:dyDescent="0.25">
      <c r="A35388" t="s">
        <v>70829</v>
      </c>
      <c r="B35388" t="s">
        <v>10</v>
      </c>
      <c r="C35388">
        <v>422.50810443501803</v>
      </c>
      <c r="D35388" t="s">
        <v>34</v>
      </c>
      <c r="E35388" t="s">
        <v>70830</v>
      </c>
    </row>
    <row r="35389" spans="1:5" x14ac:dyDescent="0.25">
      <c r="A35389" t="s">
        <v>70831</v>
      </c>
      <c r="B35389" t="s">
        <v>331</v>
      </c>
      <c r="C35389">
        <v>237.08204278821</v>
      </c>
      <c r="D35389" t="s">
        <v>34</v>
      </c>
      <c r="E35389" t="s">
        <v>70832</v>
      </c>
    </row>
    <row r="35390" spans="1:5" x14ac:dyDescent="0.25">
      <c r="A35390" t="s">
        <v>70833</v>
      </c>
      <c r="B35390" t="s">
        <v>37</v>
      </c>
      <c r="D35390" t="s">
        <v>15</v>
      </c>
      <c r="E35390" t="s">
        <v>70834</v>
      </c>
    </row>
    <row r="35391" spans="1:5" x14ac:dyDescent="0.25">
      <c r="A35391" t="s">
        <v>70835</v>
      </c>
      <c r="B35391" t="s">
        <v>23</v>
      </c>
      <c r="C35391">
        <v>348.038125309912</v>
      </c>
      <c r="D35391" t="s">
        <v>24</v>
      </c>
      <c r="E35391" t="s">
        <v>70836</v>
      </c>
    </row>
    <row r="35392" spans="1:5" x14ac:dyDescent="0.25">
      <c r="A35392" t="s">
        <v>70837</v>
      </c>
      <c r="B35392" t="s">
        <v>200</v>
      </c>
      <c r="C35392">
        <v>460.631730615062</v>
      </c>
      <c r="D35392" t="s">
        <v>7</v>
      </c>
      <c r="E35392" t="s">
        <v>70838</v>
      </c>
    </row>
    <row r="35393" spans="1:5" x14ac:dyDescent="0.25">
      <c r="A35393" t="s">
        <v>70839</v>
      </c>
      <c r="B35393" t="s">
        <v>10</v>
      </c>
      <c r="C35393">
        <v>313.09813351585399</v>
      </c>
      <c r="D35393" t="s">
        <v>34</v>
      </c>
      <c r="E35393" t="s">
        <v>70840</v>
      </c>
    </row>
    <row r="35394" spans="1:5" x14ac:dyDescent="0.25">
      <c r="A35394" t="s">
        <v>70841</v>
      </c>
      <c r="B35394" t="s">
        <v>141</v>
      </c>
      <c r="C35394">
        <v>150.38779132182199</v>
      </c>
      <c r="D35394" t="s">
        <v>79</v>
      </c>
      <c r="E35394" t="s">
        <v>70842</v>
      </c>
    </row>
    <row r="35395" spans="1:5" x14ac:dyDescent="0.25">
      <c r="A35395" t="s">
        <v>70843</v>
      </c>
      <c r="B35395" t="s">
        <v>37</v>
      </c>
      <c r="C35395">
        <v>247.688036726127</v>
      </c>
      <c r="D35395" t="s">
        <v>10</v>
      </c>
      <c r="E35395" t="s">
        <v>70844</v>
      </c>
    </row>
    <row r="35396" spans="1:5" x14ac:dyDescent="0.25">
      <c r="A35396" t="s">
        <v>70845</v>
      </c>
      <c r="B35396" t="s">
        <v>42</v>
      </c>
      <c r="C35396">
        <v>214.44135514236299</v>
      </c>
      <c r="D35396" t="s">
        <v>15</v>
      </c>
      <c r="E35396" t="s">
        <v>70846</v>
      </c>
    </row>
    <row r="35397" spans="1:5" x14ac:dyDescent="0.25">
      <c r="A35397" t="s">
        <v>70847</v>
      </c>
      <c r="B35397" t="s">
        <v>10</v>
      </c>
      <c r="C35397">
        <v>166.26507441310599</v>
      </c>
      <c r="D35397" t="s">
        <v>15</v>
      </c>
      <c r="E35397" t="s">
        <v>70848</v>
      </c>
    </row>
    <row r="35398" spans="1:5" x14ac:dyDescent="0.25">
      <c r="A35398" t="s">
        <v>70849</v>
      </c>
      <c r="B35398" t="s">
        <v>37</v>
      </c>
      <c r="D35398" t="s">
        <v>986</v>
      </c>
      <c r="E35398" t="s">
        <v>70850</v>
      </c>
    </row>
    <row r="35399" spans="1:5" x14ac:dyDescent="0.25">
      <c r="A35399" t="s">
        <v>70851</v>
      </c>
      <c r="B35399" t="s">
        <v>37</v>
      </c>
      <c r="C35399">
        <v>283.19253018102199</v>
      </c>
      <c r="D35399" t="s">
        <v>10</v>
      </c>
      <c r="E35399" t="s">
        <v>70852</v>
      </c>
    </row>
    <row r="35400" spans="1:5" x14ac:dyDescent="0.25">
      <c r="A35400" t="s">
        <v>70853</v>
      </c>
      <c r="B35400" t="s">
        <v>108</v>
      </c>
      <c r="C35400">
        <v>448.99552186435102</v>
      </c>
      <c r="D35400" t="s">
        <v>34</v>
      </c>
      <c r="E35400" t="s">
        <v>70854</v>
      </c>
    </row>
    <row r="35401" spans="1:5" x14ac:dyDescent="0.25">
      <c r="A35401" t="s">
        <v>70855</v>
      </c>
      <c r="B35401" t="s">
        <v>49</v>
      </c>
      <c r="D35401" t="s">
        <v>34</v>
      </c>
      <c r="E35401" t="s">
        <v>70856</v>
      </c>
    </row>
    <row r="35402" spans="1:5" x14ac:dyDescent="0.25">
      <c r="A35402" t="s">
        <v>70857</v>
      </c>
      <c r="B35402" t="s">
        <v>18</v>
      </c>
      <c r="D35402" t="s">
        <v>15</v>
      </c>
      <c r="E35402" t="s">
        <v>70858</v>
      </c>
    </row>
    <row r="35403" spans="1:5" x14ac:dyDescent="0.25">
      <c r="A35403" t="s">
        <v>70859</v>
      </c>
      <c r="B35403" t="s">
        <v>14</v>
      </c>
      <c r="C35403">
        <v>197.01787390630599</v>
      </c>
      <c r="D35403" t="s">
        <v>34</v>
      </c>
      <c r="E35403" t="s">
        <v>70860</v>
      </c>
    </row>
    <row r="35404" spans="1:5" x14ac:dyDescent="0.25">
      <c r="A35404" t="s">
        <v>70861</v>
      </c>
      <c r="B35404" t="s">
        <v>42</v>
      </c>
      <c r="C35404">
        <v>399.87156395998602</v>
      </c>
      <c r="D35404" t="s">
        <v>34</v>
      </c>
      <c r="E35404" t="s">
        <v>70862</v>
      </c>
    </row>
    <row r="35405" spans="1:5" x14ac:dyDescent="0.25">
      <c r="A35405" t="s">
        <v>70863</v>
      </c>
      <c r="B35405" t="s">
        <v>23</v>
      </c>
      <c r="C35405">
        <v>54.440096596574698</v>
      </c>
      <c r="D35405" t="s">
        <v>15</v>
      </c>
      <c r="E35405" t="s">
        <v>70864</v>
      </c>
    </row>
    <row r="35406" spans="1:5" x14ac:dyDescent="0.25">
      <c r="A35406" t="s">
        <v>70865</v>
      </c>
      <c r="B35406" t="s">
        <v>18</v>
      </c>
      <c r="D35406" t="s">
        <v>11</v>
      </c>
      <c r="E35406" t="s">
        <v>70866</v>
      </c>
    </row>
    <row r="35407" spans="1:5" x14ac:dyDescent="0.25">
      <c r="A35407" t="s">
        <v>70867</v>
      </c>
      <c r="B35407" t="s">
        <v>66</v>
      </c>
      <c r="C35407">
        <v>493.56485172272301</v>
      </c>
      <c r="D35407" t="s">
        <v>72</v>
      </c>
      <c r="E35407" t="s">
        <v>70868</v>
      </c>
    </row>
    <row r="35408" spans="1:5" x14ac:dyDescent="0.25">
      <c r="A35408" t="s">
        <v>70869</v>
      </c>
      <c r="B35408" t="s">
        <v>49</v>
      </c>
      <c r="C35408">
        <v>241.19249672218399</v>
      </c>
      <c r="D35408" t="s">
        <v>34</v>
      </c>
      <c r="E35408" t="s">
        <v>70870</v>
      </c>
    </row>
    <row r="35409" spans="1:5" x14ac:dyDescent="0.25">
      <c r="A35409" t="s">
        <v>70871</v>
      </c>
      <c r="B35409" t="s">
        <v>37</v>
      </c>
      <c r="C35409">
        <v>439.141590934992</v>
      </c>
      <c r="D35409" t="s">
        <v>15</v>
      </c>
      <c r="E35409" t="s">
        <v>70872</v>
      </c>
    </row>
    <row r="35410" spans="1:5" x14ac:dyDescent="0.25">
      <c r="A35410" t="s">
        <v>70873</v>
      </c>
      <c r="B35410" t="s">
        <v>37</v>
      </c>
      <c r="C35410">
        <v>260.26727437881499</v>
      </c>
      <c r="D35410" t="s">
        <v>15</v>
      </c>
      <c r="E35410" t="s">
        <v>70874</v>
      </c>
    </row>
    <row r="35411" spans="1:5" x14ac:dyDescent="0.25">
      <c r="A35411" t="s">
        <v>70875</v>
      </c>
      <c r="B35411" t="s">
        <v>23</v>
      </c>
      <c r="C35411">
        <v>484.67943927072002</v>
      </c>
      <c r="D35411" t="s">
        <v>11</v>
      </c>
      <c r="E35411" t="s">
        <v>70876</v>
      </c>
    </row>
    <row r="35412" spans="1:5" x14ac:dyDescent="0.25">
      <c r="A35412" t="s">
        <v>70877</v>
      </c>
      <c r="B35412" t="s">
        <v>18</v>
      </c>
      <c r="C35412">
        <v>185.684842425938</v>
      </c>
      <c r="D35412" t="s">
        <v>11</v>
      </c>
      <c r="E35412" t="s">
        <v>70878</v>
      </c>
    </row>
    <row r="35413" spans="1:5" x14ac:dyDescent="0.25">
      <c r="A35413" t="s">
        <v>70879</v>
      </c>
      <c r="B35413" t="s">
        <v>311</v>
      </c>
      <c r="C35413">
        <v>116.82713143242501</v>
      </c>
      <c r="D35413" t="s">
        <v>11</v>
      </c>
      <c r="E35413" t="s">
        <v>70880</v>
      </c>
    </row>
    <row r="35414" spans="1:5" x14ac:dyDescent="0.25">
      <c r="A35414" t="s">
        <v>70881</v>
      </c>
      <c r="B35414" t="s">
        <v>66</v>
      </c>
      <c r="C35414">
        <v>328.39736023335502</v>
      </c>
      <c r="D35414" t="s">
        <v>15</v>
      </c>
      <c r="E35414" t="s">
        <v>70882</v>
      </c>
    </row>
    <row r="35415" spans="1:5" x14ac:dyDescent="0.25">
      <c r="A35415" t="s">
        <v>70883</v>
      </c>
      <c r="B35415" t="s">
        <v>23</v>
      </c>
      <c r="C35415">
        <v>349.71684014063601</v>
      </c>
      <c r="D35415" t="s">
        <v>11</v>
      </c>
      <c r="E35415" t="s">
        <v>70884</v>
      </c>
    </row>
    <row r="35416" spans="1:5" x14ac:dyDescent="0.25">
      <c r="A35416" t="s">
        <v>70885</v>
      </c>
      <c r="B35416" t="s">
        <v>18</v>
      </c>
      <c r="D35416" t="s">
        <v>82</v>
      </c>
      <c r="E35416" t="s">
        <v>70886</v>
      </c>
    </row>
    <row r="35417" spans="1:5" x14ac:dyDescent="0.25">
      <c r="A35417" t="s">
        <v>70887</v>
      </c>
      <c r="B35417" t="s">
        <v>108</v>
      </c>
      <c r="C35417">
        <v>150.54549521164199</v>
      </c>
      <c r="D35417" t="s">
        <v>379</v>
      </c>
      <c r="E35417" t="s">
        <v>70888</v>
      </c>
    </row>
    <row r="35418" spans="1:5" x14ac:dyDescent="0.25">
      <c r="A35418" t="s">
        <v>70889</v>
      </c>
      <c r="B35418" t="s">
        <v>23</v>
      </c>
      <c r="C35418">
        <v>228.92615586341401</v>
      </c>
      <c r="D35418" t="s">
        <v>103</v>
      </c>
      <c r="E35418" t="s">
        <v>70890</v>
      </c>
    </row>
    <row r="35419" spans="1:5" x14ac:dyDescent="0.25">
      <c r="A35419" t="s">
        <v>70891</v>
      </c>
      <c r="B35419" t="s">
        <v>141</v>
      </c>
      <c r="C35419">
        <v>326.26720087670202</v>
      </c>
      <c r="D35419" t="s">
        <v>10</v>
      </c>
      <c r="E35419" t="s">
        <v>70892</v>
      </c>
    </row>
    <row r="35420" spans="1:5" x14ac:dyDescent="0.25">
      <c r="A35420" t="s">
        <v>70893</v>
      </c>
      <c r="B35420" t="s">
        <v>18</v>
      </c>
      <c r="C35420">
        <v>316.05437653857302</v>
      </c>
      <c r="D35420" t="s">
        <v>24</v>
      </c>
      <c r="E35420" t="s">
        <v>70894</v>
      </c>
    </row>
    <row r="35421" spans="1:5" x14ac:dyDescent="0.25">
      <c r="A35421" t="s">
        <v>70895</v>
      </c>
      <c r="B35421" t="s">
        <v>14</v>
      </c>
      <c r="C35421">
        <v>499.77745017640899</v>
      </c>
      <c r="D35421" t="s">
        <v>7</v>
      </c>
      <c r="E35421" t="s">
        <v>70896</v>
      </c>
    </row>
    <row r="35422" spans="1:5" x14ac:dyDescent="0.25">
      <c r="A35422" t="s">
        <v>70897</v>
      </c>
      <c r="B35422" t="s">
        <v>23</v>
      </c>
      <c r="D35422" t="s">
        <v>10</v>
      </c>
      <c r="E35422" t="s">
        <v>70898</v>
      </c>
    </row>
    <row r="35423" spans="1:5" x14ac:dyDescent="0.25">
      <c r="A35423" t="s">
        <v>70899</v>
      </c>
      <c r="B35423" t="s">
        <v>1447</v>
      </c>
      <c r="C35423">
        <v>201.13565631902301</v>
      </c>
      <c r="D35423" t="s">
        <v>82</v>
      </c>
      <c r="E35423" t="s">
        <v>70900</v>
      </c>
    </row>
    <row r="35424" spans="1:5" x14ac:dyDescent="0.25">
      <c r="A35424" t="s">
        <v>70901</v>
      </c>
      <c r="B35424" t="s">
        <v>287</v>
      </c>
      <c r="C35424">
        <v>59.145041409841397</v>
      </c>
      <c r="D35424" t="s">
        <v>34</v>
      </c>
      <c r="E35424" t="s">
        <v>70902</v>
      </c>
    </row>
    <row r="35425" spans="1:5" x14ac:dyDescent="0.25">
      <c r="A35425" t="s">
        <v>70903</v>
      </c>
      <c r="B35425" t="s">
        <v>18</v>
      </c>
      <c r="C35425">
        <v>366.825042830624</v>
      </c>
      <c r="D35425" t="s">
        <v>24</v>
      </c>
      <c r="E35425" t="s">
        <v>70904</v>
      </c>
    </row>
    <row r="35426" spans="1:5" x14ac:dyDescent="0.25">
      <c r="A35426" t="s">
        <v>70905</v>
      </c>
      <c r="B35426" t="s">
        <v>42</v>
      </c>
      <c r="D35426" t="s">
        <v>10</v>
      </c>
      <c r="E35426" t="s">
        <v>70906</v>
      </c>
    </row>
    <row r="35427" spans="1:5" x14ac:dyDescent="0.25">
      <c r="A35427" t="s">
        <v>70907</v>
      </c>
      <c r="B35427" t="s">
        <v>23</v>
      </c>
      <c r="C35427">
        <v>212.067924670727</v>
      </c>
      <c r="D35427" t="s">
        <v>11</v>
      </c>
      <c r="E35427" t="s">
        <v>70908</v>
      </c>
    </row>
    <row r="35428" spans="1:5" x14ac:dyDescent="0.25">
      <c r="A35428" t="s">
        <v>70909</v>
      </c>
      <c r="B35428" t="s">
        <v>10</v>
      </c>
      <c r="C35428">
        <v>246.24786907231399</v>
      </c>
      <c r="D35428" t="s">
        <v>287</v>
      </c>
      <c r="E35428" t="s">
        <v>70910</v>
      </c>
    </row>
    <row r="35429" spans="1:5" x14ac:dyDescent="0.25">
      <c r="A35429" t="s">
        <v>70911</v>
      </c>
      <c r="B35429" t="s">
        <v>42</v>
      </c>
      <c r="C35429">
        <v>416.58947919897003</v>
      </c>
      <c r="D35429" t="s">
        <v>10</v>
      </c>
      <c r="E35429" t="s">
        <v>70912</v>
      </c>
    </row>
    <row r="35430" spans="1:5" x14ac:dyDescent="0.25">
      <c r="A35430" t="s">
        <v>70913</v>
      </c>
      <c r="B35430" t="s">
        <v>37</v>
      </c>
      <c r="C35430">
        <v>480.75852746595001</v>
      </c>
      <c r="D35430" t="s">
        <v>11</v>
      </c>
      <c r="E35430" t="s">
        <v>70914</v>
      </c>
    </row>
    <row r="35431" spans="1:5" x14ac:dyDescent="0.25">
      <c r="A35431" t="s">
        <v>70915</v>
      </c>
      <c r="B35431" t="s">
        <v>18</v>
      </c>
      <c r="C35431">
        <v>343.38914967455599</v>
      </c>
      <c r="D35431" t="s">
        <v>7</v>
      </c>
      <c r="E35431" t="s">
        <v>70916</v>
      </c>
    </row>
    <row r="35432" spans="1:5" x14ac:dyDescent="0.25">
      <c r="A35432" t="s">
        <v>70917</v>
      </c>
      <c r="B35432" t="s">
        <v>42</v>
      </c>
      <c r="C35432">
        <v>426.01087384582797</v>
      </c>
      <c r="D35432" t="s">
        <v>103</v>
      </c>
      <c r="E35432" t="s">
        <v>70918</v>
      </c>
    </row>
    <row r="35433" spans="1:5" x14ac:dyDescent="0.25">
      <c r="A35433" t="s">
        <v>70919</v>
      </c>
      <c r="B35433" t="s">
        <v>37</v>
      </c>
      <c r="C35433">
        <v>133.03016186250301</v>
      </c>
      <c r="D35433" t="s">
        <v>10</v>
      </c>
      <c r="E35433" t="s">
        <v>70920</v>
      </c>
    </row>
    <row r="35434" spans="1:5" x14ac:dyDescent="0.25">
      <c r="A35434" t="s">
        <v>70921</v>
      </c>
      <c r="B35434" t="s">
        <v>18</v>
      </c>
      <c r="C35434">
        <v>131.66906929541599</v>
      </c>
      <c r="D35434" t="s">
        <v>34</v>
      </c>
      <c r="E35434" t="s">
        <v>70922</v>
      </c>
    </row>
    <row r="35435" spans="1:5" x14ac:dyDescent="0.25">
      <c r="A35435" t="s">
        <v>70923</v>
      </c>
      <c r="B35435" t="s">
        <v>71</v>
      </c>
      <c r="C35435">
        <v>203.02761486538401</v>
      </c>
      <c r="D35435" t="s">
        <v>59</v>
      </c>
      <c r="E35435" t="s">
        <v>70924</v>
      </c>
    </row>
    <row r="35436" spans="1:5" x14ac:dyDescent="0.25">
      <c r="A35436" t="s">
        <v>70925</v>
      </c>
      <c r="B35436" t="s">
        <v>102</v>
      </c>
      <c r="C35436">
        <v>163.09628926427999</v>
      </c>
      <c r="D35436" t="s">
        <v>7</v>
      </c>
      <c r="E35436" t="s">
        <v>70926</v>
      </c>
    </row>
    <row r="35437" spans="1:5" x14ac:dyDescent="0.25">
      <c r="A35437" t="s">
        <v>70927</v>
      </c>
      <c r="B35437" t="s">
        <v>112</v>
      </c>
      <c r="C35437">
        <v>377.23485751628903</v>
      </c>
      <c r="D35437" t="s">
        <v>11</v>
      </c>
      <c r="E35437" t="s">
        <v>70928</v>
      </c>
    </row>
    <row r="35438" spans="1:5" x14ac:dyDescent="0.25">
      <c r="A35438" t="s">
        <v>70929</v>
      </c>
      <c r="B35438" t="s">
        <v>108</v>
      </c>
      <c r="C35438">
        <v>95.3893445572063</v>
      </c>
      <c r="D35438" t="s">
        <v>11</v>
      </c>
      <c r="E35438" t="s">
        <v>70930</v>
      </c>
    </row>
    <row r="35439" spans="1:5" x14ac:dyDescent="0.25">
      <c r="A35439" t="s">
        <v>70931</v>
      </c>
      <c r="B35439" t="s">
        <v>108</v>
      </c>
      <c r="C35439">
        <v>363.18764390356199</v>
      </c>
      <c r="D35439" t="s">
        <v>82</v>
      </c>
      <c r="E35439" t="s">
        <v>70932</v>
      </c>
    </row>
    <row r="35440" spans="1:5" x14ac:dyDescent="0.25">
      <c r="A35440" t="s">
        <v>70933</v>
      </c>
      <c r="B35440" t="s">
        <v>14</v>
      </c>
      <c r="C35440">
        <v>210.289812764424</v>
      </c>
      <c r="D35440" t="s">
        <v>79</v>
      </c>
      <c r="E35440" t="s">
        <v>70934</v>
      </c>
    </row>
    <row r="35441" spans="1:5" x14ac:dyDescent="0.25">
      <c r="A35441" t="s">
        <v>70935</v>
      </c>
      <c r="B35441" t="s">
        <v>54</v>
      </c>
      <c r="C35441">
        <v>200.51145052093</v>
      </c>
      <c r="D35441" t="s">
        <v>10</v>
      </c>
      <c r="E35441" t="s">
        <v>70936</v>
      </c>
    </row>
    <row r="35442" spans="1:5" x14ac:dyDescent="0.25">
      <c r="A35442" t="s">
        <v>70937</v>
      </c>
      <c r="B35442" t="s">
        <v>108</v>
      </c>
      <c r="C35442">
        <v>328.39561234903903</v>
      </c>
      <c r="D35442" t="s">
        <v>79</v>
      </c>
      <c r="E35442" t="s">
        <v>70938</v>
      </c>
    </row>
    <row r="35443" spans="1:5" x14ac:dyDescent="0.25">
      <c r="A35443" t="s">
        <v>70939</v>
      </c>
      <c r="B35443" t="s">
        <v>37</v>
      </c>
      <c r="C35443">
        <v>322.354186639472</v>
      </c>
      <c r="D35443" t="s">
        <v>79</v>
      </c>
      <c r="E35443" t="s">
        <v>70940</v>
      </c>
    </row>
    <row r="35444" spans="1:5" x14ac:dyDescent="0.25">
      <c r="A35444" t="s">
        <v>70941</v>
      </c>
      <c r="B35444" t="s">
        <v>42</v>
      </c>
      <c r="C35444">
        <v>373.04171583355298</v>
      </c>
      <c r="D35444" t="s">
        <v>15</v>
      </c>
      <c r="E35444" t="s">
        <v>70942</v>
      </c>
    </row>
    <row r="35445" spans="1:5" x14ac:dyDescent="0.25">
      <c r="A35445" t="s">
        <v>70943</v>
      </c>
      <c r="B35445" t="s">
        <v>42</v>
      </c>
      <c r="C35445">
        <v>477.34313307191701</v>
      </c>
      <c r="D35445" t="s">
        <v>24</v>
      </c>
      <c r="E35445" t="s">
        <v>70944</v>
      </c>
    </row>
    <row r="35446" spans="1:5" x14ac:dyDescent="0.25">
      <c r="A35446" t="s">
        <v>70945</v>
      </c>
      <c r="B35446" t="s">
        <v>14</v>
      </c>
      <c r="C35446">
        <v>97.710967955844595</v>
      </c>
      <c r="D35446" t="s">
        <v>11</v>
      </c>
      <c r="E35446" t="s">
        <v>70946</v>
      </c>
    </row>
    <row r="35447" spans="1:5" x14ac:dyDescent="0.25">
      <c r="A35447" t="s">
        <v>70947</v>
      </c>
      <c r="B35447" t="s">
        <v>14</v>
      </c>
      <c r="C35447">
        <v>192.57217183831099</v>
      </c>
      <c r="D35447" t="s">
        <v>24</v>
      </c>
      <c r="E35447" t="s">
        <v>70948</v>
      </c>
    </row>
    <row r="35448" spans="1:5" x14ac:dyDescent="0.25">
      <c r="A35448" t="s">
        <v>70949</v>
      </c>
      <c r="B35448" t="s">
        <v>23</v>
      </c>
      <c r="C35448">
        <v>215.44194977716401</v>
      </c>
      <c r="D35448" t="s">
        <v>34</v>
      </c>
      <c r="E35448" t="s">
        <v>70950</v>
      </c>
    </row>
    <row r="35449" spans="1:5" x14ac:dyDescent="0.25">
      <c r="A35449" t="s">
        <v>70951</v>
      </c>
      <c r="B35449" t="s">
        <v>10</v>
      </c>
      <c r="C35449">
        <v>398.00390351638498</v>
      </c>
      <c r="D35449" t="s">
        <v>11</v>
      </c>
      <c r="E35449" t="s">
        <v>70952</v>
      </c>
    </row>
    <row r="35450" spans="1:5" x14ac:dyDescent="0.25">
      <c r="A35450" t="s">
        <v>70953</v>
      </c>
      <c r="B35450" t="s">
        <v>49</v>
      </c>
      <c r="C35450">
        <v>311.00598463210298</v>
      </c>
      <c r="D35450" t="s">
        <v>7</v>
      </c>
      <c r="E35450" t="s">
        <v>70954</v>
      </c>
    </row>
    <row r="35451" spans="1:5" x14ac:dyDescent="0.25">
      <c r="A35451" t="s">
        <v>70955</v>
      </c>
      <c r="B35451" t="s">
        <v>18</v>
      </c>
      <c r="C35451">
        <v>75.617392391831899</v>
      </c>
      <c r="D35451" t="s">
        <v>15</v>
      </c>
      <c r="E35451" t="s">
        <v>70956</v>
      </c>
    </row>
    <row r="35452" spans="1:5" x14ac:dyDescent="0.25">
      <c r="A35452" t="s">
        <v>70957</v>
      </c>
      <c r="B35452" t="s">
        <v>141</v>
      </c>
      <c r="C35452">
        <v>153.24717491548199</v>
      </c>
      <c r="D35452" t="s">
        <v>15</v>
      </c>
      <c r="E35452" t="s">
        <v>70958</v>
      </c>
    </row>
    <row r="35453" spans="1:5" x14ac:dyDescent="0.25">
      <c r="A35453" t="s">
        <v>70959</v>
      </c>
      <c r="B35453" t="s">
        <v>14</v>
      </c>
      <c r="C35453">
        <v>226.203166614086</v>
      </c>
      <c r="D35453" t="s">
        <v>15</v>
      </c>
      <c r="E35453" t="s">
        <v>70960</v>
      </c>
    </row>
    <row r="35454" spans="1:5" x14ac:dyDescent="0.25">
      <c r="A35454" t="s">
        <v>70961</v>
      </c>
      <c r="B35454" t="s">
        <v>138</v>
      </c>
      <c r="C35454">
        <v>139.20201668508</v>
      </c>
      <c r="D35454" t="s">
        <v>11</v>
      </c>
      <c r="E35454" t="s">
        <v>70962</v>
      </c>
    </row>
    <row r="35455" spans="1:5" x14ac:dyDescent="0.25">
      <c r="A35455" t="s">
        <v>70963</v>
      </c>
      <c r="B35455" t="s">
        <v>37</v>
      </c>
      <c r="C35455">
        <v>85.890533833939202</v>
      </c>
      <c r="D35455" t="s">
        <v>15</v>
      </c>
      <c r="E35455" t="s">
        <v>70964</v>
      </c>
    </row>
    <row r="35456" spans="1:5" x14ac:dyDescent="0.25">
      <c r="A35456" t="s">
        <v>70965</v>
      </c>
      <c r="B35456" t="s">
        <v>200</v>
      </c>
      <c r="D35456" t="s">
        <v>7</v>
      </c>
      <c r="E35456" t="s">
        <v>70966</v>
      </c>
    </row>
    <row r="35457" spans="1:5" x14ac:dyDescent="0.25">
      <c r="A35457" t="s">
        <v>70967</v>
      </c>
      <c r="B35457" t="s">
        <v>102</v>
      </c>
      <c r="C35457">
        <v>107.620812903272</v>
      </c>
      <c r="D35457" t="s">
        <v>82</v>
      </c>
      <c r="E35457" t="s">
        <v>70968</v>
      </c>
    </row>
    <row r="35458" spans="1:5" x14ac:dyDescent="0.25">
      <c r="A35458" t="s">
        <v>70969</v>
      </c>
      <c r="B35458" t="s">
        <v>18</v>
      </c>
      <c r="C35458">
        <v>482.110682036458</v>
      </c>
      <c r="D35458" t="s">
        <v>15</v>
      </c>
      <c r="E35458" t="s">
        <v>70970</v>
      </c>
    </row>
    <row r="35459" spans="1:5" x14ac:dyDescent="0.25">
      <c r="A35459" t="s">
        <v>70971</v>
      </c>
      <c r="B35459" t="s">
        <v>14</v>
      </c>
      <c r="C35459">
        <v>55.8967797392893</v>
      </c>
      <c r="D35459" t="s">
        <v>7</v>
      </c>
      <c r="E35459" t="s">
        <v>70972</v>
      </c>
    </row>
    <row r="35460" spans="1:5" x14ac:dyDescent="0.25">
      <c r="A35460" t="s">
        <v>70973</v>
      </c>
      <c r="B35460" t="s">
        <v>42</v>
      </c>
      <c r="C35460">
        <v>133.55702053026701</v>
      </c>
      <c r="D35460" t="s">
        <v>10</v>
      </c>
      <c r="E35460" t="s">
        <v>70974</v>
      </c>
    </row>
    <row r="35461" spans="1:5" x14ac:dyDescent="0.25">
      <c r="A35461" t="s">
        <v>70975</v>
      </c>
      <c r="B35461" t="s">
        <v>37</v>
      </c>
      <c r="C35461">
        <v>411.35988356072801</v>
      </c>
      <c r="D35461" t="s">
        <v>7</v>
      </c>
      <c r="E35461" t="s">
        <v>70976</v>
      </c>
    </row>
    <row r="35462" spans="1:5" x14ac:dyDescent="0.25">
      <c r="A35462" t="s">
        <v>70977</v>
      </c>
      <c r="B35462" t="s">
        <v>42</v>
      </c>
      <c r="C35462">
        <v>155.25505923737799</v>
      </c>
      <c r="D35462" t="s">
        <v>34</v>
      </c>
      <c r="E35462" t="s">
        <v>70978</v>
      </c>
    </row>
    <row r="35463" spans="1:5" x14ac:dyDescent="0.25">
      <c r="A35463" t="s">
        <v>70979</v>
      </c>
      <c r="B35463" t="s">
        <v>141</v>
      </c>
      <c r="D35463" t="s">
        <v>34</v>
      </c>
      <c r="E35463" t="s">
        <v>70980</v>
      </c>
    </row>
    <row r="35464" spans="1:5" x14ac:dyDescent="0.25">
      <c r="A35464" t="s">
        <v>70981</v>
      </c>
      <c r="B35464" t="s">
        <v>23</v>
      </c>
      <c r="C35464">
        <v>185.81323693407899</v>
      </c>
      <c r="D35464" t="s">
        <v>7</v>
      </c>
      <c r="E35464" t="s">
        <v>70982</v>
      </c>
    </row>
    <row r="35465" spans="1:5" x14ac:dyDescent="0.25">
      <c r="A35465" t="s">
        <v>70983</v>
      </c>
      <c r="B35465" t="s">
        <v>42</v>
      </c>
      <c r="C35465">
        <v>513.46661283898197</v>
      </c>
      <c r="D35465" t="s">
        <v>11</v>
      </c>
      <c r="E35465" t="s">
        <v>70984</v>
      </c>
    </row>
    <row r="35466" spans="1:5" x14ac:dyDescent="0.25">
      <c r="A35466" t="s">
        <v>70985</v>
      </c>
      <c r="B35466" t="s">
        <v>42</v>
      </c>
      <c r="C35466">
        <v>330.99869113501501</v>
      </c>
      <c r="D35466" t="s">
        <v>11</v>
      </c>
      <c r="E35466" t="s">
        <v>70986</v>
      </c>
    </row>
    <row r="35467" spans="1:5" x14ac:dyDescent="0.25">
      <c r="A35467" t="s">
        <v>70987</v>
      </c>
      <c r="B35467" t="s">
        <v>14</v>
      </c>
      <c r="C35467">
        <v>433.91474387915002</v>
      </c>
      <c r="D35467" t="s">
        <v>15</v>
      </c>
      <c r="E35467" t="s">
        <v>70988</v>
      </c>
    </row>
    <row r="35468" spans="1:5" x14ac:dyDescent="0.25">
      <c r="A35468" t="s">
        <v>70989</v>
      </c>
      <c r="B35468" t="s">
        <v>14</v>
      </c>
      <c r="C35468">
        <v>292.71848948930199</v>
      </c>
      <c r="D35468" t="s">
        <v>82</v>
      </c>
      <c r="E35468" t="s">
        <v>70990</v>
      </c>
    </row>
    <row r="35469" spans="1:5" x14ac:dyDescent="0.25">
      <c r="A35469" t="s">
        <v>70991</v>
      </c>
      <c r="B35469" t="s">
        <v>14</v>
      </c>
      <c r="C35469">
        <v>301.21675553053097</v>
      </c>
      <c r="D35469" t="s">
        <v>79</v>
      </c>
      <c r="E35469" t="s">
        <v>70992</v>
      </c>
    </row>
    <row r="35470" spans="1:5" x14ac:dyDescent="0.25">
      <c r="A35470" t="s">
        <v>70993</v>
      </c>
      <c r="B35470" t="s">
        <v>37</v>
      </c>
      <c r="C35470">
        <v>192.26786370912799</v>
      </c>
      <c r="D35470" t="s">
        <v>7</v>
      </c>
      <c r="E35470" t="s">
        <v>70994</v>
      </c>
    </row>
    <row r="35471" spans="1:5" x14ac:dyDescent="0.25">
      <c r="A35471" t="s">
        <v>70995</v>
      </c>
      <c r="B35471" t="s">
        <v>23</v>
      </c>
      <c r="C35471">
        <v>90.900969358485696</v>
      </c>
      <c r="D35471" t="s">
        <v>15</v>
      </c>
      <c r="E35471" t="s">
        <v>70996</v>
      </c>
    </row>
    <row r="35472" spans="1:5" x14ac:dyDescent="0.25">
      <c r="A35472" t="s">
        <v>70997</v>
      </c>
      <c r="B35472" t="s">
        <v>18</v>
      </c>
      <c r="C35472">
        <v>127.895585129167</v>
      </c>
      <c r="D35472" t="s">
        <v>10</v>
      </c>
      <c r="E35472" t="s">
        <v>70998</v>
      </c>
    </row>
    <row r="35473" spans="1:5" x14ac:dyDescent="0.25">
      <c r="A35473" t="s">
        <v>70999</v>
      </c>
      <c r="B35473" t="s">
        <v>14</v>
      </c>
      <c r="C35473">
        <v>185.95609439126699</v>
      </c>
      <c r="D35473" t="s">
        <v>34</v>
      </c>
      <c r="E35473" t="s">
        <v>71000</v>
      </c>
    </row>
    <row r="35474" spans="1:5" x14ac:dyDescent="0.25">
      <c r="A35474" t="s">
        <v>71001</v>
      </c>
      <c r="B35474" t="s">
        <v>37</v>
      </c>
      <c r="C35474">
        <v>400.68262697547999</v>
      </c>
      <c r="D35474" t="s">
        <v>112</v>
      </c>
      <c r="E35474" t="s">
        <v>71002</v>
      </c>
    </row>
    <row r="35475" spans="1:5" x14ac:dyDescent="0.25">
      <c r="A35475" t="s">
        <v>71003</v>
      </c>
      <c r="B35475" t="s">
        <v>42</v>
      </c>
      <c r="C35475">
        <v>283.96086898792402</v>
      </c>
      <c r="D35475" t="s">
        <v>7</v>
      </c>
      <c r="E35475" t="s">
        <v>71004</v>
      </c>
    </row>
    <row r="35476" spans="1:5" x14ac:dyDescent="0.25">
      <c r="A35476" t="s">
        <v>71005</v>
      </c>
      <c r="B35476" t="s">
        <v>37</v>
      </c>
      <c r="C35476">
        <v>265.45732225997</v>
      </c>
      <c r="D35476" t="s">
        <v>11</v>
      </c>
      <c r="E35476" t="s">
        <v>71006</v>
      </c>
    </row>
    <row r="35477" spans="1:5" x14ac:dyDescent="0.25">
      <c r="A35477" t="s">
        <v>71007</v>
      </c>
      <c r="B35477" t="s">
        <v>14</v>
      </c>
      <c r="D35477" t="s">
        <v>34</v>
      </c>
      <c r="E35477" t="s">
        <v>71008</v>
      </c>
    </row>
    <row r="35478" spans="1:5" x14ac:dyDescent="0.25">
      <c r="A35478" t="s">
        <v>71009</v>
      </c>
      <c r="B35478" t="s">
        <v>141</v>
      </c>
      <c r="C35478">
        <v>358.94907397873902</v>
      </c>
      <c r="D35478" t="s">
        <v>11</v>
      </c>
      <c r="E35478" t="s">
        <v>71010</v>
      </c>
    </row>
    <row r="35479" spans="1:5" x14ac:dyDescent="0.25">
      <c r="A35479" t="s">
        <v>71011</v>
      </c>
      <c r="B35479" t="s">
        <v>141</v>
      </c>
      <c r="C35479">
        <v>107.65550438436399</v>
      </c>
      <c r="D35479" t="s">
        <v>82</v>
      </c>
      <c r="E35479" t="s">
        <v>71012</v>
      </c>
    </row>
    <row r="35480" spans="1:5" x14ac:dyDescent="0.25">
      <c r="A35480" t="s">
        <v>71013</v>
      </c>
      <c r="B35480" t="s">
        <v>42</v>
      </c>
      <c r="D35480" t="s">
        <v>15</v>
      </c>
      <c r="E35480" t="s">
        <v>71014</v>
      </c>
    </row>
    <row r="35481" spans="1:5" x14ac:dyDescent="0.25">
      <c r="A35481" t="s">
        <v>71015</v>
      </c>
      <c r="B35481" t="s">
        <v>37</v>
      </c>
      <c r="C35481">
        <v>449.17131973166101</v>
      </c>
      <c r="D35481" t="s">
        <v>24</v>
      </c>
      <c r="E35481" t="s">
        <v>71016</v>
      </c>
    </row>
    <row r="35482" spans="1:5" x14ac:dyDescent="0.25">
      <c r="A35482" t="s">
        <v>71017</v>
      </c>
      <c r="B35482" t="s">
        <v>59</v>
      </c>
      <c r="C35482">
        <v>98.057470867928998</v>
      </c>
      <c r="D35482" t="s">
        <v>11</v>
      </c>
      <c r="E35482" t="s">
        <v>71018</v>
      </c>
    </row>
    <row r="35483" spans="1:5" x14ac:dyDescent="0.25">
      <c r="A35483" t="s">
        <v>71019</v>
      </c>
      <c r="B35483" t="s">
        <v>102</v>
      </c>
      <c r="C35483">
        <v>434.100533537442</v>
      </c>
      <c r="D35483" t="s">
        <v>10</v>
      </c>
      <c r="E35483" t="s">
        <v>71020</v>
      </c>
    </row>
    <row r="35484" spans="1:5" x14ac:dyDescent="0.25">
      <c r="A35484" t="s">
        <v>71021</v>
      </c>
      <c r="B35484" t="s">
        <v>18</v>
      </c>
      <c r="C35484">
        <v>114.340229766831</v>
      </c>
      <c r="D35484" t="s">
        <v>11</v>
      </c>
      <c r="E35484" t="s">
        <v>71022</v>
      </c>
    </row>
    <row r="35485" spans="1:5" x14ac:dyDescent="0.25">
      <c r="A35485" t="s">
        <v>71023</v>
      </c>
      <c r="B35485" t="s">
        <v>42</v>
      </c>
      <c r="C35485">
        <v>185.82639607500801</v>
      </c>
      <c r="D35485" t="s">
        <v>15</v>
      </c>
      <c r="E35485" t="s">
        <v>71024</v>
      </c>
    </row>
    <row r="35486" spans="1:5" x14ac:dyDescent="0.25">
      <c r="A35486" t="s">
        <v>71025</v>
      </c>
      <c r="B35486" t="s">
        <v>23</v>
      </c>
      <c r="C35486">
        <v>137.90508773228299</v>
      </c>
      <c r="D35486" t="s">
        <v>82</v>
      </c>
      <c r="E35486" t="s">
        <v>71026</v>
      </c>
    </row>
    <row r="35487" spans="1:5" x14ac:dyDescent="0.25">
      <c r="A35487" t="s">
        <v>71027</v>
      </c>
      <c r="B35487" t="s">
        <v>14</v>
      </c>
      <c r="C35487">
        <v>476.910754855275</v>
      </c>
      <c r="D35487" t="s">
        <v>72</v>
      </c>
      <c r="E35487" t="s">
        <v>71028</v>
      </c>
    </row>
    <row r="35488" spans="1:5" x14ac:dyDescent="0.25">
      <c r="A35488" t="s">
        <v>71029</v>
      </c>
      <c r="B35488" t="s">
        <v>37</v>
      </c>
      <c r="C35488">
        <v>227.07375261603099</v>
      </c>
      <c r="D35488" t="s">
        <v>7</v>
      </c>
      <c r="E35488" t="s">
        <v>71030</v>
      </c>
    </row>
    <row r="35489" spans="1:5" x14ac:dyDescent="0.25">
      <c r="A35489" t="s">
        <v>71031</v>
      </c>
      <c r="B35489" t="s">
        <v>23</v>
      </c>
      <c r="C35489">
        <v>439.16959546834499</v>
      </c>
      <c r="D35489" t="s">
        <v>34</v>
      </c>
      <c r="E35489" t="s">
        <v>71032</v>
      </c>
    </row>
    <row r="35490" spans="1:5" x14ac:dyDescent="0.25">
      <c r="A35490" t="s">
        <v>71033</v>
      </c>
      <c r="B35490" t="s">
        <v>37</v>
      </c>
      <c r="C35490">
        <v>199.71687858251201</v>
      </c>
      <c r="D35490" t="s">
        <v>15</v>
      </c>
      <c r="E35490" t="s">
        <v>71034</v>
      </c>
    </row>
    <row r="35491" spans="1:5" x14ac:dyDescent="0.25">
      <c r="A35491" t="s">
        <v>71035</v>
      </c>
      <c r="B35491" t="s">
        <v>37</v>
      </c>
      <c r="C35491">
        <v>86.320269471146204</v>
      </c>
      <c r="D35491" t="s">
        <v>34</v>
      </c>
      <c r="E35491" t="s">
        <v>71036</v>
      </c>
    </row>
    <row r="35492" spans="1:5" x14ac:dyDescent="0.25">
      <c r="A35492" t="s">
        <v>71037</v>
      </c>
      <c r="B35492" t="s">
        <v>59</v>
      </c>
      <c r="C35492">
        <v>296.94813799550099</v>
      </c>
      <c r="D35492" t="s">
        <v>11</v>
      </c>
      <c r="E35492" t="s">
        <v>71038</v>
      </c>
    </row>
    <row r="35493" spans="1:5" x14ac:dyDescent="0.25">
      <c r="A35493" t="s">
        <v>71039</v>
      </c>
      <c r="B35493" t="s">
        <v>42</v>
      </c>
      <c r="C35493">
        <v>236.29088393918099</v>
      </c>
      <c r="D35493" t="s">
        <v>288</v>
      </c>
      <c r="E35493" t="s">
        <v>71040</v>
      </c>
    </row>
    <row r="35494" spans="1:5" x14ac:dyDescent="0.25">
      <c r="A35494" t="s">
        <v>71041</v>
      </c>
      <c r="B35494" t="s">
        <v>1447</v>
      </c>
      <c r="C35494">
        <v>448.01480868873603</v>
      </c>
      <c r="D35494" t="s">
        <v>79</v>
      </c>
      <c r="E35494" t="s">
        <v>71042</v>
      </c>
    </row>
    <row r="35495" spans="1:5" x14ac:dyDescent="0.25">
      <c r="A35495" t="s">
        <v>71043</v>
      </c>
      <c r="B35495" t="s">
        <v>18</v>
      </c>
      <c r="C35495">
        <v>145.04403730052701</v>
      </c>
      <c r="D35495" t="s">
        <v>11</v>
      </c>
      <c r="E35495" t="s">
        <v>71044</v>
      </c>
    </row>
    <row r="35496" spans="1:5" x14ac:dyDescent="0.25">
      <c r="A35496" t="s">
        <v>71045</v>
      </c>
      <c r="B35496" t="s">
        <v>18</v>
      </c>
      <c r="C35496">
        <v>208.61768392250499</v>
      </c>
      <c r="D35496" t="s">
        <v>15</v>
      </c>
      <c r="E35496" t="s">
        <v>71046</v>
      </c>
    </row>
    <row r="35497" spans="1:5" x14ac:dyDescent="0.25">
      <c r="A35497" t="s">
        <v>71047</v>
      </c>
      <c r="B35497" t="s">
        <v>37</v>
      </c>
      <c r="C35497">
        <v>214.462696058174</v>
      </c>
      <c r="D35497" t="s">
        <v>79</v>
      </c>
      <c r="E35497" t="s">
        <v>71048</v>
      </c>
    </row>
    <row r="35498" spans="1:5" x14ac:dyDescent="0.25">
      <c r="A35498" t="s">
        <v>71049</v>
      </c>
      <c r="B35498" t="s">
        <v>14</v>
      </c>
      <c r="C35498">
        <v>96.425212419975196</v>
      </c>
      <c r="D35498" t="s">
        <v>15</v>
      </c>
      <c r="E35498" t="s">
        <v>71050</v>
      </c>
    </row>
    <row r="35499" spans="1:5" x14ac:dyDescent="0.25">
      <c r="A35499" t="s">
        <v>71051</v>
      </c>
      <c r="B35499" t="s">
        <v>378</v>
      </c>
      <c r="C35499">
        <v>144.045423993307</v>
      </c>
      <c r="D35499" t="s">
        <v>34</v>
      </c>
      <c r="E35499" t="s">
        <v>71052</v>
      </c>
    </row>
    <row r="35500" spans="1:5" x14ac:dyDescent="0.25">
      <c r="A35500" t="s">
        <v>71053</v>
      </c>
      <c r="B35500" t="s">
        <v>42</v>
      </c>
      <c r="C35500">
        <v>172.565721696537</v>
      </c>
      <c r="D35500" t="s">
        <v>82</v>
      </c>
      <c r="E35500" t="s">
        <v>71054</v>
      </c>
    </row>
    <row r="35501" spans="1:5" x14ac:dyDescent="0.25">
      <c r="A35501" t="s">
        <v>71055</v>
      </c>
      <c r="B35501" t="s">
        <v>200</v>
      </c>
      <c r="C35501">
        <v>374.69422915690802</v>
      </c>
      <c r="D35501" t="s">
        <v>15</v>
      </c>
      <c r="E35501" t="s">
        <v>71056</v>
      </c>
    </row>
    <row r="35502" spans="1:5" x14ac:dyDescent="0.25">
      <c r="A35502" t="s">
        <v>71057</v>
      </c>
      <c r="B35502" t="s">
        <v>18</v>
      </c>
      <c r="C35502">
        <v>491.24163583455203</v>
      </c>
      <c r="D35502" t="s">
        <v>82</v>
      </c>
      <c r="E35502" t="s">
        <v>71058</v>
      </c>
    </row>
    <row r="35503" spans="1:5" x14ac:dyDescent="0.25">
      <c r="A35503" t="s">
        <v>71059</v>
      </c>
      <c r="B35503" t="s">
        <v>331</v>
      </c>
      <c r="C35503">
        <v>212.73594693862501</v>
      </c>
      <c r="D35503" t="s">
        <v>82</v>
      </c>
      <c r="E35503" t="s">
        <v>71060</v>
      </c>
    </row>
    <row r="35504" spans="1:5" x14ac:dyDescent="0.25">
      <c r="A35504" t="s">
        <v>71061</v>
      </c>
      <c r="B35504" t="s">
        <v>42</v>
      </c>
      <c r="C35504">
        <v>311.49544615948798</v>
      </c>
      <c r="D35504" t="s">
        <v>7</v>
      </c>
      <c r="E35504" t="s">
        <v>71062</v>
      </c>
    </row>
    <row r="35505" spans="1:5" x14ac:dyDescent="0.25">
      <c r="A35505" t="s">
        <v>71063</v>
      </c>
      <c r="B35505" t="s">
        <v>18</v>
      </c>
      <c r="C35505">
        <v>435.66792041595198</v>
      </c>
      <c r="D35505" t="s">
        <v>326</v>
      </c>
      <c r="E35505" t="s">
        <v>71064</v>
      </c>
    </row>
    <row r="35506" spans="1:5" x14ac:dyDescent="0.25">
      <c r="A35506" t="s">
        <v>71065</v>
      </c>
      <c r="B35506" t="s">
        <v>10</v>
      </c>
      <c r="C35506">
        <v>338.11792116132398</v>
      </c>
      <c r="D35506" t="s">
        <v>11</v>
      </c>
      <c r="E35506" t="s">
        <v>71066</v>
      </c>
    </row>
    <row r="35507" spans="1:5" x14ac:dyDescent="0.25">
      <c r="A35507" t="s">
        <v>71067</v>
      </c>
      <c r="B35507" t="s">
        <v>37</v>
      </c>
      <c r="C35507">
        <v>199.39656431073399</v>
      </c>
      <c r="D35507" t="s">
        <v>7</v>
      </c>
      <c r="E35507" t="s">
        <v>71068</v>
      </c>
    </row>
    <row r="35508" spans="1:5" x14ac:dyDescent="0.25">
      <c r="A35508" t="s">
        <v>71069</v>
      </c>
      <c r="B35508" t="s">
        <v>108</v>
      </c>
      <c r="C35508">
        <v>337.17465623201298</v>
      </c>
      <c r="D35508" t="s">
        <v>326</v>
      </c>
      <c r="E35508" t="s">
        <v>71070</v>
      </c>
    </row>
    <row r="35509" spans="1:5" x14ac:dyDescent="0.25">
      <c r="A35509" t="s">
        <v>71071</v>
      </c>
      <c r="B35509" t="s">
        <v>23</v>
      </c>
      <c r="C35509">
        <v>496.85641706791603</v>
      </c>
      <c r="D35509" t="s">
        <v>34</v>
      </c>
      <c r="E35509" t="s">
        <v>71072</v>
      </c>
    </row>
    <row r="35510" spans="1:5" x14ac:dyDescent="0.25">
      <c r="A35510" t="s">
        <v>71073</v>
      </c>
      <c r="B35510" t="s">
        <v>108</v>
      </c>
      <c r="C35510">
        <v>497.93692019473298</v>
      </c>
      <c r="D35510" t="s">
        <v>15</v>
      </c>
      <c r="E35510" t="s">
        <v>71074</v>
      </c>
    </row>
    <row r="35511" spans="1:5" x14ac:dyDescent="0.25">
      <c r="A35511" t="s">
        <v>71075</v>
      </c>
      <c r="B35511" t="s">
        <v>18</v>
      </c>
      <c r="C35511">
        <v>359.882782891067</v>
      </c>
      <c r="D35511" t="s">
        <v>11</v>
      </c>
      <c r="E35511" t="s">
        <v>71076</v>
      </c>
    </row>
    <row r="35512" spans="1:5" x14ac:dyDescent="0.25">
      <c r="A35512" t="s">
        <v>71077</v>
      </c>
      <c r="B35512" t="s">
        <v>23</v>
      </c>
      <c r="C35512">
        <v>293.77216347008601</v>
      </c>
      <c r="D35512" t="s">
        <v>34</v>
      </c>
      <c r="E35512" t="s">
        <v>71078</v>
      </c>
    </row>
    <row r="35513" spans="1:5" x14ac:dyDescent="0.25">
      <c r="A35513" t="s">
        <v>71079</v>
      </c>
      <c r="B35513" t="s">
        <v>23</v>
      </c>
      <c r="C35513">
        <v>389.20658309359499</v>
      </c>
      <c r="D35513" t="s">
        <v>11</v>
      </c>
      <c r="E35513" t="s">
        <v>71080</v>
      </c>
    </row>
    <row r="35514" spans="1:5" x14ac:dyDescent="0.25">
      <c r="A35514" t="s">
        <v>71081</v>
      </c>
      <c r="B35514" t="s">
        <v>42</v>
      </c>
      <c r="C35514">
        <v>493.76235793096998</v>
      </c>
      <c r="D35514" t="s">
        <v>11</v>
      </c>
      <c r="E35514" t="s">
        <v>71082</v>
      </c>
    </row>
    <row r="35515" spans="1:5" x14ac:dyDescent="0.25">
      <c r="A35515" t="s">
        <v>71083</v>
      </c>
      <c r="B35515" t="s">
        <v>311</v>
      </c>
      <c r="C35515">
        <v>57.121840795053302</v>
      </c>
      <c r="D35515" t="s">
        <v>10</v>
      </c>
      <c r="E35515" t="s">
        <v>71084</v>
      </c>
    </row>
    <row r="35516" spans="1:5" x14ac:dyDescent="0.25">
      <c r="A35516" t="s">
        <v>71085</v>
      </c>
      <c r="B35516" t="s">
        <v>14</v>
      </c>
      <c r="C35516">
        <v>289.44101041942298</v>
      </c>
      <c r="D35516" t="s">
        <v>11</v>
      </c>
      <c r="E35516" t="s">
        <v>71086</v>
      </c>
    </row>
    <row r="35517" spans="1:5" x14ac:dyDescent="0.25">
      <c r="A35517" t="s">
        <v>71087</v>
      </c>
      <c r="B35517" t="s">
        <v>138</v>
      </c>
      <c r="C35517">
        <v>136.481731687256</v>
      </c>
      <c r="D35517" t="s">
        <v>34</v>
      </c>
      <c r="E35517" t="s">
        <v>71088</v>
      </c>
    </row>
    <row r="35518" spans="1:5" x14ac:dyDescent="0.25">
      <c r="A35518" t="s">
        <v>71089</v>
      </c>
      <c r="B35518" t="s">
        <v>37</v>
      </c>
      <c r="C35518">
        <v>445.19890308634899</v>
      </c>
      <c r="D35518" t="s">
        <v>7</v>
      </c>
      <c r="E35518" t="s">
        <v>71090</v>
      </c>
    </row>
    <row r="35519" spans="1:5" x14ac:dyDescent="0.25">
      <c r="A35519" t="s">
        <v>71091</v>
      </c>
      <c r="B35519" t="s">
        <v>1180</v>
      </c>
      <c r="D35519" t="s">
        <v>11</v>
      </c>
      <c r="E35519" t="s">
        <v>71092</v>
      </c>
    </row>
    <row r="35520" spans="1:5" x14ac:dyDescent="0.25">
      <c r="A35520" t="s">
        <v>71093</v>
      </c>
      <c r="B35520" t="s">
        <v>641</v>
      </c>
      <c r="C35520">
        <v>125.512942111247</v>
      </c>
      <c r="D35520" t="s">
        <v>7</v>
      </c>
      <c r="E35520" t="s">
        <v>71094</v>
      </c>
    </row>
    <row r="35521" spans="1:5" x14ac:dyDescent="0.25">
      <c r="A35521" t="s">
        <v>71095</v>
      </c>
      <c r="B35521" t="s">
        <v>37</v>
      </c>
      <c r="C35521">
        <v>202.732345926992</v>
      </c>
      <c r="D35521" t="s">
        <v>34</v>
      </c>
      <c r="E35521" t="s">
        <v>71096</v>
      </c>
    </row>
    <row r="35522" spans="1:5" x14ac:dyDescent="0.25">
      <c r="A35522" t="s">
        <v>71097</v>
      </c>
      <c r="B35522" t="s">
        <v>18</v>
      </c>
      <c r="C35522">
        <v>471.20673723245801</v>
      </c>
      <c r="D35522" t="s">
        <v>11</v>
      </c>
      <c r="E35522" t="s">
        <v>71098</v>
      </c>
    </row>
    <row r="35523" spans="1:5" x14ac:dyDescent="0.25">
      <c r="A35523" t="s">
        <v>71099</v>
      </c>
      <c r="B35523" t="s">
        <v>18</v>
      </c>
      <c r="C35523">
        <v>104.821717788448</v>
      </c>
      <c r="D35523" t="s">
        <v>34</v>
      </c>
      <c r="E35523" t="s">
        <v>71100</v>
      </c>
    </row>
    <row r="35524" spans="1:5" x14ac:dyDescent="0.25">
      <c r="A35524" t="s">
        <v>71101</v>
      </c>
      <c r="B35524" t="s">
        <v>10</v>
      </c>
      <c r="C35524">
        <v>486.72431180175698</v>
      </c>
      <c r="D35524" t="s">
        <v>34</v>
      </c>
      <c r="E35524" t="s">
        <v>71102</v>
      </c>
    </row>
    <row r="35525" spans="1:5" x14ac:dyDescent="0.25">
      <c r="A35525" t="s">
        <v>71103</v>
      </c>
      <c r="B35525" t="s">
        <v>37</v>
      </c>
      <c r="C35525">
        <v>64.766872021820006</v>
      </c>
      <c r="D35525" t="s">
        <v>15</v>
      </c>
      <c r="E35525" t="s">
        <v>71104</v>
      </c>
    </row>
    <row r="35526" spans="1:5" x14ac:dyDescent="0.25">
      <c r="A35526" t="s">
        <v>71105</v>
      </c>
      <c r="B35526" t="s">
        <v>14</v>
      </c>
      <c r="C35526">
        <v>194.67854139656501</v>
      </c>
      <c r="D35526" t="s">
        <v>15</v>
      </c>
      <c r="E35526" t="s">
        <v>71106</v>
      </c>
    </row>
    <row r="35527" spans="1:5" x14ac:dyDescent="0.25">
      <c r="A35527" t="s">
        <v>71107</v>
      </c>
      <c r="B35527" t="s">
        <v>49</v>
      </c>
      <c r="C35527">
        <v>120.116002523818</v>
      </c>
      <c r="D35527" t="s">
        <v>27</v>
      </c>
      <c r="E35527" t="s">
        <v>71108</v>
      </c>
    </row>
    <row r="35528" spans="1:5" x14ac:dyDescent="0.25">
      <c r="A35528" t="s">
        <v>71109</v>
      </c>
      <c r="B35528" t="s">
        <v>42</v>
      </c>
      <c r="C35528">
        <v>415.17664684827503</v>
      </c>
      <c r="D35528" t="s">
        <v>79</v>
      </c>
      <c r="E35528" t="s">
        <v>71110</v>
      </c>
    </row>
    <row r="35529" spans="1:5" x14ac:dyDescent="0.25">
      <c r="A35529" t="s">
        <v>71111</v>
      </c>
      <c r="B35529" t="s">
        <v>37</v>
      </c>
      <c r="C35529">
        <v>391.64363727078398</v>
      </c>
      <c r="D35529" t="s">
        <v>15</v>
      </c>
      <c r="E35529" t="s">
        <v>71112</v>
      </c>
    </row>
    <row r="35530" spans="1:5" x14ac:dyDescent="0.25">
      <c r="A35530" t="s">
        <v>71113</v>
      </c>
      <c r="B35530" t="s">
        <v>37</v>
      </c>
      <c r="C35530">
        <v>178.68096011022999</v>
      </c>
      <c r="D35530" t="s">
        <v>7</v>
      </c>
      <c r="E35530" t="s">
        <v>71114</v>
      </c>
    </row>
    <row r="35531" spans="1:5" x14ac:dyDescent="0.25">
      <c r="A35531" t="s">
        <v>71115</v>
      </c>
      <c r="B35531" t="s">
        <v>42</v>
      </c>
      <c r="C35531">
        <v>229.902260264868</v>
      </c>
      <c r="D35531" t="s">
        <v>10</v>
      </c>
      <c r="E35531" t="s">
        <v>71116</v>
      </c>
    </row>
    <row r="35532" spans="1:5" x14ac:dyDescent="0.25">
      <c r="A35532" t="s">
        <v>71117</v>
      </c>
      <c r="B35532" t="s">
        <v>42</v>
      </c>
      <c r="C35532">
        <v>315.83449438776898</v>
      </c>
      <c r="D35532" t="s">
        <v>288</v>
      </c>
      <c r="E35532" t="s">
        <v>71118</v>
      </c>
    </row>
    <row r="35533" spans="1:5" x14ac:dyDescent="0.25">
      <c r="A35533" t="s">
        <v>71119</v>
      </c>
      <c r="B35533" t="s">
        <v>10</v>
      </c>
      <c r="C35533">
        <v>237.62680604181699</v>
      </c>
      <c r="D35533" t="s">
        <v>109</v>
      </c>
      <c r="E35533" t="s">
        <v>71120</v>
      </c>
    </row>
    <row r="35534" spans="1:5" x14ac:dyDescent="0.25">
      <c r="A35534" t="s">
        <v>71121</v>
      </c>
      <c r="B35534" t="s">
        <v>37</v>
      </c>
      <c r="C35534">
        <v>436.5526060835</v>
      </c>
      <c r="D35534" t="s">
        <v>11</v>
      </c>
      <c r="E35534" t="s">
        <v>71122</v>
      </c>
    </row>
    <row r="35535" spans="1:5" x14ac:dyDescent="0.25">
      <c r="A35535" t="s">
        <v>71123</v>
      </c>
      <c r="B35535" t="s">
        <v>23</v>
      </c>
      <c r="C35535">
        <v>160.88457341555599</v>
      </c>
      <c r="D35535" t="s">
        <v>11</v>
      </c>
      <c r="E35535" t="s">
        <v>71124</v>
      </c>
    </row>
    <row r="35536" spans="1:5" x14ac:dyDescent="0.25">
      <c r="A35536" t="s">
        <v>71125</v>
      </c>
      <c r="B35536" t="s">
        <v>14</v>
      </c>
      <c r="C35536">
        <v>177.958042215078</v>
      </c>
      <c r="D35536" t="s">
        <v>11</v>
      </c>
      <c r="E35536" t="s">
        <v>71126</v>
      </c>
    </row>
    <row r="35537" spans="1:5" x14ac:dyDescent="0.25">
      <c r="A35537" t="s">
        <v>71127</v>
      </c>
      <c r="B35537" t="s">
        <v>37</v>
      </c>
      <c r="C35537">
        <v>256.872747056516</v>
      </c>
      <c r="D35537" t="s">
        <v>15</v>
      </c>
      <c r="E35537" t="s">
        <v>71128</v>
      </c>
    </row>
    <row r="35538" spans="1:5" x14ac:dyDescent="0.25">
      <c r="A35538" t="s">
        <v>71129</v>
      </c>
      <c r="B35538" t="s">
        <v>23</v>
      </c>
      <c r="D35538" t="s">
        <v>24</v>
      </c>
      <c r="E35538" t="s">
        <v>71130</v>
      </c>
    </row>
    <row r="35539" spans="1:5" x14ac:dyDescent="0.25">
      <c r="A35539" t="s">
        <v>71131</v>
      </c>
      <c r="B35539" t="s">
        <v>138</v>
      </c>
      <c r="C35539">
        <v>130.391854591156</v>
      </c>
      <c r="D35539" t="s">
        <v>34</v>
      </c>
      <c r="E35539" t="s">
        <v>71132</v>
      </c>
    </row>
    <row r="35540" spans="1:5" x14ac:dyDescent="0.25">
      <c r="A35540" t="s">
        <v>71133</v>
      </c>
      <c r="B35540" t="s">
        <v>23</v>
      </c>
      <c r="C35540">
        <v>93.567022491058296</v>
      </c>
      <c r="D35540" t="s">
        <v>287</v>
      </c>
      <c r="E35540" t="s">
        <v>71134</v>
      </c>
    </row>
    <row r="35541" spans="1:5" x14ac:dyDescent="0.25">
      <c r="A35541" t="s">
        <v>71135</v>
      </c>
      <c r="B35541" t="s">
        <v>18</v>
      </c>
      <c r="C35541">
        <v>59.077956304664902</v>
      </c>
      <c r="D35541" t="s">
        <v>7</v>
      </c>
      <c r="E35541" t="s">
        <v>71136</v>
      </c>
    </row>
    <row r="35542" spans="1:5" x14ac:dyDescent="0.25">
      <c r="A35542" t="s">
        <v>71137</v>
      </c>
      <c r="B35542" t="s">
        <v>42</v>
      </c>
      <c r="C35542">
        <v>167.923306633659</v>
      </c>
      <c r="D35542" t="s">
        <v>7</v>
      </c>
      <c r="E35542" t="s">
        <v>71138</v>
      </c>
    </row>
    <row r="35543" spans="1:5" x14ac:dyDescent="0.25">
      <c r="A35543" t="s">
        <v>71139</v>
      </c>
      <c r="B35543" t="s">
        <v>14</v>
      </c>
      <c r="C35543">
        <v>291.30525090079601</v>
      </c>
      <c r="D35543" t="s">
        <v>15</v>
      </c>
      <c r="E35543" t="s">
        <v>71140</v>
      </c>
    </row>
    <row r="35544" spans="1:5" x14ac:dyDescent="0.25">
      <c r="A35544" t="s">
        <v>71141</v>
      </c>
      <c r="B35544" t="s">
        <v>102</v>
      </c>
      <c r="C35544">
        <v>115.607152426862</v>
      </c>
      <c r="D35544" t="s">
        <v>15</v>
      </c>
      <c r="E35544" t="s">
        <v>71142</v>
      </c>
    </row>
    <row r="35545" spans="1:5" x14ac:dyDescent="0.25">
      <c r="A35545" t="s">
        <v>71143</v>
      </c>
      <c r="B35545" t="s">
        <v>10</v>
      </c>
      <c r="C35545">
        <v>118.333742181396</v>
      </c>
      <c r="D35545" t="s">
        <v>15</v>
      </c>
      <c r="E35545" t="s">
        <v>71144</v>
      </c>
    </row>
    <row r="35546" spans="1:5" x14ac:dyDescent="0.25">
      <c r="A35546" t="s">
        <v>71145</v>
      </c>
      <c r="B35546" t="s">
        <v>66</v>
      </c>
      <c r="C35546">
        <v>240.682235561353</v>
      </c>
      <c r="D35546" t="s">
        <v>34</v>
      </c>
      <c r="E35546" t="s">
        <v>71146</v>
      </c>
    </row>
    <row r="35547" spans="1:5" x14ac:dyDescent="0.25">
      <c r="A35547" t="s">
        <v>71147</v>
      </c>
      <c r="B35547" t="s">
        <v>141</v>
      </c>
      <c r="C35547">
        <v>491.18308959767802</v>
      </c>
      <c r="D35547" t="s">
        <v>10</v>
      </c>
      <c r="E35547" t="s">
        <v>71148</v>
      </c>
    </row>
    <row r="35548" spans="1:5" x14ac:dyDescent="0.25">
      <c r="A35548" t="s">
        <v>71149</v>
      </c>
      <c r="B35548" t="s">
        <v>23</v>
      </c>
      <c r="C35548">
        <v>479.754176288922</v>
      </c>
      <c r="D35548" t="s">
        <v>11</v>
      </c>
      <c r="E35548" t="s">
        <v>71150</v>
      </c>
    </row>
    <row r="35549" spans="1:5" x14ac:dyDescent="0.25">
      <c r="A35549" t="s">
        <v>71151</v>
      </c>
      <c r="B35549" t="s">
        <v>18</v>
      </c>
      <c r="C35549">
        <v>303.857786529279</v>
      </c>
      <c r="D35549" t="s">
        <v>24</v>
      </c>
      <c r="E35549" t="s">
        <v>71152</v>
      </c>
    </row>
    <row r="35550" spans="1:5" x14ac:dyDescent="0.25">
      <c r="A35550" t="s">
        <v>71153</v>
      </c>
      <c r="B35550" t="s">
        <v>14</v>
      </c>
      <c r="C35550">
        <v>361.48072594181701</v>
      </c>
      <c r="D35550" t="s">
        <v>288</v>
      </c>
      <c r="E35550" t="s">
        <v>71154</v>
      </c>
    </row>
    <row r="35551" spans="1:5" x14ac:dyDescent="0.25">
      <c r="A35551" t="s">
        <v>71155</v>
      </c>
      <c r="B35551" t="s">
        <v>10</v>
      </c>
      <c r="C35551">
        <v>216.20122159839801</v>
      </c>
      <c r="D35551" t="s">
        <v>15</v>
      </c>
      <c r="E35551" t="s">
        <v>71156</v>
      </c>
    </row>
    <row r="35552" spans="1:5" x14ac:dyDescent="0.25">
      <c r="A35552" t="s">
        <v>71157</v>
      </c>
      <c r="B35552" t="s">
        <v>23</v>
      </c>
      <c r="C35552">
        <v>233.46861434160601</v>
      </c>
      <c r="D35552" t="s">
        <v>27</v>
      </c>
      <c r="E35552" t="s">
        <v>71158</v>
      </c>
    </row>
    <row r="35553" spans="1:5" x14ac:dyDescent="0.25">
      <c r="A35553" t="s">
        <v>71159</v>
      </c>
      <c r="B35553" t="s">
        <v>18</v>
      </c>
      <c r="C35553">
        <v>464.82475633476201</v>
      </c>
      <c r="D35553" t="s">
        <v>11</v>
      </c>
      <c r="E35553" t="s">
        <v>71160</v>
      </c>
    </row>
    <row r="35554" spans="1:5" x14ac:dyDescent="0.25">
      <c r="A35554" t="s">
        <v>71161</v>
      </c>
      <c r="B35554" t="s">
        <v>23</v>
      </c>
      <c r="C35554">
        <v>226.56155262085801</v>
      </c>
      <c r="D35554" t="s">
        <v>82</v>
      </c>
      <c r="E35554" t="s">
        <v>71162</v>
      </c>
    </row>
    <row r="35555" spans="1:5" x14ac:dyDescent="0.25">
      <c r="A35555" t="s">
        <v>71163</v>
      </c>
      <c r="B35555" t="s">
        <v>102</v>
      </c>
      <c r="C35555">
        <v>496.61321969153897</v>
      </c>
      <c r="D35555" t="s">
        <v>7</v>
      </c>
      <c r="E35555" t="s">
        <v>71164</v>
      </c>
    </row>
    <row r="35556" spans="1:5" x14ac:dyDescent="0.25">
      <c r="A35556" t="s">
        <v>71165</v>
      </c>
      <c r="B35556" t="s">
        <v>37</v>
      </c>
      <c r="C35556">
        <v>317.79315117940803</v>
      </c>
      <c r="D35556" t="s">
        <v>15</v>
      </c>
      <c r="E35556" t="s">
        <v>71166</v>
      </c>
    </row>
    <row r="35557" spans="1:5" x14ac:dyDescent="0.25">
      <c r="A35557" t="s">
        <v>71167</v>
      </c>
      <c r="B35557" t="s">
        <v>772</v>
      </c>
      <c r="C35557">
        <v>177.40163592933101</v>
      </c>
      <c r="D35557" t="s">
        <v>15</v>
      </c>
      <c r="E35557" t="s">
        <v>71168</v>
      </c>
    </row>
    <row r="35558" spans="1:5" x14ac:dyDescent="0.25">
      <c r="A35558" t="s">
        <v>71169</v>
      </c>
      <c r="B35558" t="s">
        <v>10</v>
      </c>
      <c r="C35558">
        <v>156.87551624235999</v>
      </c>
      <c r="D35558" t="s">
        <v>287</v>
      </c>
      <c r="E35558" t="s">
        <v>71170</v>
      </c>
    </row>
    <row r="35559" spans="1:5" x14ac:dyDescent="0.25">
      <c r="A35559" t="s">
        <v>71171</v>
      </c>
      <c r="B35559" t="s">
        <v>42</v>
      </c>
      <c r="C35559">
        <v>254.11230330653899</v>
      </c>
      <c r="D35559" t="s">
        <v>7</v>
      </c>
      <c r="E35559" t="s">
        <v>71172</v>
      </c>
    </row>
    <row r="35560" spans="1:5" x14ac:dyDescent="0.25">
      <c r="A35560" t="s">
        <v>71173</v>
      </c>
      <c r="B35560" t="s">
        <v>14</v>
      </c>
      <c r="C35560">
        <v>338.11303950046999</v>
      </c>
      <c r="D35560" t="s">
        <v>15</v>
      </c>
      <c r="E35560" t="s">
        <v>71174</v>
      </c>
    </row>
    <row r="35561" spans="1:5" x14ac:dyDescent="0.25">
      <c r="A35561" t="s">
        <v>71175</v>
      </c>
      <c r="B35561" t="s">
        <v>18</v>
      </c>
      <c r="C35561">
        <v>182.36592816486899</v>
      </c>
      <c r="D35561" t="s">
        <v>15</v>
      </c>
      <c r="E35561" t="s">
        <v>71176</v>
      </c>
    </row>
    <row r="35562" spans="1:5" x14ac:dyDescent="0.25">
      <c r="A35562" t="s">
        <v>71177</v>
      </c>
      <c r="B35562" t="s">
        <v>49</v>
      </c>
      <c r="C35562">
        <v>276.25236819681402</v>
      </c>
      <c r="D35562" t="s">
        <v>7</v>
      </c>
      <c r="E35562" t="s">
        <v>71178</v>
      </c>
    </row>
    <row r="35563" spans="1:5" x14ac:dyDescent="0.25">
      <c r="A35563" t="s">
        <v>71179</v>
      </c>
      <c r="B35563" t="s">
        <v>131</v>
      </c>
      <c r="C35563">
        <v>324.01551165547698</v>
      </c>
      <c r="D35563" t="s">
        <v>103</v>
      </c>
      <c r="E35563" t="s">
        <v>71180</v>
      </c>
    </row>
    <row r="35564" spans="1:5" x14ac:dyDescent="0.25">
      <c r="A35564" t="s">
        <v>71181</v>
      </c>
      <c r="B35564" t="s">
        <v>18</v>
      </c>
      <c r="C35564">
        <v>254.970200556918</v>
      </c>
      <c r="D35564" t="s">
        <v>79</v>
      </c>
      <c r="E35564" t="s">
        <v>71182</v>
      </c>
    </row>
    <row r="35565" spans="1:5" x14ac:dyDescent="0.25">
      <c r="A35565" t="s">
        <v>71183</v>
      </c>
      <c r="B35565" t="s">
        <v>42</v>
      </c>
      <c r="C35565">
        <v>376.59799219880898</v>
      </c>
      <c r="D35565" t="s">
        <v>7</v>
      </c>
      <c r="E35565" t="s">
        <v>71184</v>
      </c>
    </row>
    <row r="35566" spans="1:5" x14ac:dyDescent="0.25">
      <c r="A35566" t="s">
        <v>71185</v>
      </c>
      <c r="B35566" t="s">
        <v>23</v>
      </c>
      <c r="C35566">
        <v>331.02933105132797</v>
      </c>
      <c r="D35566" t="s">
        <v>11</v>
      </c>
      <c r="E35566" t="s">
        <v>71186</v>
      </c>
    </row>
    <row r="35567" spans="1:5" x14ac:dyDescent="0.25">
      <c r="A35567" t="s">
        <v>71187</v>
      </c>
      <c r="B35567" t="s">
        <v>42</v>
      </c>
      <c r="C35567">
        <v>261.62026541443697</v>
      </c>
      <c r="D35567" t="s">
        <v>15</v>
      </c>
      <c r="E35567" t="s">
        <v>71188</v>
      </c>
    </row>
    <row r="35568" spans="1:5" x14ac:dyDescent="0.25">
      <c r="A35568" t="s">
        <v>71189</v>
      </c>
      <c r="B35568" t="s">
        <v>18</v>
      </c>
      <c r="C35568">
        <v>233.05354729872801</v>
      </c>
      <c r="D35568" t="s">
        <v>15</v>
      </c>
      <c r="E35568" t="s">
        <v>71190</v>
      </c>
    </row>
    <row r="35569" spans="1:5" x14ac:dyDescent="0.25">
      <c r="A35569" t="s">
        <v>71191</v>
      </c>
      <c r="B35569" t="s">
        <v>42</v>
      </c>
      <c r="C35569">
        <v>224.21616686661</v>
      </c>
      <c r="D35569" t="s">
        <v>15</v>
      </c>
      <c r="E35569" t="s">
        <v>71192</v>
      </c>
    </row>
    <row r="35570" spans="1:5" x14ac:dyDescent="0.25">
      <c r="A35570" t="s">
        <v>71193</v>
      </c>
      <c r="B35570" t="s">
        <v>10</v>
      </c>
      <c r="C35570">
        <v>165.18612343072101</v>
      </c>
      <c r="D35570" t="s">
        <v>82</v>
      </c>
      <c r="E35570" t="s">
        <v>71194</v>
      </c>
    </row>
    <row r="35571" spans="1:5" x14ac:dyDescent="0.25">
      <c r="A35571" t="s">
        <v>71195</v>
      </c>
      <c r="B35571" t="s">
        <v>102</v>
      </c>
      <c r="C35571">
        <v>141.472639402781</v>
      </c>
      <c r="D35571" t="s">
        <v>11</v>
      </c>
      <c r="E35571" t="s">
        <v>71196</v>
      </c>
    </row>
    <row r="35572" spans="1:5" x14ac:dyDescent="0.25">
      <c r="A35572" t="s">
        <v>71197</v>
      </c>
      <c r="B35572" t="s">
        <v>102</v>
      </c>
      <c r="C35572">
        <v>391.86110619035702</v>
      </c>
      <c r="D35572" t="s">
        <v>7</v>
      </c>
      <c r="E35572" t="s">
        <v>71198</v>
      </c>
    </row>
    <row r="35573" spans="1:5" x14ac:dyDescent="0.25">
      <c r="A35573" t="s">
        <v>71199</v>
      </c>
      <c r="B35573" t="s">
        <v>42</v>
      </c>
      <c r="C35573">
        <v>254.48185226065701</v>
      </c>
      <c r="D35573" t="s">
        <v>82</v>
      </c>
      <c r="E35573" t="s">
        <v>71200</v>
      </c>
    </row>
    <row r="35574" spans="1:5" x14ac:dyDescent="0.25">
      <c r="A35574" t="s">
        <v>71201</v>
      </c>
      <c r="B35574" t="s">
        <v>141</v>
      </c>
      <c r="C35574">
        <v>413.75772681355198</v>
      </c>
      <c r="D35574" t="s">
        <v>7</v>
      </c>
      <c r="E35574" t="s">
        <v>71202</v>
      </c>
    </row>
    <row r="35575" spans="1:5" x14ac:dyDescent="0.25">
      <c r="A35575" t="s">
        <v>71203</v>
      </c>
      <c r="B35575" t="s">
        <v>102</v>
      </c>
      <c r="C35575">
        <v>320.38391763953302</v>
      </c>
      <c r="D35575" t="s">
        <v>331</v>
      </c>
      <c r="E35575" t="s">
        <v>71204</v>
      </c>
    </row>
    <row r="35576" spans="1:5" x14ac:dyDescent="0.25">
      <c r="A35576" t="s">
        <v>71205</v>
      </c>
      <c r="B35576" t="s">
        <v>66</v>
      </c>
      <c r="C35576">
        <v>145.31412088476301</v>
      </c>
      <c r="D35576" t="s">
        <v>87</v>
      </c>
      <c r="E35576" t="s">
        <v>71206</v>
      </c>
    </row>
    <row r="35577" spans="1:5" x14ac:dyDescent="0.25">
      <c r="A35577" t="s">
        <v>71207</v>
      </c>
      <c r="B35577" t="s">
        <v>49</v>
      </c>
      <c r="C35577">
        <v>487.52358361254801</v>
      </c>
      <c r="D35577" t="s">
        <v>7</v>
      </c>
      <c r="E35577" t="s">
        <v>71208</v>
      </c>
    </row>
    <row r="35578" spans="1:5" x14ac:dyDescent="0.25">
      <c r="A35578" t="s">
        <v>71209</v>
      </c>
      <c r="B35578" t="s">
        <v>200</v>
      </c>
      <c r="C35578">
        <v>64.013206784284606</v>
      </c>
      <c r="D35578" t="s">
        <v>72</v>
      </c>
      <c r="E35578" t="s">
        <v>71210</v>
      </c>
    </row>
    <row r="35579" spans="1:5" x14ac:dyDescent="0.25">
      <c r="A35579" t="s">
        <v>71211</v>
      </c>
      <c r="B35579" t="s">
        <v>42</v>
      </c>
      <c r="C35579">
        <v>409.87353806345402</v>
      </c>
      <c r="D35579" t="s">
        <v>10</v>
      </c>
      <c r="E35579" t="s">
        <v>71212</v>
      </c>
    </row>
    <row r="35580" spans="1:5" x14ac:dyDescent="0.25">
      <c r="A35580" t="s">
        <v>71213</v>
      </c>
      <c r="B35580" t="s">
        <v>42</v>
      </c>
      <c r="D35580" t="s">
        <v>82</v>
      </c>
      <c r="E35580" t="s">
        <v>71214</v>
      </c>
    </row>
    <row r="35581" spans="1:5" x14ac:dyDescent="0.25">
      <c r="A35581" t="s">
        <v>71215</v>
      </c>
      <c r="B35581" t="s">
        <v>23</v>
      </c>
      <c r="C35581">
        <v>312.23304111017097</v>
      </c>
      <c r="D35581" t="s">
        <v>7</v>
      </c>
      <c r="E35581" t="s">
        <v>71216</v>
      </c>
    </row>
    <row r="35582" spans="1:5" x14ac:dyDescent="0.25">
      <c r="A35582" t="s">
        <v>71217</v>
      </c>
      <c r="B35582" t="s">
        <v>37</v>
      </c>
      <c r="D35582" t="s">
        <v>82</v>
      </c>
      <c r="E35582" t="s">
        <v>71218</v>
      </c>
    </row>
    <row r="35583" spans="1:5" x14ac:dyDescent="0.25">
      <c r="A35583" t="s">
        <v>71219</v>
      </c>
      <c r="B35583" t="s">
        <v>986</v>
      </c>
      <c r="C35583">
        <v>117.869173786353</v>
      </c>
      <c r="D35583" t="s">
        <v>34</v>
      </c>
      <c r="E35583" t="s">
        <v>71220</v>
      </c>
    </row>
    <row r="35584" spans="1:5" x14ac:dyDescent="0.25">
      <c r="A35584" t="s">
        <v>71221</v>
      </c>
      <c r="B35584" t="s">
        <v>42</v>
      </c>
      <c r="C35584">
        <v>241.432204454697</v>
      </c>
      <c r="D35584" t="s">
        <v>82</v>
      </c>
      <c r="E35584" t="s">
        <v>71222</v>
      </c>
    </row>
    <row r="35585" spans="1:5" x14ac:dyDescent="0.25">
      <c r="A35585" t="s">
        <v>71223</v>
      </c>
      <c r="B35585" t="s">
        <v>14</v>
      </c>
      <c r="D35585" t="s">
        <v>112</v>
      </c>
      <c r="E35585" t="s">
        <v>71224</v>
      </c>
    </row>
    <row r="35586" spans="1:5" x14ac:dyDescent="0.25">
      <c r="A35586" t="s">
        <v>71225</v>
      </c>
      <c r="B35586" t="s">
        <v>49</v>
      </c>
      <c r="C35586">
        <v>488.51004352999098</v>
      </c>
      <c r="D35586" t="s">
        <v>15</v>
      </c>
      <c r="E35586" t="s">
        <v>71226</v>
      </c>
    </row>
    <row r="35587" spans="1:5" x14ac:dyDescent="0.25">
      <c r="A35587" t="s">
        <v>71227</v>
      </c>
      <c r="B35587" t="s">
        <v>23</v>
      </c>
      <c r="D35587" t="s">
        <v>34</v>
      </c>
      <c r="E35587" t="s">
        <v>71228</v>
      </c>
    </row>
    <row r="35588" spans="1:5" x14ac:dyDescent="0.25">
      <c r="A35588" t="s">
        <v>71229</v>
      </c>
      <c r="B35588" t="s">
        <v>14</v>
      </c>
      <c r="C35588">
        <v>134.94583750938099</v>
      </c>
      <c r="D35588" t="s">
        <v>34</v>
      </c>
      <c r="E35588" t="s">
        <v>71230</v>
      </c>
    </row>
    <row r="35589" spans="1:5" x14ac:dyDescent="0.25">
      <c r="A35589" t="s">
        <v>71231</v>
      </c>
      <c r="B35589" t="s">
        <v>14</v>
      </c>
      <c r="C35589">
        <v>298.36200121320098</v>
      </c>
      <c r="D35589" t="s">
        <v>15</v>
      </c>
      <c r="E35589" t="s">
        <v>71232</v>
      </c>
    </row>
    <row r="35590" spans="1:5" x14ac:dyDescent="0.25">
      <c r="A35590" t="s">
        <v>71233</v>
      </c>
      <c r="B35590" t="s">
        <v>14</v>
      </c>
      <c r="C35590">
        <v>438.079358778656</v>
      </c>
      <c r="D35590" t="s">
        <v>82</v>
      </c>
      <c r="E35590" t="s">
        <v>71234</v>
      </c>
    </row>
    <row r="35591" spans="1:5" x14ac:dyDescent="0.25">
      <c r="A35591" t="s">
        <v>71235</v>
      </c>
      <c r="B35591" t="s">
        <v>200</v>
      </c>
      <c r="C35591">
        <v>330.72571888909403</v>
      </c>
      <c r="D35591" t="s">
        <v>34</v>
      </c>
      <c r="E35591" t="s">
        <v>71236</v>
      </c>
    </row>
    <row r="35592" spans="1:5" x14ac:dyDescent="0.25">
      <c r="A35592" t="s">
        <v>71237</v>
      </c>
      <c r="B35592" t="s">
        <v>54</v>
      </c>
      <c r="C35592">
        <v>428.71598121611902</v>
      </c>
      <c r="D35592" t="s">
        <v>15</v>
      </c>
      <c r="E35592" t="s">
        <v>71238</v>
      </c>
    </row>
    <row r="35593" spans="1:5" x14ac:dyDescent="0.25">
      <c r="A35593" t="s">
        <v>71239</v>
      </c>
      <c r="B35593" t="s">
        <v>42</v>
      </c>
      <c r="C35593">
        <v>68.201353333976797</v>
      </c>
      <c r="D35593" t="s">
        <v>82</v>
      </c>
      <c r="E35593" t="s">
        <v>71240</v>
      </c>
    </row>
    <row r="35594" spans="1:5" x14ac:dyDescent="0.25">
      <c r="A35594" t="s">
        <v>71241</v>
      </c>
      <c r="B35594" t="s">
        <v>10</v>
      </c>
      <c r="C35594">
        <v>397.22416175708503</v>
      </c>
      <c r="D35594" t="s">
        <v>7</v>
      </c>
      <c r="E35594" t="s">
        <v>71242</v>
      </c>
    </row>
    <row r="35595" spans="1:5" x14ac:dyDescent="0.25">
      <c r="A35595" t="s">
        <v>71243</v>
      </c>
      <c r="B35595" t="s">
        <v>42</v>
      </c>
      <c r="C35595">
        <v>199.49431072787101</v>
      </c>
      <c r="D35595" t="s">
        <v>11</v>
      </c>
      <c r="E35595" t="s">
        <v>71244</v>
      </c>
    </row>
    <row r="35596" spans="1:5" x14ac:dyDescent="0.25">
      <c r="A35596" t="s">
        <v>71245</v>
      </c>
      <c r="B35596" t="s">
        <v>23</v>
      </c>
      <c r="C35596">
        <v>254.97904047231501</v>
      </c>
      <c r="D35596" t="s">
        <v>11</v>
      </c>
      <c r="E35596" t="s">
        <v>71246</v>
      </c>
    </row>
    <row r="35597" spans="1:5" x14ac:dyDescent="0.25">
      <c r="A35597" t="s">
        <v>71247</v>
      </c>
      <c r="B35597" t="s">
        <v>49</v>
      </c>
      <c r="C35597">
        <v>148.78899622795899</v>
      </c>
      <c r="D35597" t="s">
        <v>11</v>
      </c>
      <c r="E35597" t="s">
        <v>71248</v>
      </c>
    </row>
    <row r="35598" spans="1:5" x14ac:dyDescent="0.25">
      <c r="A35598" t="s">
        <v>71249</v>
      </c>
      <c r="B35598" t="s">
        <v>37</v>
      </c>
      <c r="C35598">
        <v>427.31885497196998</v>
      </c>
      <c r="D35598" t="s">
        <v>7</v>
      </c>
      <c r="E35598" t="s">
        <v>71250</v>
      </c>
    </row>
    <row r="35599" spans="1:5" x14ac:dyDescent="0.25">
      <c r="A35599" t="s">
        <v>71251</v>
      </c>
      <c r="B35599" t="s">
        <v>66</v>
      </c>
      <c r="C35599">
        <v>133.05922955159599</v>
      </c>
      <c r="D35599" t="s">
        <v>24</v>
      </c>
      <c r="E35599" t="s">
        <v>71252</v>
      </c>
    </row>
    <row r="35600" spans="1:5" x14ac:dyDescent="0.25">
      <c r="A35600" t="s">
        <v>71253</v>
      </c>
      <c r="B35600" t="s">
        <v>108</v>
      </c>
      <c r="C35600">
        <v>159.665151588296</v>
      </c>
      <c r="D35600" t="s">
        <v>7</v>
      </c>
      <c r="E35600" t="s">
        <v>71254</v>
      </c>
    </row>
    <row r="35601" spans="1:5" x14ac:dyDescent="0.25">
      <c r="A35601" t="s">
        <v>71255</v>
      </c>
      <c r="B35601" t="s">
        <v>42</v>
      </c>
      <c r="C35601">
        <v>116.73808548285901</v>
      </c>
      <c r="D35601" t="s">
        <v>15</v>
      </c>
      <c r="E35601" t="s">
        <v>71256</v>
      </c>
    </row>
    <row r="35602" spans="1:5" x14ac:dyDescent="0.25">
      <c r="A35602" t="s">
        <v>71257</v>
      </c>
      <c r="B35602" t="s">
        <v>108</v>
      </c>
      <c r="C35602">
        <v>400.26232050995202</v>
      </c>
      <c r="D35602" t="s">
        <v>34</v>
      </c>
      <c r="E35602" t="s">
        <v>71258</v>
      </c>
    </row>
    <row r="35603" spans="1:5" x14ac:dyDescent="0.25">
      <c r="A35603" t="s">
        <v>71259</v>
      </c>
      <c r="B35603" t="s">
        <v>23</v>
      </c>
      <c r="D35603" t="s">
        <v>15</v>
      </c>
      <c r="E35603" t="s">
        <v>71260</v>
      </c>
    </row>
    <row r="35604" spans="1:5" x14ac:dyDescent="0.25">
      <c r="A35604" t="s">
        <v>71261</v>
      </c>
      <c r="B35604" t="s">
        <v>54</v>
      </c>
      <c r="C35604">
        <v>231.21288702261199</v>
      </c>
      <c r="D35604" t="s">
        <v>27</v>
      </c>
      <c r="E35604" t="s">
        <v>71262</v>
      </c>
    </row>
    <row r="35605" spans="1:5" x14ac:dyDescent="0.25">
      <c r="A35605" t="s">
        <v>71263</v>
      </c>
      <c r="B35605" t="s">
        <v>42</v>
      </c>
      <c r="C35605">
        <v>278.90858905042199</v>
      </c>
      <c r="D35605" t="s">
        <v>11</v>
      </c>
      <c r="E35605" t="s">
        <v>71264</v>
      </c>
    </row>
    <row r="35606" spans="1:5" x14ac:dyDescent="0.25">
      <c r="A35606" t="s">
        <v>71265</v>
      </c>
      <c r="B35606" t="s">
        <v>37</v>
      </c>
      <c r="C35606">
        <v>338.41551492339698</v>
      </c>
      <c r="D35606" t="s">
        <v>11</v>
      </c>
      <c r="E35606" t="s">
        <v>71266</v>
      </c>
    </row>
    <row r="35607" spans="1:5" x14ac:dyDescent="0.25">
      <c r="A35607" t="s">
        <v>71267</v>
      </c>
      <c r="B35607" t="s">
        <v>14</v>
      </c>
      <c r="C35607">
        <v>227.40377593954901</v>
      </c>
      <c r="D35607" t="s">
        <v>103</v>
      </c>
      <c r="E35607" t="s">
        <v>71268</v>
      </c>
    </row>
    <row r="35608" spans="1:5" x14ac:dyDescent="0.25">
      <c r="A35608" t="s">
        <v>71269</v>
      </c>
      <c r="B35608" t="s">
        <v>66</v>
      </c>
      <c r="C35608">
        <v>248.366365639771</v>
      </c>
      <c r="D35608" t="s">
        <v>7</v>
      </c>
      <c r="E35608" t="s">
        <v>71270</v>
      </c>
    </row>
    <row r="35609" spans="1:5" x14ac:dyDescent="0.25">
      <c r="A35609" t="s">
        <v>71271</v>
      </c>
      <c r="B35609" t="s">
        <v>10</v>
      </c>
      <c r="C35609">
        <v>159.952690926771</v>
      </c>
      <c r="D35609" t="s">
        <v>103</v>
      </c>
      <c r="E35609" t="s">
        <v>71272</v>
      </c>
    </row>
    <row r="35610" spans="1:5" x14ac:dyDescent="0.25">
      <c r="A35610" t="s">
        <v>71273</v>
      </c>
      <c r="B35610" t="s">
        <v>37</v>
      </c>
      <c r="C35610">
        <v>91.237280742802199</v>
      </c>
      <c r="D35610" t="s">
        <v>10</v>
      </c>
      <c r="E35610" t="s">
        <v>71274</v>
      </c>
    </row>
    <row r="35611" spans="1:5" x14ac:dyDescent="0.25">
      <c r="A35611" t="s">
        <v>71275</v>
      </c>
      <c r="B35611" t="s">
        <v>18</v>
      </c>
      <c r="C35611">
        <v>278.54241822308302</v>
      </c>
      <c r="D35611" t="s">
        <v>15</v>
      </c>
      <c r="E35611" t="s">
        <v>71276</v>
      </c>
    </row>
    <row r="35612" spans="1:5" x14ac:dyDescent="0.25">
      <c r="A35612" t="s">
        <v>71277</v>
      </c>
      <c r="B35612" t="s">
        <v>59</v>
      </c>
      <c r="C35612">
        <v>213.785990208356</v>
      </c>
      <c r="D35612" t="s">
        <v>11</v>
      </c>
      <c r="E35612" t="s">
        <v>71278</v>
      </c>
    </row>
    <row r="35613" spans="1:5" x14ac:dyDescent="0.25">
      <c r="A35613" t="s">
        <v>71279</v>
      </c>
      <c r="B35613" t="s">
        <v>14</v>
      </c>
      <c r="C35613">
        <v>383.276950978488</v>
      </c>
      <c r="D35613" t="s">
        <v>34</v>
      </c>
      <c r="E35613" t="s">
        <v>71280</v>
      </c>
    </row>
    <row r="35614" spans="1:5" x14ac:dyDescent="0.25">
      <c r="A35614" t="s">
        <v>71281</v>
      </c>
      <c r="B35614" t="s">
        <v>18</v>
      </c>
      <c r="C35614">
        <v>338.19638655434198</v>
      </c>
      <c r="D35614" t="s">
        <v>34</v>
      </c>
      <c r="E35614" t="s">
        <v>71282</v>
      </c>
    </row>
    <row r="35615" spans="1:5" x14ac:dyDescent="0.25">
      <c r="A35615" t="s">
        <v>71283</v>
      </c>
      <c r="B35615" t="s">
        <v>37</v>
      </c>
      <c r="D35615" t="s">
        <v>24</v>
      </c>
      <c r="E35615" t="s">
        <v>71284</v>
      </c>
    </row>
    <row r="35616" spans="1:5" x14ac:dyDescent="0.25">
      <c r="A35616" t="s">
        <v>71285</v>
      </c>
      <c r="B35616" t="s">
        <v>66</v>
      </c>
      <c r="C35616">
        <v>119.054105429348</v>
      </c>
      <c r="D35616" t="s">
        <v>7</v>
      </c>
      <c r="E35616" t="s">
        <v>71286</v>
      </c>
    </row>
    <row r="35617" spans="1:5" x14ac:dyDescent="0.25">
      <c r="A35617" t="s">
        <v>71287</v>
      </c>
      <c r="B35617" t="s">
        <v>42</v>
      </c>
      <c r="D35617" t="s">
        <v>15</v>
      </c>
      <c r="E35617" t="s">
        <v>71288</v>
      </c>
    </row>
    <row r="35618" spans="1:5" x14ac:dyDescent="0.25">
      <c r="A35618" t="s">
        <v>71289</v>
      </c>
      <c r="B35618" t="s">
        <v>6</v>
      </c>
      <c r="C35618">
        <v>402.31537643865198</v>
      </c>
      <c r="D35618" t="s">
        <v>34</v>
      </c>
      <c r="E35618" t="s">
        <v>71290</v>
      </c>
    </row>
    <row r="35619" spans="1:5" x14ac:dyDescent="0.25">
      <c r="A35619" t="s">
        <v>71291</v>
      </c>
      <c r="B35619" t="s">
        <v>23</v>
      </c>
      <c r="C35619">
        <v>192.27670656955701</v>
      </c>
      <c r="D35619" t="s">
        <v>15</v>
      </c>
      <c r="E35619" t="s">
        <v>71292</v>
      </c>
    </row>
    <row r="35620" spans="1:5" x14ac:dyDescent="0.25">
      <c r="A35620" t="s">
        <v>71293</v>
      </c>
      <c r="B35620" t="s">
        <v>6</v>
      </c>
      <c r="C35620">
        <v>174.45954873285399</v>
      </c>
      <c r="D35620" t="s">
        <v>15</v>
      </c>
      <c r="E35620" t="s">
        <v>71294</v>
      </c>
    </row>
    <row r="35621" spans="1:5" x14ac:dyDescent="0.25">
      <c r="A35621" t="s">
        <v>71295</v>
      </c>
      <c r="B35621" t="s">
        <v>42</v>
      </c>
      <c r="C35621">
        <v>112.868917541122</v>
      </c>
      <c r="D35621" t="s">
        <v>11</v>
      </c>
      <c r="E35621" t="s">
        <v>71296</v>
      </c>
    </row>
    <row r="35622" spans="1:5" x14ac:dyDescent="0.25">
      <c r="A35622" t="s">
        <v>71297</v>
      </c>
      <c r="B35622" t="s">
        <v>14</v>
      </c>
      <c r="C35622">
        <v>479.33650329811002</v>
      </c>
      <c r="D35622" t="s">
        <v>15</v>
      </c>
      <c r="E35622" t="s">
        <v>71298</v>
      </c>
    </row>
    <row r="35623" spans="1:5" x14ac:dyDescent="0.25">
      <c r="A35623" t="s">
        <v>71299</v>
      </c>
      <c r="B35623" t="s">
        <v>23</v>
      </c>
      <c r="C35623">
        <v>433.072257985607</v>
      </c>
      <c r="D35623" t="s">
        <v>15</v>
      </c>
      <c r="E35623" t="s">
        <v>71300</v>
      </c>
    </row>
    <row r="35624" spans="1:5" x14ac:dyDescent="0.25">
      <c r="A35624" t="s">
        <v>71301</v>
      </c>
      <c r="B35624" t="s">
        <v>37</v>
      </c>
      <c r="C35624">
        <v>178.05014817233101</v>
      </c>
      <c r="D35624" t="s">
        <v>10</v>
      </c>
      <c r="E35624" t="s">
        <v>71302</v>
      </c>
    </row>
    <row r="35625" spans="1:5" x14ac:dyDescent="0.25">
      <c r="A35625" t="s">
        <v>71303</v>
      </c>
      <c r="B35625" t="s">
        <v>49</v>
      </c>
      <c r="C35625">
        <v>412.62390030839202</v>
      </c>
      <c r="D35625" t="s">
        <v>11</v>
      </c>
      <c r="E35625" t="s">
        <v>71304</v>
      </c>
    </row>
    <row r="35626" spans="1:5" x14ac:dyDescent="0.25">
      <c r="A35626" t="s">
        <v>71305</v>
      </c>
      <c r="B35626" t="s">
        <v>42</v>
      </c>
      <c r="C35626">
        <v>347.08942031072201</v>
      </c>
      <c r="D35626" t="s">
        <v>79</v>
      </c>
      <c r="E35626" t="s">
        <v>71306</v>
      </c>
    </row>
    <row r="35627" spans="1:5" x14ac:dyDescent="0.25">
      <c r="A35627" t="s">
        <v>71307</v>
      </c>
      <c r="B35627" t="s">
        <v>23</v>
      </c>
      <c r="C35627">
        <v>278.86003004106198</v>
      </c>
      <c r="D35627" t="s">
        <v>15</v>
      </c>
      <c r="E35627" t="s">
        <v>71308</v>
      </c>
    </row>
    <row r="35628" spans="1:5" x14ac:dyDescent="0.25">
      <c r="A35628" t="s">
        <v>71309</v>
      </c>
      <c r="B35628" t="s">
        <v>10</v>
      </c>
      <c r="C35628">
        <v>100.593285606043</v>
      </c>
      <c r="D35628" t="s">
        <v>7</v>
      </c>
      <c r="E35628" t="s">
        <v>71310</v>
      </c>
    </row>
    <row r="35629" spans="1:5" x14ac:dyDescent="0.25">
      <c r="A35629" t="s">
        <v>71311</v>
      </c>
      <c r="B35629" t="s">
        <v>23</v>
      </c>
      <c r="C35629">
        <v>427.07175082410299</v>
      </c>
      <c r="D35629" t="s">
        <v>7</v>
      </c>
      <c r="E35629" t="s">
        <v>71312</v>
      </c>
    </row>
    <row r="35630" spans="1:5" x14ac:dyDescent="0.25">
      <c r="A35630" t="s">
        <v>71313</v>
      </c>
      <c r="B35630" t="s">
        <v>18</v>
      </c>
      <c r="C35630">
        <v>188.245342131814</v>
      </c>
      <c r="D35630" t="s">
        <v>34</v>
      </c>
      <c r="E35630" t="s">
        <v>71314</v>
      </c>
    </row>
    <row r="35631" spans="1:5" x14ac:dyDescent="0.25">
      <c r="A35631" t="s">
        <v>71315</v>
      </c>
      <c r="B35631" t="s">
        <v>37</v>
      </c>
      <c r="C35631">
        <v>78.054816661219903</v>
      </c>
      <c r="D35631" t="s">
        <v>15</v>
      </c>
      <c r="E35631" t="s">
        <v>71316</v>
      </c>
    </row>
    <row r="35632" spans="1:5" x14ac:dyDescent="0.25">
      <c r="A35632" t="s">
        <v>71317</v>
      </c>
      <c r="B35632" t="s">
        <v>18</v>
      </c>
      <c r="C35632">
        <v>154.95884106261201</v>
      </c>
      <c r="D35632" t="s">
        <v>7</v>
      </c>
      <c r="E35632" t="s">
        <v>71318</v>
      </c>
    </row>
    <row r="35633" spans="1:5" x14ac:dyDescent="0.25">
      <c r="A35633" t="s">
        <v>71319</v>
      </c>
      <c r="B35633" t="s">
        <v>14</v>
      </c>
      <c r="C35633">
        <v>433.33870842441701</v>
      </c>
      <c r="D35633" t="s">
        <v>11</v>
      </c>
      <c r="E35633" t="s">
        <v>71320</v>
      </c>
    </row>
    <row r="35634" spans="1:5" x14ac:dyDescent="0.25">
      <c r="A35634" t="s">
        <v>71321</v>
      </c>
      <c r="B35634" t="s">
        <v>42</v>
      </c>
      <c r="C35634">
        <v>102.762010333185</v>
      </c>
      <c r="D35634" t="s">
        <v>79</v>
      </c>
      <c r="E35634" t="s">
        <v>71322</v>
      </c>
    </row>
    <row r="35635" spans="1:5" x14ac:dyDescent="0.25">
      <c r="A35635" t="s">
        <v>71323</v>
      </c>
      <c r="B35635" t="s">
        <v>10</v>
      </c>
      <c r="C35635">
        <v>90.097135341677898</v>
      </c>
      <c r="D35635" t="s">
        <v>326</v>
      </c>
      <c r="E35635" t="s">
        <v>71324</v>
      </c>
    </row>
    <row r="35636" spans="1:5" x14ac:dyDescent="0.25">
      <c r="A35636" t="s">
        <v>71325</v>
      </c>
      <c r="B35636" t="s">
        <v>23</v>
      </c>
      <c r="C35636">
        <v>298.55391036369099</v>
      </c>
      <c r="D35636" t="s">
        <v>7</v>
      </c>
      <c r="E35636" t="s">
        <v>71326</v>
      </c>
    </row>
    <row r="35637" spans="1:5" x14ac:dyDescent="0.25">
      <c r="A35637" t="s">
        <v>71327</v>
      </c>
      <c r="B35637" t="s">
        <v>18</v>
      </c>
      <c r="C35637">
        <v>316.24579667450399</v>
      </c>
      <c r="D35637" t="s">
        <v>7</v>
      </c>
      <c r="E35637" t="s">
        <v>71328</v>
      </c>
    </row>
    <row r="35638" spans="1:5" x14ac:dyDescent="0.25">
      <c r="A35638" t="s">
        <v>71329</v>
      </c>
      <c r="B35638" t="s">
        <v>37</v>
      </c>
      <c r="C35638">
        <v>93.317983613923701</v>
      </c>
      <c r="D35638" t="s">
        <v>15</v>
      </c>
      <c r="E35638" t="s">
        <v>71330</v>
      </c>
    </row>
    <row r="35639" spans="1:5" x14ac:dyDescent="0.25">
      <c r="A35639" t="s">
        <v>71331</v>
      </c>
      <c r="B35639" t="s">
        <v>108</v>
      </c>
      <c r="C35639">
        <v>274.191809440094</v>
      </c>
      <c r="D35639" t="s">
        <v>15</v>
      </c>
      <c r="E35639" t="s">
        <v>71332</v>
      </c>
    </row>
    <row r="35640" spans="1:5" x14ac:dyDescent="0.25">
      <c r="A35640" t="s">
        <v>71333</v>
      </c>
      <c r="B35640" t="s">
        <v>6</v>
      </c>
      <c r="C35640">
        <v>80.965898270468898</v>
      </c>
      <c r="D35640" t="s">
        <v>103</v>
      </c>
      <c r="E35640" t="s">
        <v>71334</v>
      </c>
    </row>
    <row r="35641" spans="1:5" x14ac:dyDescent="0.25">
      <c r="A35641" t="s">
        <v>71335</v>
      </c>
      <c r="B35641" t="s">
        <v>772</v>
      </c>
      <c r="C35641">
        <v>279.08335322821898</v>
      </c>
      <c r="D35641" t="s">
        <v>15</v>
      </c>
      <c r="E35641" t="s">
        <v>71336</v>
      </c>
    </row>
    <row r="35642" spans="1:5" x14ac:dyDescent="0.25">
      <c r="A35642" t="s">
        <v>71337</v>
      </c>
      <c r="B35642" t="s">
        <v>23</v>
      </c>
      <c r="C35642">
        <v>206.60914634906899</v>
      </c>
      <c r="D35642" t="s">
        <v>7</v>
      </c>
      <c r="E35642" t="s">
        <v>71338</v>
      </c>
    </row>
    <row r="35643" spans="1:5" x14ac:dyDescent="0.25">
      <c r="A35643" t="s">
        <v>71339</v>
      </c>
      <c r="B35643" t="s">
        <v>14</v>
      </c>
      <c r="C35643">
        <v>90.398855944675603</v>
      </c>
      <c r="D35643" t="s">
        <v>7</v>
      </c>
      <c r="E35643" t="s">
        <v>71340</v>
      </c>
    </row>
    <row r="35644" spans="1:5" x14ac:dyDescent="0.25">
      <c r="A35644" t="s">
        <v>71341</v>
      </c>
      <c r="B35644" t="s">
        <v>287</v>
      </c>
      <c r="C35644">
        <v>350.34043954250097</v>
      </c>
      <c r="D35644" t="s">
        <v>82</v>
      </c>
      <c r="E35644" t="s">
        <v>71342</v>
      </c>
    </row>
    <row r="35645" spans="1:5" x14ac:dyDescent="0.25">
      <c r="A35645" t="s">
        <v>71343</v>
      </c>
      <c r="B35645" t="s">
        <v>23</v>
      </c>
      <c r="C35645">
        <v>220.93391511933399</v>
      </c>
      <c r="D35645" t="s">
        <v>11</v>
      </c>
      <c r="E35645" t="s">
        <v>71344</v>
      </c>
    </row>
    <row r="35646" spans="1:5" x14ac:dyDescent="0.25">
      <c r="A35646" t="s">
        <v>71345</v>
      </c>
      <c r="B35646" t="s">
        <v>14</v>
      </c>
      <c r="C35646">
        <v>389.48899718610198</v>
      </c>
      <c r="D35646" t="s">
        <v>7</v>
      </c>
      <c r="E35646" t="s">
        <v>71346</v>
      </c>
    </row>
    <row r="35647" spans="1:5" x14ac:dyDescent="0.25">
      <c r="A35647" t="s">
        <v>71347</v>
      </c>
      <c r="B35647" t="s">
        <v>37</v>
      </c>
      <c r="C35647">
        <v>378.47839302086101</v>
      </c>
      <c r="D35647" t="s">
        <v>109</v>
      </c>
      <c r="E35647" t="s">
        <v>71348</v>
      </c>
    </row>
    <row r="35648" spans="1:5" x14ac:dyDescent="0.25">
      <c r="A35648" t="s">
        <v>71349</v>
      </c>
      <c r="B35648" t="s">
        <v>18</v>
      </c>
      <c r="C35648">
        <v>226.10223250790401</v>
      </c>
      <c r="D35648" t="s">
        <v>15</v>
      </c>
      <c r="E35648" t="s">
        <v>71350</v>
      </c>
    </row>
    <row r="35649" spans="1:5" x14ac:dyDescent="0.25">
      <c r="A35649" t="s">
        <v>71351</v>
      </c>
      <c r="B35649" t="s">
        <v>14</v>
      </c>
      <c r="C35649">
        <v>53.467253337562298</v>
      </c>
      <c r="D35649" t="s">
        <v>34</v>
      </c>
      <c r="E35649" t="s">
        <v>71352</v>
      </c>
    </row>
    <row r="35650" spans="1:5" x14ac:dyDescent="0.25">
      <c r="A35650" t="s">
        <v>71353</v>
      </c>
      <c r="B35650" t="s">
        <v>14</v>
      </c>
      <c r="D35650" t="s">
        <v>59</v>
      </c>
      <c r="E35650" t="s">
        <v>71354</v>
      </c>
    </row>
    <row r="35651" spans="1:5" x14ac:dyDescent="0.25">
      <c r="A35651" t="s">
        <v>71355</v>
      </c>
      <c r="B35651" t="s">
        <v>141</v>
      </c>
      <c r="C35651">
        <v>435.428656815723</v>
      </c>
      <c r="D35651" t="s">
        <v>24</v>
      </c>
      <c r="E35651" t="s">
        <v>71356</v>
      </c>
    </row>
    <row r="35652" spans="1:5" x14ac:dyDescent="0.25">
      <c r="A35652" t="s">
        <v>71357</v>
      </c>
      <c r="B35652" t="s">
        <v>23</v>
      </c>
      <c r="C35652">
        <v>452.86503089757298</v>
      </c>
      <c r="D35652" t="s">
        <v>24</v>
      </c>
      <c r="E35652" t="s">
        <v>71358</v>
      </c>
    </row>
    <row r="35653" spans="1:5" x14ac:dyDescent="0.25">
      <c r="A35653" t="s">
        <v>71359</v>
      </c>
      <c r="B35653" t="s">
        <v>200</v>
      </c>
      <c r="C35653">
        <v>92.819529438062304</v>
      </c>
      <c r="D35653" t="s">
        <v>288</v>
      </c>
      <c r="E35653" t="s">
        <v>71360</v>
      </c>
    </row>
    <row r="35654" spans="1:5" x14ac:dyDescent="0.25">
      <c r="A35654" t="s">
        <v>71361</v>
      </c>
      <c r="B35654" t="s">
        <v>23</v>
      </c>
      <c r="C35654">
        <v>116.12464488592499</v>
      </c>
      <c r="D35654" t="s">
        <v>34</v>
      </c>
      <c r="E35654" t="s">
        <v>71362</v>
      </c>
    </row>
    <row r="35655" spans="1:5" x14ac:dyDescent="0.25">
      <c r="A35655" t="s">
        <v>71363</v>
      </c>
      <c r="B35655" t="s">
        <v>10</v>
      </c>
      <c r="C35655">
        <v>245.67426394827899</v>
      </c>
      <c r="D35655" t="s">
        <v>82</v>
      </c>
      <c r="E35655" t="s">
        <v>71364</v>
      </c>
    </row>
    <row r="35656" spans="1:5" x14ac:dyDescent="0.25">
      <c r="A35656" t="s">
        <v>71365</v>
      </c>
      <c r="B35656" t="s">
        <v>37</v>
      </c>
      <c r="C35656">
        <v>462.25757990857102</v>
      </c>
      <c r="D35656" t="s">
        <v>87</v>
      </c>
      <c r="E35656" t="s">
        <v>71366</v>
      </c>
    </row>
    <row r="35657" spans="1:5" x14ac:dyDescent="0.25">
      <c r="A35657" t="s">
        <v>71367</v>
      </c>
      <c r="B35657" t="s">
        <v>18</v>
      </c>
      <c r="C35657">
        <v>241.65150646418999</v>
      </c>
      <c r="D35657" t="s">
        <v>15</v>
      </c>
      <c r="E35657" t="s">
        <v>71368</v>
      </c>
    </row>
    <row r="35658" spans="1:5" x14ac:dyDescent="0.25">
      <c r="A35658" t="s">
        <v>71369</v>
      </c>
      <c r="B35658" t="s">
        <v>23</v>
      </c>
      <c r="C35658">
        <v>285.81833620841502</v>
      </c>
      <c r="D35658" t="s">
        <v>82</v>
      </c>
      <c r="E35658" t="s">
        <v>71370</v>
      </c>
    </row>
    <row r="35659" spans="1:5" x14ac:dyDescent="0.25">
      <c r="A35659" t="s">
        <v>71371</v>
      </c>
      <c r="B35659" t="s">
        <v>37</v>
      </c>
      <c r="C35659">
        <v>448.23364000868298</v>
      </c>
      <c r="D35659" t="s">
        <v>10</v>
      </c>
      <c r="E35659" t="s">
        <v>71372</v>
      </c>
    </row>
    <row r="35660" spans="1:5" x14ac:dyDescent="0.25">
      <c r="A35660" t="s">
        <v>71373</v>
      </c>
      <c r="B35660" t="s">
        <v>23</v>
      </c>
      <c r="C35660">
        <v>404.30644957787803</v>
      </c>
      <c r="D35660" t="s">
        <v>11</v>
      </c>
      <c r="E35660" t="s">
        <v>71374</v>
      </c>
    </row>
    <row r="35661" spans="1:5" x14ac:dyDescent="0.25">
      <c r="A35661" t="s">
        <v>71375</v>
      </c>
      <c r="B35661" t="s">
        <v>18</v>
      </c>
      <c r="C35661">
        <v>494.82450345903999</v>
      </c>
      <c r="D35661" t="s">
        <v>11</v>
      </c>
      <c r="E35661" t="s">
        <v>71376</v>
      </c>
    </row>
    <row r="35662" spans="1:5" x14ac:dyDescent="0.25">
      <c r="A35662" t="s">
        <v>71377</v>
      </c>
      <c r="B35662" t="s">
        <v>14</v>
      </c>
      <c r="C35662">
        <v>141.77675671297101</v>
      </c>
      <c r="D35662" t="s">
        <v>103</v>
      </c>
      <c r="E35662" t="s">
        <v>71378</v>
      </c>
    </row>
    <row r="35663" spans="1:5" x14ac:dyDescent="0.25">
      <c r="A35663" t="s">
        <v>71379</v>
      </c>
      <c r="B35663" t="s">
        <v>23</v>
      </c>
      <c r="C35663">
        <v>63.6993762201514</v>
      </c>
      <c r="D35663" t="s">
        <v>7</v>
      </c>
      <c r="E35663" t="s">
        <v>71380</v>
      </c>
    </row>
    <row r="35664" spans="1:5" x14ac:dyDescent="0.25">
      <c r="A35664" t="s">
        <v>71381</v>
      </c>
      <c r="B35664" t="s">
        <v>23</v>
      </c>
      <c r="C35664">
        <v>52.8249044963028</v>
      </c>
      <c r="D35664" t="s">
        <v>27</v>
      </c>
      <c r="E35664" t="s">
        <v>71382</v>
      </c>
    </row>
    <row r="35665" spans="1:5" x14ac:dyDescent="0.25">
      <c r="A35665" t="s">
        <v>71383</v>
      </c>
      <c r="B35665" t="s">
        <v>10</v>
      </c>
      <c r="C35665">
        <v>418.43966632978902</v>
      </c>
      <c r="D35665" t="s">
        <v>79</v>
      </c>
      <c r="E35665" t="s">
        <v>71384</v>
      </c>
    </row>
    <row r="35666" spans="1:5" x14ac:dyDescent="0.25">
      <c r="A35666" t="s">
        <v>71385</v>
      </c>
      <c r="B35666" t="s">
        <v>14</v>
      </c>
      <c r="D35666" t="s">
        <v>15</v>
      </c>
      <c r="E35666" t="s">
        <v>71386</v>
      </c>
    </row>
    <row r="35667" spans="1:5" x14ac:dyDescent="0.25">
      <c r="A35667" t="s">
        <v>71387</v>
      </c>
      <c r="B35667" t="s">
        <v>108</v>
      </c>
      <c r="C35667">
        <v>284.57007848142302</v>
      </c>
      <c r="D35667" t="s">
        <v>103</v>
      </c>
      <c r="E35667" t="s">
        <v>71388</v>
      </c>
    </row>
    <row r="35668" spans="1:5" x14ac:dyDescent="0.25">
      <c r="A35668" t="s">
        <v>71389</v>
      </c>
      <c r="B35668" t="s">
        <v>102</v>
      </c>
      <c r="C35668">
        <v>97.199583107098704</v>
      </c>
      <c r="D35668" t="s">
        <v>34</v>
      </c>
      <c r="E35668" t="s">
        <v>71390</v>
      </c>
    </row>
    <row r="35669" spans="1:5" x14ac:dyDescent="0.25">
      <c r="A35669" t="s">
        <v>71391</v>
      </c>
      <c r="B35669" t="s">
        <v>18</v>
      </c>
      <c r="C35669">
        <v>256.90876775581302</v>
      </c>
      <c r="D35669" t="s">
        <v>7</v>
      </c>
      <c r="E35669" t="s">
        <v>71392</v>
      </c>
    </row>
    <row r="35670" spans="1:5" x14ac:dyDescent="0.25">
      <c r="A35670" t="s">
        <v>71393</v>
      </c>
      <c r="B35670" t="s">
        <v>42</v>
      </c>
      <c r="C35670">
        <v>422.37831447613797</v>
      </c>
      <c r="D35670" t="s">
        <v>103</v>
      </c>
      <c r="E35670" t="s">
        <v>71394</v>
      </c>
    </row>
    <row r="35671" spans="1:5" x14ac:dyDescent="0.25">
      <c r="A35671" t="s">
        <v>71395</v>
      </c>
      <c r="B35671" t="s">
        <v>378</v>
      </c>
      <c r="C35671">
        <v>79.145716088888094</v>
      </c>
      <c r="D35671" t="s">
        <v>109</v>
      </c>
      <c r="E35671" t="s">
        <v>71396</v>
      </c>
    </row>
    <row r="35672" spans="1:5" x14ac:dyDescent="0.25">
      <c r="A35672" t="s">
        <v>71397</v>
      </c>
      <c r="B35672" t="s">
        <v>10</v>
      </c>
      <c r="C35672">
        <v>434.62015368375899</v>
      </c>
      <c r="D35672" t="s">
        <v>15</v>
      </c>
      <c r="E35672" t="s">
        <v>71398</v>
      </c>
    </row>
    <row r="35673" spans="1:5" x14ac:dyDescent="0.25">
      <c r="A35673" t="s">
        <v>71399</v>
      </c>
      <c r="B35673" t="s">
        <v>14</v>
      </c>
      <c r="C35673">
        <v>470.367345190077</v>
      </c>
      <c r="D35673" t="s">
        <v>7</v>
      </c>
      <c r="E35673" t="s">
        <v>71400</v>
      </c>
    </row>
    <row r="35674" spans="1:5" x14ac:dyDescent="0.25">
      <c r="A35674" t="s">
        <v>71401</v>
      </c>
      <c r="B35674" t="s">
        <v>3459</v>
      </c>
      <c r="C35674">
        <v>346.729111604195</v>
      </c>
      <c r="D35674" t="s">
        <v>7</v>
      </c>
      <c r="E35674" t="s">
        <v>71402</v>
      </c>
    </row>
    <row r="35675" spans="1:5" x14ac:dyDescent="0.25">
      <c r="A35675" t="s">
        <v>71403</v>
      </c>
      <c r="B35675" t="s">
        <v>10</v>
      </c>
      <c r="C35675">
        <v>476.19111004368102</v>
      </c>
      <c r="D35675" t="s">
        <v>7</v>
      </c>
      <c r="E35675" t="s">
        <v>71404</v>
      </c>
    </row>
    <row r="35676" spans="1:5" x14ac:dyDescent="0.25">
      <c r="A35676" t="s">
        <v>71405</v>
      </c>
      <c r="B35676" t="s">
        <v>37</v>
      </c>
      <c r="C35676">
        <v>432.04233578792201</v>
      </c>
      <c r="D35676" t="s">
        <v>11</v>
      </c>
      <c r="E35676" t="s">
        <v>71406</v>
      </c>
    </row>
    <row r="35677" spans="1:5" x14ac:dyDescent="0.25">
      <c r="A35677" t="s">
        <v>71407</v>
      </c>
      <c r="B35677" t="s">
        <v>66</v>
      </c>
      <c r="C35677">
        <v>444.706207894827</v>
      </c>
      <c r="D35677" t="s">
        <v>10</v>
      </c>
      <c r="E35677" t="s">
        <v>71408</v>
      </c>
    </row>
    <row r="35678" spans="1:5" x14ac:dyDescent="0.25">
      <c r="A35678" t="s">
        <v>71409</v>
      </c>
      <c r="B35678" t="s">
        <v>23</v>
      </c>
      <c r="C35678">
        <v>103.216296374774</v>
      </c>
      <c r="D35678" t="s">
        <v>7</v>
      </c>
      <c r="E35678" t="s">
        <v>71410</v>
      </c>
    </row>
    <row r="35679" spans="1:5" x14ac:dyDescent="0.25">
      <c r="A35679" t="s">
        <v>71411</v>
      </c>
      <c r="B35679" t="s">
        <v>37</v>
      </c>
      <c r="C35679">
        <v>479.60882821973098</v>
      </c>
      <c r="D35679" t="s">
        <v>10</v>
      </c>
      <c r="E35679" t="s">
        <v>71412</v>
      </c>
    </row>
    <row r="35680" spans="1:5" x14ac:dyDescent="0.25">
      <c r="A35680" t="s">
        <v>71413</v>
      </c>
      <c r="B35680" t="s">
        <v>18</v>
      </c>
      <c r="C35680">
        <v>471.76682981706801</v>
      </c>
      <c r="D35680" t="s">
        <v>10</v>
      </c>
      <c r="E35680" t="s">
        <v>71414</v>
      </c>
    </row>
    <row r="35681" spans="1:5" x14ac:dyDescent="0.25">
      <c r="A35681" t="s">
        <v>71415</v>
      </c>
      <c r="B35681" t="s">
        <v>23</v>
      </c>
      <c r="C35681">
        <v>381.73849000250402</v>
      </c>
      <c r="D35681" t="s">
        <v>34</v>
      </c>
      <c r="E35681" t="s">
        <v>71416</v>
      </c>
    </row>
    <row r="35682" spans="1:5" x14ac:dyDescent="0.25">
      <c r="A35682" t="s">
        <v>71417</v>
      </c>
      <c r="B35682" t="s">
        <v>18</v>
      </c>
      <c r="C35682">
        <v>197.10599942867901</v>
      </c>
      <c r="D35682" t="s">
        <v>34</v>
      </c>
      <c r="E35682" t="s">
        <v>71418</v>
      </c>
    </row>
    <row r="35683" spans="1:5" x14ac:dyDescent="0.25">
      <c r="A35683" t="s">
        <v>71419</v>
      </c>
      <c r="B35683" t="s">
        <v>102</v>
      </c>
      <c r="C35683">
        <v>440.12546315513703</v>
      </c>
      <c r="D35683" t="s">
        <v>7</v>
      </c>
      <c r="E35683" t="s">
        <v>71420</v>
      </c>
    </row>
    <row r="35684" spans="1:5" x14ac:dyDescent="0.25">
      <c r="A35684" t="s">
        <v>71421</v>
      </c>
      <c r="B35684" t="s">
        <v>42</v>
      </c>
      <c r="C35684">
        <v>489.20222259206298</v>
      </c>
      <c r="D35684" t="s">
        <v>15</v>
      </c>
      <c r="E35684" t="s">
        <v>71422</v>
      </c>
    </row>
    <row r="35685" spans="1:5" x14ac:dyDescent="0.25">
      <c r="A35685" t="s">
        <v>71423</v>
      </c>
      <c r="B35685" t="s">
        <v>23</v>
      </c>
      <c r="C35685" t="s">
        <v>10</v>
      </c>
      <c r="D35685" t="s">
        <v>24</v>
      </c>
      <c r="E35685" t="s">
        <v>71424</v>
      </c>
    </row>
    <row r="35686" spans="1:5" x14ac:dyDescent="0.25">
      <c r="A35686" t="s">
        <v>71425</v>
      </c>
      <c r="B35686" t="s">
        <v>102</v>
      </c>
      <c r="C35686">
        <v>130.75543927747299</v>
      </c>
      <c r="D35686" t="s">
        <v>7</v>
      </c>
      <c r="E35686" t="s">
        <v>71426</v>
      </c>
    </row>
    <row r="35687" spans="1:5" x14ac:dyDescent="0.25">
      <c r="A35687" t="s">
        <v>71427</v>
      </c>
      <c r="B35687" t="s">
        <v>6</v>
      </c>
      <c r="C35687">
        <v>457.18691361025799</v>
      </c>
      <c r="D35687" t="s">
        <v>379</v>
      </c>
      <c r="E35687" t="s">
        <v>71428</v>
      </c>
    </row>
    <row r="35688" spans="1:5" x14ac:dyDescent="0.25">
      <c r="A35688" t="s">
        <v>71429</v>
      </c>
      <c r="B35688" t="s">
        <v>23</v>
      </c>
      <c r="C35688">
        <v>233.48705016061999</v>
      </c>
      <c r="D35688" t="s">
        <v>34</v>
      </c>
      <c r="E35688" t="s">
        <v>71430</v>
      </c>
    </row>
    <row r="35689" spans="1:5" x14ac:dyDescent="0.25">
      <c r="A35689" t="s">
        <v>71431</v>
      </c>
      <c r="B35689" t="s">
        <v>37</v>
      </c>
      <c r="C35689">
        <v>197.07008673032399</v>
      </c>
      <c r="D35689" t="s">
        <v>11</v>
      </c>
      <c r="E35689" t="s">
        <v>71432</v>
      </c>
    </row>
    <row r="35690" spans="1:5" x14ac:dyDescent="0.25">
      <c r="A35690" t="s">
        <v>71433</v>
      </c>
      <c r="B35690" t="s">
        <v>23</v>
      </c>
      <c r="C35690">
        <v>139.62890647461501</v>
      </c>
      <c r="D35690" t="s">
        <v>7</v>
      </c>
      <c r="E35690" t="s">
        <v>71434</v>
      </c>
    </row>
    <row r="35691" spans="1:5" x14ac:dyDescent="0.25">
      <c r="A35691" t="s">
        <v>71435</v>
      </c>
      <c r="B35691" t="s">
        <v>54</v>
      </c>
      <c r="C35691">
        <v>466.79062405522598</v>
      </c>
      <c r="D35691" t="s">
        <v>24</v>
      </c>
      <c r="E35691" t="s">
        <v>71436</v>
      </c>
    </row>
    <row r="35692" spans="1:5" x14ac:dyDescent="0.25">
      <c r="A35692" t="s">
        <v>71437</v>
      </c>
      <c r="B35692" t="s">
        <v>66</v>
      </c>
      <c r="D35692" t="s">
        <v>79</v>
      </c>
      <c r="E35692" t="s">
        <v>71438</v>
      </c>
    </row>
    <row r="35693" spans="1:5" x14ac:dyDescent="0.25">
      <c r="A35693" t="s">
        <v>71439</v>
      </c>
      <c r="B35693" t="s">
        <v>59</v>
      </c>
      <c r="C35693">
        <v>424.83843811263</v>
      </c>
      <c r="D35693" t="s">
        <v>15</v>
      </c>
      <c r="E35693" t="s">
        <v>71440</v>
      </c>
    </row>
    <row r="35694" spans="1:5" x14ac:dyDescent="0.25">
      <c r="A35694" t="s">
        <v>71441</v>
      </c>
      <c r="B35694" t="s">
        <v>23</v>
      </c>
      <c r="D35694" t="s">
        <v>15</v>
      </c>
      <c r="E35694" t="s">
        <v>71442</v>
      </c>
    </row>
    <row r="35695" spans="1:5" x14ac:dyDescent="0.25">
      <c r="A35695" t="s">
        <v>71443</v>
      </c>
      <c r="B35695" t="s">
        <v>42</v>
      </c>
      <c r="C35695">
        <v>185.38291436080701</v>
      </c>
      <c r="D35695" t="s">
        <v>10</v>
      </c>
      <c r="E35695" t="s">
        <v>71444</v>
      </c>
    </row>
    <row r="35696" spans="1:5" x14ac:dyDescent="0.25">
      <c r="A35696" t="s">
        <v>71445</v>
      </c>
      <c r="B35696" t="s">
        <v>23</v>
      </c>
      <c r="C35696">
        <v>283.360413472478</v>
      </c>
      <c r="D35696" t="s">
        <v>109</v>
      </c>
      <c r="E35696" t="s">
        <v>71446</v>
      </c>
    </row>
    <row r="35697" spans="1:5" x14ac:dyDescent="0.25">
      <c r="A35697" t="s">
        <v>71447</v>
      </c>
      <c r="B35697" t="s">
        <v>54</v>
      </c>
      <c r="C35697">
        <v>114.33080982109399</v>
      </c>
      <c r="D35697" t="s">
        <v>24</v>
      </c>
      <c r="E35697" t="s">
        <v>71448</v>
      </c>
    </row>
    <row r="35698" spans="1:5" x14ac:dyDescent="0.25">
      <c r="A35698" t="s">
        <v>71449</v>
      </c>
      <c r="B35698" t="s">
        <v>14</v>
      </c>
      <c r="C35698">
        <v>69.387123122539606</v>
      </c>
      <c r="D35698" t="s">
        <v>15</v>
      </c>
      <c r="E35698" t="s">
        <v>71450</v>
      </c>
    </row>
    <row r="35699" spans="1:5" x14ac:dyDescent="0.25">
      <c r="A35699" t="s">
        <v>71451</v>
      </c>
      <c r="B35699" t="s">
        <v>14</v>
      </c>
      <c r="D35699" t="s">
        <v>11</v>
      </c>
      <c r="E35699" t="s">
        <v>71452</v>
      </c>
    </row>
    <row r="35700" spans="1:5" x14ac:dyDescent="0.25">
      <c r="A35700" t="s">
        <v>71453</v>
      </c>
      <c r="B35700" t="s">
        <v>42</v>
      </c>
      <c r="C35700">
        <v>288.67297173172199</v>
      </c>
      <c r="D35700" t="s">
        <v>82</v>
      </c>
      <c r="E35700" t="s">
        <v>71454</v>
      </c>
    </row>
    <row r="35701" spans="1:5" x14ac:dyDescent="0.25">
      <c r="A35701" t="s">
        <v>71455</v>
      </c>
      <c r="B35701" t="s">
        <v>102</v>
      </c>
      <c r="C35701">
        <v>390.72456336345698</v>
      </c>
      <c r="D35701" t="s">
        <v>10</v>
      </c>
      <c r="E35701" t="s">
        <v>71456</v>
      </c>
    </row>
    <row r="35702" spans="1:5" x14ac:dyDescent="0.25">
      <c r="A35702" t="s">
        <v>71457</v>
      </c>
      <c r="B35702" t="s">
        <v>42</v>
      </c>
      <c r="C35702">
        <v>431.12167949435002</v>
      </c>
      <c r="D35702" t="s">
        <v>7</v>
      </c>
      <c r="E35702" t="s">
        <v>71458</v>
      </c>
    </row>
    <row r="35703" spans="1:5" x14ac:dyDescent="0.25">
      <c r="A35703" t="s">
        <v>71459</v>
      </c>
      <c r="B35703" t="s">
        <v>10</v>
      </c>
      <c r="C35703">
        <v>439.06774292777698</v>
      </c>
      <c r="D35703" t="s">
        <v>15</v>
      </c>
      <c r="E35703" t="s">
        <v>71460</v>
      </c>
    </row>
    <row r="35704" spans="1:5" x14ac:dyDescent="0.25">
      <c r="A35704" t="s">
        <v>71461</v>
      </c>
      <c r="B35704" t="s">
        <v>141</v>
      </c>
      <c r="C35704">
        <v>270.17962987819402</v>
      </c>
      <c r="D35704" t="s">
        <v>34</v>
      </c>
      <c r="E35704" t="s">
        <v>71462</v>
      </c>
    </row>
    <row r="35705" spans="1:5" x14ac:dyDescent="0.25">
      <c r="A35705" t="s">
        <v>71463</v>
      </c>
      <c r="B35705" t="s">
        <v>108</v>
      </c>
      <c r="C35705">
        <v>378.06260371394598</v>
      </c>
      <c r="D35705" t="s">
        <v>34</v>
      </c>
      <c r="E35705" t="s">
        <v>71464</v>
      </c>
    </row>
    <row r="35706" spans="1:5" x14ac:dyDescent="0.25">
      <c r="A35706" t="s">
        <v>71465</v>
      </c>
      <c r="B35706" t="s">
        <v>102</v>
      </c>
      <c r="C35706">
        <v>281.99923101391698</v>
      </c>
      <c r="D35706" t="s">
        <v>326</v>
      </c>
      <c r="E35706" t="s">
        <v>71466</v>
      </c>
    </row>
    <row r="35707" spans="1:5" x14ac:dyDescent="0.25">
      <c r="A35707" t="s">
        <v>71467</v>
      </c>
      <c r="B35707" t="s">
        <v>23</v>
      </c>
      <c r="D35707" t="s">
        <v>15</v>
      </c>
      <c r="E35707" t="s">
        <v>71468</v>
      </c>
    </row>
    <row r="35708" spans="1:5" x14ac:dyDescent="0.25">
      <c r="A35708" t="s">
        <v>71469</v>
      </c>
      <c r="B35708" t="s">
        <v>42</v>
      </c>
      <c r="C35708">
        <v>270.94799391005802</v>
      </c>
      <c r="D35708" t="s">
        <v>10</v>
      </c>
      <c r="E35708" t="s">
        <v>71470</v>
      </c>
    </row>
    <row r="35709" spans="1:5" x14ac:dyDescent="0.25">
      <c r="A35709" t="s">
        <v>71471</v>
      </c>
      <c r="B35709" t="s">
        <v>14</v>
      </c>
      <c r="C35709">
        <v>425.85737136111902</v>
      </c>
      <c r="D35709" t="s">
        <v>7</v>
      </c>
      <c r="E35709" t="s">
        <v>71472</v>
      </c>
    </row>
    <row r="35710" spans="1:5" x14ac:dyDescent="0.25">
      <c r="A35710" t="s">
        <v>71473</v>
      </c>
      <c r="B35710" t="s">
        <v>18</v>
      </c>
      <c r="C35710">
        <v>106.673671814202</v>
      </c>
      <c r="D35710" t="s">
        <v>11</v>
      </c>
      <c r="E35710" t="s">
        <v>71474</v>
      </c>
    </row>
    <row r="35711" spans="1:5" x14ac:dyDescent="0.25">
      <c r="A35711" t="s">
        <v>71475</v>
      </c>
      <c r="B35711" t="s">
        <v>66</v>
      </c>
      <c r="C35711">
        <v>350.27184372125203</v>
      </c>
      <c r="D35711" t="s">
        <v>11</v>
      </c>
      <c r="E35711" t="s">
        <v>71476</v>
      </c>
    </row>
    <row r="35712" spans="1:5" x14ac:dyDescent="0.25">
      <c r="A35712" t="s">
        <v>71477</v>
      </c>
      <c r="B35712" t="s">
        <v>66</v>
      </c>
      <c r="C35712">
        <v>174.504938592462</v>
      </c>
      <c r="D35712" t="s">
        <v>103</v>
      </c>
      <c r="E35712" t="s">
        <v>71478</v>
      </c>
    </row>
    <row r="35713" spans="1:5" x14ac:dyDescent="0.25">
      <c r="A35713" t="s">
        <v>71479</v>
      </c>
      <c r="B35713" t="s">
        <v>108</v>
      </c>
      <c r="C35713">
        <v>494.77293901947297</v>
      </c>
      <c r="D35713" t="s">
        <v>10</v>
      </c>
      <c r="E35713" t="s">
        <v>71480</v>
      </c>
    </row>
    <row r="35714" spans="1:5" x14ac:dyDescent="0.25">
      <c r="A35714" t="s">
        <v>71481</v>
      </c>
      <c r="B35714" t="s">
        <v>102</v>
      </c>
      <c r="D35714" t="s">
        <v>15</v>
      </c>
      <c r="E35714" t="s">
        <v>71482</v>
      </c>
    </row>
    <row r="35715" spans="1:5" x14ac:dyDescent="0.25">
      <c r="A35715" t="s">
        <v>71483</v>
      </c>
      <c r="B35715" t="s">
        <v>37</v>
      </c>
      <c r="C35715">
        <v>360.5444529074</v>
      </c>
      <c r="D35715" t="s">
        <v>10</v>
      </c>
      <c r="E35715" t="s">
        <v>71484</v>
      </c>
    </row>
    <row r="35716" spans="1:5" x14ac:dyDescent="0.25">
      <c r="A35716" t="s">
        <v>71485</v>
      </c>
      <c r="B35716" t="s">
        <v>14</v>
      </c>
      <c r="C35716">
        <v>395.42127078514102</v>
      </c>
      <c r="D35716" t="s">
        <v>11</v>
      </c>
      <c r="E35716" t="s">
        <v>71486</v>
      </c>
    </row>
    <row r="35717" spans="1:5" x14ac:dyDescent="0.25">
      <c r="A35717" t="s">
        <v>71487</v>
      </c>
      <c r="B35717" t="s">
        <v>10</v>
      </c>
      <c r="C35717">
        <v>186.19277571082901</v>
      </c>
      <c r="D35717" t="s">
        <v>82</v>
      </c>
      <c r="E35717" t="s">
        <v>71488</v>
      </c>
    </row>
    <row r="35718" spans="1:5" x14ac:dyDescent="0.25">
      <c r="A35718" t="s">
        <v>71489</v>
      </c>
      <c r="B35718" t="s">
        <v>37</v>
      </c>
      <c r="C35718">
        <v>339.66590984553102</v>
      </c>
      <c r="D35718" t="s">
        <v>59</v>
      </c>
      <c r="E35718" t="s">
        <v>71490</v>
      </c>
    </row>
    <row r="35719" spans="1:5" x14ac:dyDescent="0.25">
      <c r="A35719" t="s">
        <v>71491</v>
      </c>
      <c r="B35719" t="s">
        <v>37</v>
      </c>
      <c r="D35719" t="s">
        <v>11</v>
      </c>
      <c r="E35719" t="s">
        <v>71492</v>
      </c>
    </row>
    <row r="35720" spans="1:5" x14ac:dyDescent="0.25">
      <c r="A35720" t="s">
        <v>71493</v>
      </c>
      <c r="B35720" t="s">
        <v>141</v>
      </c>
      <c r="C35720">
        <v>271.85544570204701</v>
      </c>
      <c r="D35720" t="s">
        <v>7</v>
      </c>
      <c r="E35720" t="s">
        <v>71494</v>
      </c>
    </row>
    <row r="35721" spans="1:5" x14ac:dyDescent="0.25">
      <c r="A35721" t="s">
        <v>71495</v>
      </c>
      <c r="B35721" t="s">
        <v>37</v>
      </c>
      <c r="C35721">
        <v>320.24491825834201</v>
      </c>
      <c r="D35721" t="s">
        <v>24</v>
      </c>
      <c r="E35721" t="s">
        <v>71496</v>
      </c>
    </row>
    <row r="35722" spans="1:5" x14ac:dyDescent="0.25">
      <c r="A35722" t="s">
        <v>71497</v>
      </c>
      <c r="B35722" t="s">
        <v>108</v>
      </c>
      <c r="C35722">
        <v>393.60150946126203</v>
      </c>
      <c r="D35722" t="s">
        <v>15</v>
      </c>
      <c r="E35722" t="s">
        <v>71498</v>
      </c>
    </row>
    <row r="35723" spans="1:5" x14ac:dyDescent="0.25">
      <c r="A35723" t="s">
        <v>71499</v>
      </c>
      <c r="B35723" t="s">
        <v>42</v>
      </c>
      <c r="C35723">
        <v>174.37868316804401</v>
      </c>
      <c r="D35723" t="s">
        <v>11</v>
      </c>
      <c r="E35723" t="s">
        <v>71500</v>
      </c>
    </row>
    <row r="35724" spans="1:5" x14ac:dyDescent="0.25">
      <c r="A35724" t="s">
        <v>71501</v>
      </c>
      <c r="B35724" t="s">
        <v>42</v>
      </c>
      <c r="C35724">
        <v>363.03822357303699</v>
      </c>
      <c r="D35724" t="s">
        <v>34</v>
      </c>
      <c r="E35724" t="s">
        <v>71502</v>
      </c>
    </row>
    <row r="35725" spans="1:5" x14ac:dyDescent="0.25">
      <c r="A35725" t="s">
        <v>71503</v>
      </c>
      <c r="B35725" t="s">
        <v>23</v>
      </c>
      <c r="C35725">
        <v>106.013269465265</v>
      </c>
      <c r="D35725" t="s">
        <v>7</v>
      </c>
      <c r="E35725" t="s">
        <v>71504</v>
      </c>
    </row>
    <row r="35726" spans="1:5" x14ac:dyDescent="0.25">
      <c r="A35726" t="s">
        <v>71505</v>
      </c>
      <c r="B35726" t="s">
        <v>37</v>
      </c>
      <c r="C35726">
        <v>385.73827775753801</v>
      </c>
      <c r="D35726" t="s">
        <v>379</v>
      </c>
      <c r="E35726" t="s">
        <v>71506</v>
      </c>
    </row>
    <row r="35727" spans="1:5" x14ac:dyDescent="0.25">
      <c r="A35727" t="s">
        <v>71507</v>
      </c>
      <c r="B35727" t="s">
        <v>23</v>
      </c>
      <c r="C35727">
        <v>498.01076318514299</v>
      </c>
      <c r="D35727" t="s">
        <v>24</v>
      </c>
      <c r="E35727" t="s">
        <v>71508</v>
      </c>
    </row>
    <row r="35728" spans="1:5" x14ac:dyDescent="0.25">
      <c r="A35728" t="s">
        <v>71509</v>
      </c>
      <c r="B35728" t="s">
        <v>10</v>
      </c>
      <c r="C35728">
        <v>145.165210431026</v>
      </c>
      <c r="D35728" t="s">
        <v>326</v>
      </c>
      <c r="E35728" t="s">
        <v>71510</v>
      </c>
    </row>
    <row r="35729" spans="1:5" x14ac:dyDescent="0.25">
      <c r="A35729" t="s">
        <v>71511</v>
      </c>
      <c r="B35729" t="s">
        <v>1180</v>
      </c>
      <c r="C35729">
        <v>219.60121126790901</v>
      </c>
      <c r="D35729" t="s">
        <v>7</v>
      </c>
      <c r="E35729" t="s">
        <v>71512</v>
      </c>
    </row>
    <row r="35730" spans="1:5" x14ac:dyDescent="0.25">
      <c r="A35730" t="s">
        <v>71513</v>
      </c>
      <c r="B35730" t="s">
        <v>37</v>
      </c>
      <c r="C35730">
        <v>342.08019895809599</v>
      </c>
      <c r="D35730" t="s">
        <v>15</v>
      </c>
      <c r="E35730" t="s">
        <v>71514</v>
      </c>
    </row>
    <row r="35731" spans="1:5" x14ac:dyDescent="0.25">
      <c r="A35731" t="s">
        <v>71515</v>
      </c>
      <c r="B35731" t="s">
        <v>66</v>
      </c>
      <c r="C35731">
        <v>193.957053249426</v>
      </c>
      <c r="D35731" t="s">
        <v>79</v>
      </c>
      <c r="E35731" t="s">
        <v>71516</v>
      </c>
    </row>
    <row r="35732" spans="1:5" x14ac:dyDescent="0.25">
      <c r="A35732" t="s">
        <v>71517</v>
      </c>
      <c r="B35732" t="s">
        <v>772</v>
      </c>
      <c r="C35732">
        <v>151.83037995164301</v>
      </c>
      <c r="D35732" t="s">
        <v>7</v>
      </c>
      <c r="E35732" t="s">
        <v>71518</v>
      </c>
    </row>
    <row r="35733" spans="1:5" x14ac:dyDescent="0.25">
      <c r="A35733" t="s">
        <v>71519</v>
      </c>
      <c r="B35733" t="s">
        <v>37</v>
      </c>
      <c r="C35733">
        <v>317.466742720909</v>
      </c>
      <c r="D35733" t="s">
        <v>79</v>
      </c>
      <c r="E35733" t="s">
        <v>71520</v>
      </c>
    </row>
    <row r="35734" spans="1:5" x14ac:dyDescent="0.25">
      <c r="A35734" t="s">
        <v>71521</v>
      </c>
      <c r="B35734" t="s">
        <v>59</v>
      </c>
      <c r="C35734">
        <v>238.10978314107899</v>
      </c>
      <c r="D35734" t="s">
        <v>11</v>
      </c>
      <c r="E35734" t="s">
        <v>71522</v>
      </c>
    </row>
    <row r="35735" spans="1:5" x14ac:dyDescent="0.25">
      <c r="A35735" t="s">
        <v>71523</v>
      </c>
      <c r="B35735" t="s">
        <v>10</v>
      </c>
      <c r="C35735">
        <v>285.41772262419198</v>
      </c>
      <c r="D35735" t="s">
        <v>72</v>
      </c>
      <c r="E35735" t="s">
        <v>71524</v>
      </c>
    </row>
    <row r="35736" spans="1:5" x14ac:dyDescent="0.25">
      <c r="A35736" t="s">
        <v>71525</v>
      </c>
      <c r="B35736" t="s">
        <v>14</v>
      </c>
      <c r="C35736">
        <v>223.54203074243199</v>
      </c>
      <c r="D35736" t="s">
        <v>7</v>
      </c>
      <c r="E35736" t="s">
        <v>71526</v>
      </c>
    </row>
    <row r="35737" spans="1:5" x14ac:dyDescent="0.25">
      <c r="A35737" t="s">
        <v>71527</v>
      </c>
      <c r="B35737" t="s">
        <v>42</v>
      </c>
      <c r="D35737" t="s">
        <v>15</v>
      </c>
      <c r="E35737" t="s">
        <v>71528</v>
      </c>
    </row>
    <row r="35738" spans="1:5" x14ac:dyDescent="0.25">
      <c r="A35738" t="s">
        <v>71529</v>
      </c>
      <c r="B35738" t="s">
        <v>59</v>
      </c>
      <c r="C35738">
        <v>105.30258778813401</v>
      </c>
      <c r="D35738" t="s">
        <v>10</v>
      </c>
      <c r="E35738" t="s">
        <v>71530</v>
      </c>
    </row>
    <row r="35739" spans="1:5" x14ac:dyDescent="0.25">
      <c r="A35739" t="s">
        <v>71531</v>
      </c>
      <c r="B35739" t="s">
        <v>23</v>
      </c>
      <c r="C35739">
        <v>357.612213505954</v>
      </c>
      <c r="D35739" t="s">
        <v>10</v>
      </c>
      <c r="E35739" t="s">
        <v>71532</v>
      </c>
    </row>
    <row r="35740" spans="1:5" x14ac:dyDescent="0.25">
      <c r="A35740" t="s">
        <v>71533</v>
      </c>
      <c r="B35740" t="s">
        <v>138</v>
      </c>
      <c r="C35740">
        <v>323.90234520440401</v>
      </c>
      <c r="D35740" t="s">
        <v>103</v>
      </c>
      <c r="E35740" t="s">
        <v>71534</v>
      </c>
    </row>
    <row r="35741" spans="1:5" x14ac:dyDescent="0.25">
      <c r="A35741" t="s">
        <v>71535</v>
      </c>
      <c r="B35741" t="s">
        <v>141</v>
      </c>
      <c r="C35741">
        <v>365.977121174812</v>
      </c>
      <c r="D35741" t="s">
        <v>7</v>
      </c>
      <c r="E35741" t="s">
        <v>71536</v>
      </c>
    </row>
    <row r="35742" spans="1:5" x14ac:dyDescent="0.25">
      <c r="A35742" t="s">
        <v>71537</v>
      </c>
      <c r="B35742" t="s">
        <v>42</v>
      </c>
      <c r="C35742">
        <v>422.66710744662902</v>
      </c>
      <c r="D35742" t="s">
        <v>59</v>
      </c>
      <c r="E35742" t="s">
        <v>71538</v>
      </c>
    </row>
    <row r="35743" spans="1:5" x14ac:dyDescent="0.25">
      <c r="A35743" t="s">
        <v>71539</v>
      </c>
      <c r="B35743" t="s">
        <v>23</v>
      </c>
      <c r="C35743">
        <v>440.114201423682</v>
      </c>
      <c r="D35743" t="s">
        <v>15</v>
      </c>
      <c r="E35743" t="s">
        <v>71540</v>
      </c>
    </row>
    <row r="35744" spans="1:5" x14ac:dyDescent="0.25">
      <c r="A35744" t="s">
        <v>71541</v>
      </c>
      <c r="B35744" t="s">
        <v>37</v>
      </c>
      <c r="C35744">
        <v>497.353603588174</v>
      </c>
      <c r="D35744" t="s">
        <v>10</v>
      </c>
      <c r="E35744" t="s">
        <v>71542</v>
      </c>
    </row>
    <row r="35745" spans="1:5" x14ac:dyDescent="0.25">
      <c r="A35745" t="s">
        <v>71543</v>
      </c>
      <c r="B35745" t="s">
        <v>18</v>
      </c>
      <c r="C35745">
        <v>172.31965941421299</v>
      </c>
      <c r="D35745" t="s">
        <v>11</v>
      </c>
      <c r="E35745" t="s">
        <v>71544</v>
      </c>
    </row>
    <row r="35746" spans="1:5" x14ac:dyDescent="0.25">
      <c r="A35746" t="s">
        <v>71545</v>
      </c>
      <c r="B35746" t="s">
        <v>42</v>
      </c>
      <c r="C35746">
        <v>344.02026542936602</v>
      </c>
      <c r="D35746" t="s">
        <v>10</v>
      </c>
      <c r="E35746" t="s">
        <v>71546</v>
      </c>
    </row>
    <row r="35747" spans="1:5" x14ac:dyDescent="0.25">
      <c r="A35747" t="s">
        <v>71547</v>
      </c>
      <c r="B35747" t="s">
        <v>71</v>
      </c>
      <c r="C35747">
        <v>193.173223590286</v>
      </c>
      <c r="D35747" t="s">
        <v>103</v>
      </c>
      <c r="E35747" t="s">
        <v>71548</v>
      </c>
    </row>
    <row r="35748" spans="1:5" x14ac:dyDescent="0.25">
      <c r="A35748" t="s">
        <v>71549</v>
      </c>
      <c r="B35748" t="s">
        <v>108</v>
      </c>
      <c r="C35748">
        <v>351.19397328815501</v>
      </c>
      <c r="D35748" t="s">
        <v>15</v>
      </c>
      <c r="E35748" t="s">
        <v>71550</v>
      </c>
    </row>
    <row r="35749" spans="1:5" x14ac:dyDescent="0.25">
      <c r="A35749" t="s">
        <v>71551</v>
      </c>
      <c r="B35749" t="s">
        <v>42</v>
      </c>
      <c r="C35749">
        <v>157.73784238411201</v>
      </c>
      <c r="D35749" t="s">
        <v>79</v>
      </c>
      <c r="E35749" t="s">
        <v>71552</v>
      </c>
    </row>
    <row r="35750" spans="1:5" x14ac:dyDescent="0.25">
      <c r="A35750" t="s">
        <v>71553</v>
      </c>
      <c r="B35750" t="s">
        <v>18</v>
      </c>
      <c r="C35750">
        <v>62.470715550017701</v>
      </c>
      <c r="D35750" t="s">
        <v>34</v>
      </c>
      <c r="E35750" t="s">
        <v>71554</v>
      </c>
    </row>
    <row r="35751" spans="1:5" x14ac:dyDescent="0.25">
      <c r="A35751" t="s">
        <v>71555</v>
      </c>
      <c r="B35751" t="s">
        <v>23</v>
      </c>
      <c r="C35751">
        <v>114.534778412035</v>
      </c>
      <c r="D35751" t="s">
        <v>15</v>
      </c>
      <c r="E35751" t="s">
        <v>71556</v>
      </c>
    </row>
    <row r="35752" spans="1:5" x14ac:dyDescent="0.25">
      <c r="A35752" t="s">
        <v>71557</v>
      </c>
      <c r="B35752" t="s">
        <v>66</v>
      </c>
      <c r="C35752">
        <v>493.232218870363</v>
      </c>
      <c r="D35752" t="s">
        <v>11</v>
      </c>
      <c r="E35752" t="s">
        <v>71558</v>
      </c>
    </row>
    <row r="35753" spans="1:5" x14ac:dyDescent="0.25">
      <c r="A35753" t="s">
        <v>71559</v>
      </c>
      <c r="B35753" t="s">
        <v>42</v>
      </c>
      <c r="C35753">
        <v>343.34173454166898</v>
      </c>
      <c r="D35753" t="s">
        <v>34</v>
      </c>
      <c r="E35753" t="s">
        <v>71560</v>
      </c>
    </row>
    <row r="35754" spans="1:5" x14ac:dyDescent="0.25">
      <c r="A35754" t="s">
        <v>71561</v>
      </c>
      <c r="B35754" t="s">
        <v>102</v>
      </c>
      <c r="C35754">
        <v>98.341860535974206</v>
      </c>
      <c r="D35754" t="s">
        <v>103</v>
      </c>
      <c r="E35754" t="s">
        <v>71562</v>
      </c>
    </row>
    <row r="35755" spans="1:5" x14ac:dyDescent="0.25">
      <c r="A35755" t="s">
        <v>71563</v>
      </c>
      <c r="B35755" t="s">
        <v>18</v>
      </c>
      <c r="C35755">
        <v>435.11516618614598</v>
      </c>
      <c r="D35755" t="s">
        <v>24</v>
      </c>
      <c r="E35755" t="s">
        <v>71564</v>
      </c>
    </row>
    <row r="35756" spans="1:5" x14ac:dyDescent="0.25">
      <c r="A35756" t="s">
        <v>71565</v>
      </c>
      <c r="B35756" t="s">
        <v>42</v>
      </c>
      <c r="C35756">
        <v>365.96679894855299</v>
      </c>
      <c r="D35756" t="s">
        <v>34</v>
      </c>
      <c r="E35756" t="s">
        <v>71566</v>
      </c>
    </row>
    <row r="35757" spans="1:5" x14ac:dyDescent="0.25">
      <c r="A35757" t="s">
        <v>71567</v>
      </c>
      <c r="B35757" t="s">
        <v>10</v>
      </c>
      <c r="C35757">
        <v>181.08593749811999</v>
      </c>
      <c r="D35757" t="s">
        <v>7</v>
      </c>
      <c r="E35757" t="s">
        <v>71568</v>
      </c>
    </row>
    <row r="35758" spans="1:5" x14ac:dyDescent="0.25">
      <c r="A35758" t="s">
        <v>71569</v>
      </c>
      <c r="B35758" t="s">
        <v>14</v>
      </c>
      <c r="C35758">
        <v>447.27028095452403</v>
      </c>
      <c r="D35758" t="s">
        <v>34</v>
      </c>
      <c r="E35758" t="s">
        <v>71570</v>
      </c>
    </row>
    <row r="35759" spans="1:5" x14ac:dyDescent="0.25">
      <c r="A35759" t="s">
        <v>71571</v>
      </c>
      <c r="B35759" t="s">
        <v>18</v>
      </c>
      <c r="C35759">
        <v>252.60181464854401</v>
      </c>
      <c r="D35759" t="s">
        <v>34</v>
      </c>
      <c r="E35759" t="s">
        <v>71572</v>
      </c>
    </row>
    <row r="35760" spans="1:5" x14ac:dyDescent="0.25">
      <c r="A35760" t="s">
        <v>71573</v>
      </c>
      <c r="B35760" t="s">
        <v>23</v>
      </c>
      <c r="C35760">
        <v>259.54802289987703</v>
      </c>
      <c r="D35760" t="s">
        <v>7</v>
      </c>
      <c r="E35760" t="s">
        <v>71574</v>
      </c>
    </row>
    <row r="35761" spans="1:5" x14ac:dyDescent="0.25">
      <c r="A35761" t="s">
        <v>71575</v>
      </c>
      <c r="B35761" t="s">
        <v>14</v>
      </c>
      <c r="C35761">
        <v>295.92380466073502</v>
      </c>
      <c r="D35761" t="s">
        <v>59</v>
      </c>
      <c r="E35761" t="s">
        <v>71576</v>
      </c>
    </row>
    <row r="35762" spans="1:5" x14ac:dyDescent="0.25">
      <c r="A35762" t="s">
        <v>71577</v>
      </c>
      <c r="B35762" t="s">
        <v>23</v>
      </c>
      <c r="C35762">
        <v>310.57415538743402</v>
      </c>
      <c r="D35762" t="s">
        <v>34</v>
      </c>
      <c r="E35762" t="s">
        <v>71578</v>
      </c>
    </row>
    <row r="35763" spans="1:5" x14ac:dyDescent="0.25">
      <c r="A35763" t="s">
        <v>71579</v>
      </c>
      <c r="B35763" t="s">
        <v>23</v>
      </c>
      <c r="C35763">
        <v>86.040962100478495</v>
      </c>
      <c r="D35763" t="s">
        <v>11</v>
      </c>
      <c r="E35763" t="s">
        <v>71580</v>
      </c>
    </row>
    <row r="35764" spans="1:5" x14ac:dyDescent="0.25">
      <c r="A35764" t="s">
        <v>71581</v>
      </c>
      <c r="B35764" t="s">
        <v>66</v>
      </c>
      <c r="C35764">
        <v>236.69038777147401</v>
      </c>
      <c r="D35764" t="s">
        <v>34</v>
      </c>
      <c r="E35764" t="s">
        <v>71582</v>
      </c>
    </row>
    <row r="35765" spans="1:5" x14ac:dyDescent="0.25">
      <c r="A35765" t="s">
        <v>71583</v>
      </c>
      <c r="B35765" t="s">
        <v>14</v>
      </c>
      <c r="C35765">
        <v>125.72746636618299</v>
      </c>
      <c r="D35765" t="s">
        <v>11</v>
      </c>
      <c r="E35765" t="s">
        <v>71584</v>
      </c>
    </row>
    <row r="35766" spans="1:5" x14ac:dyDescent="0.25">
      <c r="A35766" t="s">
        <v>71585</v>
      </c>
      <c r="B35766" t="s">
        <v>2216</v>
      </c>
      <c r="C35766">
        <v>372.548627527208</v>
      </c>
      <c r="D35766" t="s">
        <v>34</v>
      </c>
      <c r="E35766" t="s">
        <v>71586</v>
      </c>
    </row>
    <row r="35767" spans="1:5" x14ac:dyDescent="0.25">
      <c r="A35767" t="s">
        <v>71587</v>
      </c>
      <c r="B35767" t="s">
        <v>18</v>
      </c>
      <c r="C35767">
        <v>455.31379821699699</v>
      </c>
      <c r="D35767" t="s">
        <v>34</v>
      </c>
      <c r="E35767" t="s">
        <v>71588</v>
      </c>
    </row>
    <row r="35768" spans="1:5" x14ac:dyDescent="0.25">
      <c r="A35768" t="s">
        <v>71589</v>
      </c>
      <c r="B35768" t="s">
        <v>18</v>
      </c>
      <c r="C35768">
        <v>129.281413451411</v>
      </c>
      <c r="D35768" t="s">
        <v>15</v>
      </c>
      <c r="E35768" t="s">
        <v>71590</v>
      </c>
    </row>
    <row r="35769" spans="1:5" x14ac:dyDescent="0.25">
      <c r="A35769" t="s">
        <v>71591</v>
      </c>
      <c r="B35769" t="s">
        <v>42</v>
      </c>
      <c r="C35769">
        <v>71.191446585849903</v>
      </c>
      <c r="D35769" t="s">
        <v>24</v>
      </c>
      <c r="E35769" t="s">
        <v>71592</v>
      </c>
    </row>
    <row r="35770" spans="1:5" x14ac:dyDescent="0.25">
      <c r="A35770" t="s">
        <v>71593</v>
      </c>
      <c r="B35770" t="s">
        <v>18</v>
      </c>
      <c r="C35770">
        <v>53.8471726676594</v>
      </c>
      <c r="D35770" t="s">
        <v>15</v>
      </c>
      <c r="E35770" t="s">
        <v>71594</v>
      </c>
    </row>
    <row r="35771" spans="1:5" x14ac:dyDescent="0.25">
      <c r="A35771" t="s">
        <v>71595</v>
      </c>
      <c r="B35771" t="s">
        <v>108</v>
      </c>
      <c r="C35771">
        <v>166.86804470010699</v>
      </c>
      <c r="D35771" t="s">
        <v>82</v>
      </c>
      <c r="E35771" t="s">
        <v>71596</v>
      </c>
    </row>
    <row r="35772" spans="1:5" x14ac:dyDescent="0.25">
      <c r="A35772" t="s">
        <v>71597</v>
      </c>
      <c r="B35772" t="s">
        <v>14</v>
      </c>
      <c r="C35772">
        <v>292.18844884762802</v>
      </c>
      <c r="D35772" t="s">
        <v>15</v>
      </c>
      <c r="E35772" t="s">
        <v>71598</v>
      </c>
    </row>
    <row r="35773" spans="1:5" x14ac:dyDescent="0.25">
      <c r="A35773" t="s">
        <v>71599</v>
      </c>
      <c r="B35773" t="s">
        <v>14</v>
      </c>
      <c r="C35773">
        <v>265.94684493641302</v>
      </c>
      <c r="D35773" t="s">
        <v>11</v>
      </c>
      <c r="E35773" t="s">
        <v>71600</v>
      </c>
    </row>
    <row r="35774" spans="1:5" x14ac:dyDescent="0.25">
      <c r="A35774" t="s">
        <v>71601</v>
      </c>
      <c r="B35774" t="s">
        <v>66</v>
      </c>
      <c r="C35774">
        <v>132.847993290712</v>
      </c>
      <c r="D35774" t="s">
        <v>7</v>
      </c>
      <c r="E35774" t="s">
        <v>71602</v>
      </c>
    </row>
    <row r="35775" spans="1:5" x14ac:dyDescent="0.25">
      <c r="A35775" t="s">
        <v>71603</v>
      </c>
      <c r="B35775" t="s">
        <v>23</v>
      </c>
      <c r="C35775">
        <v>271.22119637340802</v>
      </c>
      <c r="D35775" t="s">
        <v>11</v>
      </c>
      <c r="E35775" t="s">
        <v>71604</v>
      </c>
    </row>
    <row r="35776" spans="1:5" x14ac:dyDescent="0.25">
      <c r="A35776" t="s">
        <v>71605</v>
      </c>
      <c r="B35776" t="s">
        <v>10</v>
      </c>
      <c r="C35776">
        <v>319.52755854395298</v>
      </c>
      <c r="D35776" t="s">
        <v>15</v>
      </c>
      <c r="E35776" t="s">
        <v>71606</v>
      </c>
    </row>
    <row r="35777" spans="1:5" x14ac:dyDescent="0.25">
      <c r="A35777" t="s">
        <v>71607</v>
      </c>
      <c r="B35777" t="s">
        <v>18</v>
      </c>
      <c r="C35777">
        <v>197.37782929693401</v>
      </c>
      <c r="D35777" t="s">
        <v>15</v>
      </c>
      <c r="E35777" t="s">
        <v>71608</v>
      </c>
    </row>
    <row r="35778" spans="1:5" x14ac:dyDescent="0.25">
      <c r="A35778" t="s">
        <v>71609</v>
      </c>
      <c r="B35778" t="s">
        <v>6</v>
      </c>
      <c r="C35778">
        <v>352.85571712816602</v>
      </c>
      <c r="D35778" t="s">
        <v>15</v>
      </c>
      <c r="E35778" t="s">
        <v>71610</v>
      </c>
    </row>
    <row r="35779" spans="1:5" x14ac:dyDescent="0.25">
      <c r="A35779" t="s">
        <v>71611</v>
      </c>
      <c r="B35779" t="s">
        <v>141</v>
      </c>
      <c r="C35779">
        <v>458.80293492561998</v>
      </c>
      <c r="D35779" t="s">
        <v>11</v>
      </c>
      <c r="E35779" t="s">
        <v>71612</v>
      </c>
    </row>
    <row r="35780" spans="1:5" x14ac:dyDescent="0.25">
      <c r="A35780" t="s">
        <v>71613</v>
      </c>
      <c r="B35780" t="s">
        <v>49</v>
      </c>
      <c r="C35780">
        <v>95.345369858026402</v>
      </c>
      <c r="D35780" t="s">
        <v>27</v>
      </c>
      <c r="E35780" t="s">
        <v>71614</v>
      </c>
    </row>
    <row r="35781" spans="1:5" x14ac:dyDescent="0.25">
      <c r="A35781" t="s">
        <v>71615</v>
      </c>
      <c r="B35781" t="s">
        <v>42</v>
      </c>
      <c r="C35781">
        <v>322.97979978559903</v>
      </c>
      <c r="D35781" t="s">
        <v>7</v>
      </c>
      <c r="E35781" t="s">
        <v>71616</v>
      </c>
    </row>
    <row r="35782" spans="1:5" x14ac:dyDescent="0.25">
      <c r="A35782" t="s">
        <v>71617</v>
      </c>
      <c r="B35782" t="s">
        <v>378</v>
      </c>
      <c r="C35782">
        <v>154.80992817063401</v>
      </c>
      <c r="D35782" t="s">
        <v>34</v>
      </c>
      <c r="E35782" t="s">
        <v>71618</v>
      </c>
    </row>
    <row r="35783" spans="1:5" x14ac:dyDescent="0.25">
      <c r="A35783" t="s">
        <v>71619</v>
      </c>
      <c r="B35783" t="s">
        <v>18</v>
      </c>
      <c r="C35783">
        <v>463.880314206104</v>
      </c>
      <c r="D35783" t="s">
        <v>10</v>
      </c>
      <c r="E35783" t="s">
        <v>71620</v>
      </c>
    </row>
    <row r="35784" spans="1:5" x14ac:dyDescent="0.25">
      <c r="A35784" t="s">
        <v>71621</v>
      </c>
      <c r="B35784" t="s">
        <v>14</v>
      </c>
      <c r="C35784">
        <v>221.45845509008299</v>
      </c>
      <c r="D35784" t="s">
        <v>15</v>
      </c>
      <c r="E35784" t="s">
        <v>71622</v>
      </c>
    </row>
    <row r="35785" spans="1:5" x14ac:dyDescent="0.25">
      <c r="A35785" t="s">
        <v>71623</v>
      </c>
      <c r="B35785" t="s">
        <v>14</v>
      </c>
      <c r="C35785">
        <v>81.947031010560906</v>
      </c>
      <c r="D35785" t="s">
        <v>11</v>
      </c>
      <c r="E35785" t="s">
        <v>71624</v>
      </c>
    </row>
    <row r="35786" spans="1:5" x14ac:dyDescent="0.25">
      <c r="A35786" t="s">
        <v>71625</v>
      </c>
      <c r="B35786" t="s">
        <v>102</v>
      </c>
      <c r="D35786" t="s">
        <v>103</v>
      </c>
      <c r="E35786" t="s">
        <v>71626</v>
      </c>
    </row>
    <row r="35787" spans="1:5" x14ac:dyDescent="0.25">
      <c r="A35787" t="s">
        <v>71627</v>
      </c>
      <c r="B35787" t="s">
        <v>10</v>
      </c>
      <c r="C35787">
        <v>52.3681118478653</v>
      </c>
      <c r="D35787" t="s">
        <v>7</v>
      </c>
      <c r="E35787" t="s">
        <v>71628</v>
      </c>
    </row>
    <row r="35788" spans="1:5" x14ac:dyDescent="0.25">
      <c r="A35788" t="s">
        <v>71629</v>
      </c>
      <c r="B35788" t="s">
        <v>42</v>
      </c>
      <c r="C35788">
        <v>205.492867006838</v>
      </c>
      <c r="D35788" t="s">
        <v>34</v>
      </c>
      <c r="E35788" t="s">
        <v>71630</v>
      </c>
    </row>
    <row r="35789" spans="1:5" x14ac:dyDescent="0.25">
      <c r="A35789" t="s">
        <v>71631</v>
      </c>
      <c r="B35789" t="s">
        <v>641</v>
      </c>
      <c r="C35789">
        <v>171.44574270316301</v>
      </c>
      <c r="D35789" t="s">
        <v>11</v>
      </c>
      <c r="E35789" t="s">
        <v>71632</v>
      </c>
    </row>
    <row r="35790" spans="1:5" x14ac:dyDescent="0.25">
      <c r="A35790" t="s">
        <v>71633</v>
      </c>
      <c r="B35790" t="s">
        <v>42</v>
      </c>
      <c r="C35790">
        <v>377.373958271699</v>
      </c>
      <c r="D35790" t="s">
        <v>82</v>
      </c>
      <c r="E35790" t="s">
        <v>71634</v>
      </c>
    </row>
    <row r="35791" spans="1:5" x14ac:dyDescent="0.25">
      <c r="A35791" t="s">
        <v>71635</v>
      </c>
      <c r="B35791" t="s">
        <v>66</v>
      </c>
      <c r="C35791">
        <v>292.93448579827498</v>
      </c>
      <c r="D35791" t="s">
        <v>34</v>
      </c>
      <c r="E35791" t="s">
        <v>71636</v>
      </c>
    </row>
    <row r="35792" spans="1:5" x14ac:dyDescent="0.25">
      <c r="A35792" t="s">
        <v>71637</v>
      </c>
      <c r="B35792" t="s">
        <v>10</v>
      </c>
      <c r="C35792">
        <v>60.185314777054202</v>
      </c>
      <c r="D35792" t="s">
        <v>103</v>
      </c>
      <c r="E35792" t="s">
        <v>71638</v>
      </c>
    </row>
    <row r="35793" spans="1:5" x14ac:dyDescent="0.25">
      <c r="A35793" t="s">
        <v>71639</v>
      </c>
      <c r="B35793" t="s">
        <v>102</v>
      </c>
      <c r="D35793" t="s">
        <v>11</v>
      </c>
      <c r="E35793" t="s">
        <v>71640</v>
      </c>
    </row>
    <row r="35794" spans="1:5" x14ac:dyDescent="0.25">
      <c r="A35794" t="s">
        <v>71641</v>
      </c>
      <c r="B35794" t="s">
        <v>23</v>
      </c>
      <c r="C35794">
        <v>414.67128604217498</v>
      </c>
      <c r="D35794" t="s">
        <v>59</v>
      </c>
      <c r="E35794" t="s">
        <v>71642</v>
      </c>
    </row>
    <row r="35795" spans="1:5" x14ac:dyDescent="0.25">
      <c r="A35795" t="s">
        <v>71643</v>
      </c>
      <c r="B35795" t="s">
        <v>23</v>
      </c>
      <c r="C35795">
        <v>123.372949035894</v>
      </c>
      <c r="D35795" t="s">
        <v>7</v>
      </c>
      <c r="E35795" t="s">
        <v>71644</v>
      </c>
    </row>
    <row r="35796" spans="1:5" x14ac:dyDescent="0.25">
      <c r="A35796" t="s">
        <v>71645</v>
      </c>
      <c r="B35796" t="s">
        <v>37</v>
      </c>
      <c r="C35796">
        <v>102.339014578858</v>
      </c>
      <c r="D35796" t="s">
        <v>79</v>
      </c>
      <c r="E35796" t="s">
        <v>71646</v>
      </c>
    </row>
    <row r="35797" spans="1:5" x14ac:dyDescent="0.25">
      <c r="A35797" t="s">
        <v>71647</v>
      </c>
      <c r="B35797" t="s">
        <v>42</v>
      </c>
      <c r="C35797">
        <v>171.348698659962</v>
      </c>
      <c r="D35797" t="s">
        <v>15</v>
      </c>
      <c r="E35797" t="s">
        <v>71648</v>
      </c>
    </row>
    <row r="35798" spans="1:5" x14ac:dyDescent="0.25">
      <c r="A35798" t="s">
        <v>71649</v>
      </c>
      <c r="B35798" t="s">
        <v>18</v>
      </c>
      <c r="C35798">
        <v>167.16916726723301</v>
      </c>
      <c r="D35798" t="s">
        <v>10</v>
      </c>
      <c r="E35798" t="s">
        <v>71650</v>
      </c>
    </row>
    <row r="35799" spans="1:5" x14ac:dyDescent="0.25">
      <c r="A35799" t="s">
        <v>71651</v>
      </c>
      <c r="B35799" t="s">
        <v>42</v>
      </c>
      <c r="C35799">
        <v>128.241708991991</v>
      </c>
      <c r="D35799" t="s">
        <v>109</v>
      </c>
      <c r="E35799" t="s">
        <v>71652</v>
      </c>
    </row>
    <row r="35800" spans="1:5" x14ac:dyDescent="0.25">
      <c r="A35800" t="s">
        <v>71653</v>
      </c>
      <c r="B35800" t="s">
        <v>42</v>
      </c>
      <c r="C35800">
        <v>493.781984144376</v>
      </c>
      <c r="D35800" t="s">
        <v>11</v>
      </c>
      <c r="E35800" t="s">
        <v>71654</v>
      </c>
    </row>
    <row r="35801" spans="1:5" x14ac:dyDescent="0.25">
      <c r="A35801" t="s">
        <v>71655</v>
      </c>
      <c r="B35801" t="s">
        <v>14</v>
      </c>
      <c r="C35801">
        <v>389.36839366421901</v>
      </c>
      <c r="D35801" t="s">
        <v>7</v>
      </c>
      <c r="E35801" t="s">
        <v>71656</v>
      </c>
    </row>
    <row r="35802" spans="1:5" x14ac:dyDescent="0.25">
      <c r="A35802" t="s">
        <v>71657</v>
      </c>
      <c r="B35802" t="s">
        <v>10</v>
      </c>
      <c r="C35802">
        <v>325.52895176572002</v>
      </c>
      <c r="D35802" t="s">
        <v>34</v>
      </c>
      <c r="E35802" t="s">
        <v>71658</v>
      </c>
    </row>
    <row r="35803" spans="1:5" x14ac:dyDescent="0.25">
      <c r="A35803" t="s">
        <v>71659</v>
      </c>
      <c r="B35803" t="s">
        <v>14</v>
      </c>
      <c r="C35803">
        <v>447.27480386265597</v>
      </c>
      <c r="D35803" t="s">
        <v>15</v>
      </c>
      <c r="E35803" t="s">
        <v>71660</v>
      </c>
    </row>
    <row r="35804" spans="1:5" x14ac:dyDescent="0.25">
      <c r="A35804" t="s">
        <v>71661</v>
      </c>
      <c r="B35804" t="s">
        <v>54</v>
      </c>
      <c r="C35804">
        <v>133.12927350634601</v>
      </c>
      <c r="D35804" t="s">
        <v>7</v>
      </c>
      <c r="E35804" t="s">
        <v>71662</v>
      </c>
    </row>
    <row r="35805" spans="1:5" x14ac:dyDescent="0.25">
      <c r="A35805" t="s">
        <v>71663</v>
      </c>
      <c r="B35805" t="s">
        <v>23</v>
      </c>
      <c r="C35805">
        <v>447.26001893695798</v>
      </c>
      <c r="D35805" t="s">
        <v>15</v>
      </c>
      <c r="E35805" t="s">
        <v>71664</v>
      </c>
    </row>
    <row r="35806" spans="1:5" x14ac:dyDescent="0.25">
      <c r="A35806" t="s">
        <v>71665</v>
      </c>
      <c r="B35806" t="s">
        <v>141</v>
      </c>
      <c r="C35806">
        <v>450.13867448647801</v>
      </c>
      <c r="D35806" t="s">
        <v>79</v>
      </c>
      <c r="E35806" t="s">
        <v>71666</v>
      </c>
    </row>
    <row r="35807" spans="1:5" x14ac:dyDescent="0.25">
      <c r="A35807" t="s">
        <v>71667</v>
      </c>
      <c r="B35807" t="s">
        <v>108</v>
      </c>
      <c r="C35807">
        <v>244.99947108322499</v>
      </c>
      <c r="D35807" t="s">
        <v>34</v>
      </c>
      <c r="E35807" t="s">
        <v>71668</v>
      </c>
    </row>
    <row r="35808" spans="1:5" x14ac:dyDescent="0.25">
      <c r="A35808" t="s">
        <v>71669</v>
      </c>
      <c r="B35808" t="s">
        <v>108</v>
      </c>
      <c r="C35808">
        <v>364.28191541924099</v>
      </c>
      <c r="D35808" t="s">
        <v>24</v>
      </c>
      <c r="E35808" t="s">
        <v>71670</v>
      </c>
    </row>
    <row r="35809" spans="1:5" x14ac:dyDescent="0.25">
      <c r="A35809" t="s">
        <v>71671</v>
      </c>
      <c r="B35809" t="s">
        <v>66</v>
      </c>
      <c r="C35809">
        <v>430.84935297693301</v>
      </c>
      <c r="D35809" t="s">
        <v>10</v>
      </c>
      <c r="E35809" t="s">
        <v>71672</v>
      </c>
    </row>
    <row r="35810" spans="1:5" x14ac:dyDescent="0.25">
      <c r="A35810" t="s">
        <v>71673</v>
      </c>
      <c r="B35810" t="s">
        <v>37</v>
      </c>
      <c r="C35810">
        <v>311.726069862624</v>
      </c>
      <c r="D35810" t="s">
        <v>24</v>
      </c>
      <c r="E35810" t="s">
        <v>71674</v>
      </c>
    </row>
    <row r="35811" spans="1:5" x14ac:dyDescent="0.25">
      <c r="A35811" t="s">
        <v>71675</v>
      </c>
      <c r="B35811" t="s">
        <v>200</v>
      </c>
      <c r="C35811">
        <v>394.09807273969699</v>
      </c>
      <c r="D35811" t="s">
        <v>79</v>
      </c>
      <c r="E35811" t="s">
        <v>71676</v>
      </c>
    </row>
    <row r="35812" spans="1:5" x14ac:dyDescent="0.25">
      <c r="A35812" t="s">
        <v>71677</v>
      </c>
      <c r="B35812" t="s">
        <v>49</v>
      </c>
      <c r="C35812">
        <v>318.84626913160201</v>
      </c>
      <c r="D35812" t="s">
        <v>7</v>
      </c>
      <c r="E35812" t="s">
        <v>71678</v>
      </c>
    </row>
    <row r="35813" spans="1:5" x14ac:dyDescent="0.25">
      <c r="A35813" t="s">
        <v>71679</v>
      </c>
      <c r="B35813" t="s">
        <v>23</v>
      </c>
      <c r="D35813" t="s">
        <v>7</v>
      </c>
      <c r="E35813" t="s">
        <v>71680</v>
      </c>
    </row>
    <row r="35814" spans="1:5" x14ac:dyDescent="0.25">
      <c r="A35814" t="s">
        <v>71681</v>
      </c>
      <c r="B35814" t="s">
        <v>49</v>
      </c>
      <c r="C35814">
        <v>50.176249631853402</v>
      </c>
      <c r="D35814" t="s">
        <v>34</v>
      </c>
      <c r="E35814" t="s">
        <v>71682</v>
      </c>
    </row>
    <row r="35815" spans="1:5" x14ac:dyDescent="0.25">
      <c r="A35815" t="s">
        <v>71683</v>
      </c>
      <c r="B35815" t="s">
        <v>14</v>
      </c>
      <c r="C35815">
        <v>284.96435808119401</v>
      </c>
      <c r="D35815" t="s">
        <v>103</v>
      </c>
      <c r="E35815" t="s">
        <v>71684</v>
      </c>
    </row>
    <row r="35816" spans="1:5" x14ac:dyDescent="0.25">
      <c r="A35816" t="s">
        <v>71685</v>
      </c>
      <c r="B35816" t="s">
        <v>10</v>
      </c>
      <c r="C35816">
        <v>245.24269384846099</v>
      </c>
      <c r="D35816" t="s">
        <v>15</v>
      </c>
      <c r="E35816" t="s">
        <v>71686</v>
      </c>
    </row>
    <row r="35817" spans="1:5" x14ac:dyDescent="0.25">
      <c r="A35817" t="s">
        <v>71687</v>
      </c>
      <c r="B35817" t="s">
        <v>18</v>
      </c>
      <c r="C35817">
        <v>76.701787142620702</v>
      </c>
      <c r="D35817" t="s">
        <v>15</v>
      </c>
      <c r="E35817" t="s">
        <v>71688</v>
      </c>
    </row>
    <row r="35818" spans="1:5" x14ac:dyDescent="0.25">
      <c r="A35818" t="s">
        <v>71689</v>
      </c>
      <c r="B35818" t="s">
        <v>378</v>
      </c>
      <c r="C35818">
        <v>198.72471904492599</v>
      </c>
      <c r="D35818" t="s">
        <v>7</v>
      </c>
      <c r="E35818" t="s">
        <v>71690</v>
      </c>
    </row>
    <row r="35819" spans="1:5" x14ac:dyDescent="0.25">
      <c r="A35819" t="s">
        <v>71691</v>
      </c>
      <c r="B35819" t="s">
        <v>10</v>
      </c>
      <c r="C35819">
        <v>338.57910885713397</v>
      </c>
      <c r="D35819" t="s">
        <v>24</v>
      </c>
      <c r="E35819" t="s">
        <v>71692</v>
      </c>
    </row>
    <row r="35820" spans="1:5" x14ac:dyDescent="0.25">
      <c r="A35820" t="s">
        <v>71693</v>
      </c>
      <c r="B35820" t="s">
        <v>37</v>
      </c>
      <c r="C35820">
        <v>400.79966269117398</v>
      </c>
      <c r="D35820" t="s">
        <v>7</v>
      </c>
      <c r="E35820" t="s">
        <v>71694</v>
      </c>
    </row>
    <row r="35821" spans="1:5" x14ac:dyDescent="0.25">
      <c r="A35821" t="s">
        <v>71695</v>
      </c>
      <c r="B35821" t="s">
        <v>772</v>
      </c>
      <c r="C35821">
        <v>95.476938197471299</v>
      </c>
      <c r="D35821" t="s">
        <v>11</v>
      </c>
      <c r="E35821" t="s">
        <v>71696</v>
      </c>
    </row>
    <row r="35822" spans="1:5" x14ac:dyDescent="0.25">
      <c r="A35822" t="s">
        <v>71697</v>
      </c>
      <c r="B35822" t="s">
        <v>14</v>
      </c>
      <c r="C35822">
        <v>306.490937911206</v>
      </c>
      <c r="D35822" t="s">
        <v>15</v>
      </c>
      <c r="E35822" t="s">
        <v>71698</v>
      </c>
    </row>
    <row r="35823" spans="1:5" x14ac:dyDescent="0.25">
      <c r="A35823" t="s">
        <v>71699</v>
      </c>
      <c r="B35823" t="s">
        <v>378</v>
      </c>
      <c r="C35823">
        <v>487.97607647441401</v>
      </c>
      <c r="D35823" t="s">
        <v>82</v>
      </c>
      <c r="E35823" t="s">
        <v>71700</v>
      </c>
    </row>
    <row r="35824" spans="1:5" x14ac:dyDescent="0.25">
      <c r="A35824" t="s">
        <v>71701</v>
      </c>
      <c r="B35824" t="s">
        <v>23</v>
      </c>
      <c r="C35824">
        <v>207.902481205421</v>
      </c>
      <c r="D35824" t="s">
        <v>15</v>
      </c>
      <c r="E35824" t="s">
        <v>71702</v>
      </c>
    </row>
    <row r="35825" spans="1:5" x14ac:dyDescent="0.25">
      <c r="A35825" t="s">
        <v>71703</v>
      </c>
      <c r="B35825" t="s">
        <v>66</v>
      </c>
      <c r="C35825">
        <v>116.31028411389001</v>
      </c>
      <c r="D35825" t="s">
        <v>7</v>
      </c>
      <c r="E35825" t="s">
        <v>71704</v>
      </c>
    </row>
    <row r="35826" spans="1:5" x14ac:dyDescent="0.25">
      <c r="A35826" t="s">
        <v>71705</v>
      </c>
      <c r="B35826" t="s">
        <v>10</v>
      </c>
      <c r="C35826">
        <v>321.18991878140702</v>
      </c>
      <c r="D35826" t="s">
        <v>34</v>
      </c>
      <c r="E35826" t="s">
        <v>71706</v>
      </c>
    </row>
    <row r="35827" spans="1:5" x14ac:dyDescent="0.25">
      <c r="A35827" t="s">
        <v>71707</v>
      </c>
      <c r="B35827" t="s">
        <v>10</v>
      </c>
      <c r="C35827">
        <v>350.42512106970099</v>
      </c>
      <c r="D35827" t="s">
        <v>7</v>
      </c>
      <c r="E35827" t="s">
        <v>71708</v>
      </c>
    </row>
    <row r="35828" spans="1:5" x14ac:dyDescent="0.25">
      <c r="A35828" t="s">
        <v>71709</v>
      </c>
      <c r="B35828" t="s">
        <v>102</v>
      </c>
      <c r="C35828">
        <v>66.819582894027803</v>
      </c>
      <c r="D35828" t="s">
        <v>10</v>
      </c>
      <c r="E35828" t="s">
        <v>71710</v>
      </c>
    </row>
    <row r="35829" spans="1:5" x14ac:dyDescent="0.25">
      <c r="A35829" t="s">
        <v>71711</v>
      </c>
      <c r="B35829" t="s">
        <v>37</v>
      </c>
      <c r="C35829">
        <v>138.87371187458899</v>
      </c>
      <c r="D35829" t="s">
        <v>15</v>
      </c>
      <c r="E35829" t="s">
        <v>71712</v>
      </c>
    </row>
    <row r="35830" spans="1:5" x14ac:dyDescent="0.25">
      <c r="A35830" t="s">
        <v>71713</v>
      </c>
      <c r="B35830" t="s">
        <v>23</v>
      </c>
      <c r="C35830">
        <v>370.46606849540001</v>
      </c>
      <c r="D35830" t="s">
        <v>79</v>
      </c>
      <c r="E35830" t="s">
        <v>71714</v>
      </c>
    </row>
    <row r="35831" spans="1:5" x14ac:dyDescent="0.25">
      <c r="A35831" t="s">
        <v>71715</v>
      </c>
      <c r="B35831" t="s">
        <v>1053</v>
      </c>
      <c r="C35831">
        <v>471.65121830663998</v>
      </c>
      <c r="D35831" t="s">
        <v>7</v>
      </c>
      <c r="E35831" t="s">
        <v>71716</v>
      </c>
    </row>
    <row r="35832" spans="1:5" x14ac:dyDescent="0.25">
      <c r="A35832" t="s">
        <v>71717</v>
      </c>
      <c r="B35832" t="s">
        <v>37</v>
      </c>
      <c r="C35832">
        <v>438.21987722445198</v>
      </c>
      <c r="D35832" t="s">
        <v>15</v>
      </c>
      <c r="E35832" t="s">
        <v>71718</v>
      </c>
    </row>
    <row r="35833" spans="1:5" x14ac:dyDescent="0.25">
      <c r="A35833" t="s">
        <v>71719</v>
      </c>
      <c r="B35833" t="s">
        <v>42</v>
      </c>
      <c r="C35833">
        <v>455.369378715594</v>
      </c>
      <c r="D35833" t="s">
        <v>15</v>
      </c>
      <c r="E35833" t="s">
        <v>71720</v>
      </c>
    </row>
    <row r="35834" spans="1:5" x14ac:dyDescent="0.25">
      <c r="A35834" t="s">
        <v>71721</v>
      </c>
      <c r="B35834" t="s">
        <v>14</v>
      </c>
      <c r="C35834">
        <v>411.375208104286</v>
      </c>
      <c r="D35834" t="s">
        <v>103</v>
      </c>
      <c r="E35834" t="s">
        <v>71722</v>
      </c>
    </row>
    <row r="35835" spans="1:5" x14ac:dyDescent="0.25">
      <c r="A35835" t="s">
        <v>71723</v>
      </c>
      <c r="B35835" t="s">
        <v>14</v>
      </c>
      <c r="C35835">
        <v>358.87791398261101</v>
      </c>
      <c r="D35835" t="s">
        <v>11</v>
      </c>
      <c r="E35835" t="s">
        <v>71724</v>
      </c>
    </row>
    <row r="35836" spans="1:5" x14ac:dyDescent="0.25">
      <c r="A35836" t="s">
        <v>71725</v>
      </c>
      <c r="B35836" t="s">
        <v>37</v>
      </c>
      <c r="C35836">
        <v>378.89904107234202</v>
      </c>
      <c r="D35836" t="s">
        <v>79</v>
      </c>
      <c r="E35836" t="s">
        <v>71726</v>
      </c>
    </row>
    <row r="35837" spans="1:5" x14ac:dyDescent="0.25">
      <c r="A35837" t="s">
        <v>71727</v>
      </c>
      <c r="B35837" t="s">
        <v>14</v>
      </c>
      <c r="C35837">
        <v>456.74154521219799</v>
      </c>
      <c r="D35837" t="s">
        <v>79</v>
      </c>
      <c r="E35837" t="s">
        <v>71728</v>
      </c>
    </row>
    <row r="35838" spans="1:5" x14ac:dyDescent="0.25">
      <c r="A35838" t="s">
        <v>71729</v>
      </c>
      <c r="B35838" t="s">
        <v>66</v>
      </c>
      <c r="C35838">
        <v>353.55004447984697</v>
      </c>
      <c r="D35838" t="s">
        <v>27</v>
      </c>
      <c r="E35838" t="s">
        <v>71730</v>
      </c>
    </row>
    <row r="35839" spans="1:5" x14ac:dyDescent="0.25">
      <c r="A35839" t="s">
        <v>71731</v>
      </c>
      <c r="B35839" t="s">
        <v>138</v>
      </c>
      <c r="C35839">
        <v>390.53563052308402</v>
      </c>
      <c r="D35839" t="s">
        <v>82</v>
      </c>
      <c r="E35839" t="s">
        <v>71732</v>
      </c>
    </row>
    <row r="35840" spans="1:5" x14ac:dyDescent="0.25">
      <c r="A35840" t="s">
        <v>71733</v>
      </c>
      <c r="B35840" t="s">
        <v>37</v>
      </c>
      <c r="C35840">
        <v>82.241649191781406</v>
      </c>
      <c r="D35840" t="s">
        <v>7</v>
      </c>
      <c r="E35840" t="s">
        <v>71734</v>
      </c>
    </row>
    <row r="35841" spans="1:5" x14ac:dyDescent="0.25">
      <c r="A35841" t="s">
        <v>71735</v>
      </c>
      <c r="B35841" t="s">
        <v>18</v>
      </c>
      <c r="C35841">
        <v>447.07842042173797</v>
      </c>
      <c r="D35841" t="s">
        <v>7</v>
      </c>
      <c r="E35841" t="s">
        <v>71736</v>
      </c>
    </row>
    <row r="35842" spans="1:5" x14ac:dyDescent="0.25">
      <c r="A35842" t="s">
        <v>71737</v>
      </c>
      <c r="B35842" t="s">
        <v>37</v>
      </c>
      <c r="C35842">
        <v>127.27854925927601</v>
      </c>
      <c r="D35842" t="s">
        <v>11</v>
      </c>
      <c r="E35842" t="s">
        <v>71738</v>
      </c>
    </row>
    <row r="35843" spans="1:5" x14ac:dyDescent="0.25">
      <c r="A35843" t="s">
        <v>71739</v>
      </c>
      <c r="B35843" t="s">
        <v>108</v>
      </c>
      <c r="C35843">
        <v>60.3669570852243</v>
      </c>
      <c r="D35843" t="s">
        <v>15</v>
      </c>
      <c r="E35843" t="s">
        <v>71740</v>
      </c>
    </row>
    <row r="35844" spans="1:5" x14ac:dyDescent="0.25">
      <c r="A35844" t="s">
        <v>71741</v>
      </c>
      <c r="B35844" t="s">
        <v>14</v>
      </c>
      <c r="C35844">
        <v>499.592752863562</v>
      </c>
      <c r="D35844" t="s">
        <v>15</v>
      </c>
      <c r="E35844" t="s">
        <v>71742</v>
      </c>
    </row>
    <row r="35845" spans="1:5" x14ac:dyDescent="0.25">
      <c r="A35845" t="s">
        <v>71743</v>
      </c>
      <c r="B35845" t="s">
        <v>42</v>
      </c>
      <c r="C35845">
        <v>192.089281470385</v>
      </c>
      <c r="D35845" t="s">
        <v>7</v>
      </c>
      <c r="E35845" t="s">
        <v>71744</v>
      </c>
    </row>
    <row r="35846" spans="1:5" x14ac:dyDescent="0.25">
      <c r="A35846" t="s">
        <v>71745</v>
      </c>
      <c r="B35846" t="s">
        <v>18</v>
      </c>
      <c r="C35846">
        <v>416.57276886644598</v>
      </c>
      <c r="D35846" t="s">
        <v>34</v>
      </c>
      <c r="E35846" t="s">
        <v>71746</v>
      </c>
    </row>
    <row r="35847" spans="1:5" x14ac:dyDescent="0.25">
      <c r="A35847" t="s">
        <v>71747</v>
      </c>
      <c r="B35847" t="s">
        <v>18</v>
      </c>
      <c r="C35847">
        <v>95.470825988455502</v>
      </c>
      <c r="D35847" t="s">
        <v>7</v>
      </c>
      <c r="E35847" t="s">
        <v>71748</v>
      </c>
    </row>
    <row r="35848" spans="1:5" x14ac:dyDescent="0.25">
      <c r="A35848" t="s">
        <v>71749</v>
      </c>
      <c r="B35848" t="s">
        <v>641</v>
      </c>
      <c r="C35848">
        <v>409.50055527745099</v>
      </c>
      <c r="D35848" t="s">
        <v>34</v>
      </c>
      <c r="E35848" t="s">
        <v>71750</v>
      </c>
    </row>
    <row r="35849" spans="1:5" x14ac:dyDescent="0.25">
      <c r="A35849" t="s">
        <v>71751</v>
      </c>
      <c r="B35849" t="s">
        <v>18</v>
      </c>
      <c r="C35849" t="s">
        <v>10</v>
      </c>
      <c r="D35849" t="s">
        <v>7</v>
      </c>
      <c r="E35849" t="s">
        <v>71752</v>
      </c>
    </row>
    <row r="35850" spans="1:5" x14ac:dyDescent="0.25">
      <c r="A35850" t="s">
        <v>71753</v>
      </c>
      <c r="B35850" t="s">
        <v>102</v>
      </c>
      <c r="C35850">
        <v>414.03923626833802</v>
      </c>
      <c r="D35850" t="s">
        <v>11</v>
      </c>
      <c r="E35850" t="s">
        <v>71754</v>
      </c>
    </row>
    <row r="35851" spans="1:5" x14ac:dyDescent="0.25">
      <c r="A35851" t="s">
        <v>71755</v>
      </c>
      <c r="B35851" t="s">
        <v>54</v>
      </c>
      <c r="C35851">
        <v>245.180028642812</v>
      </c>
      <c r="D35851" t="s">
        <v>34</v>
      </c>
      <c r="E35851" t="s">
        <v>71756</v>
      </c>
    </row>
    <row r="35852" spans="1:5" x14ac:dyDescent="0.25">
      <c r="A35852" t="s">
        <v>71757</v>
      </c>
      <c r="B35852" t="s">
        <v>42</v>
      </c>
      <c r="C35852">
        <v>60.115516017252503</v>
      </c>
      <c r="D35852" t="s">
        <v>34</v>
      </c>
      <c r="E35852" t="s">
        <v>71758</v>
      </c>
    </row>
    <row r="35853" spans="1:5" x14ac:dyDescent="0.25">
      <c r="A35853" t="s">
        <v>71759</v>
      </c>
      <c r="B35853" t="s">
        <v>108</v>
      </c>
      <c r="C35853">
        <v>453.24259220805601</v>
      </c>
      <c r="D35853" t="s">
        <v>15</v>
      </c>
      <c r="E35853" t="s">
        <v>71760</v>
      </c>
    </row>
    <row r="35854" spans="1:5" x14ac:dyDescent="0.25">
      <c r="A35854" t="s">
        <v>71761</v>
      </c>
      <c r="B35854" t="s">
        <v>14</v>
      </c>
      <c r="C35854">
        <v>246.87073861435499</v>
      </c>
      <c r="D35854" t="s">
        <v>34</v>
      </c>
      <c r="E35854" t="s">
        <v>71762</v>
      </c>
    </row>
    <row r="35855" spans="1:5" x14ac:dyDescent="0.25">
      <c r="A35855" t="s">
        <v>71763</v>
      </c>
      <c r="B35855" t="s">
        <v>42</v>
      </c>
      <c r="C35855">
        <v>458.34965428962403</v>
      </c>
      <c r="D35855" t="s">
        <v>103</v>
      </c>
      <c r="E35855" t="s">
        <v>71764</v>
      </c>
    </row>
    <row r="35856" spans="1:5" x14ac:dyDescent="0.25">
      <c r="A35856" t="s">
        <v>71765</v>
      </c>
      <c r="B35856" t="s">
        <v>200</v>
      </c>
      <c r="C35856">
        <v>188.555820065858</v>
      </c>
      <c r="D35856" t="s">
        <v>11</v>
      </c>
      <c r="E35856" t="s">
        <v>71766</v>
      </c>
    </row>
    <row r="35857" spans="1:5" x14ac:dyDescent="0.25">
      <c r="A35857" t="s">
        <v>71767</v>
      </c>
      <c r="B35857" t="s">
        <v>42</v>
      </c>
      <c r="C35857">
        <v>451.16768903693497</v>
      </c>
      <c r="D35857" t="s">
        <v>34</v>
      </c>
      <c r="E35857" t="s">
        <v>71768</v>
      </c>
    </row>
    <row r="35858" spans="1:5" x14ac:dyDescent="0.25">
      <c r="A35858" t="s">
        <v>71769</v>
      </c>
      <c r="B35858" t="s">
        <v>37</v>
      </c>
      <c r="C35858">
        <v>373.85930769719698</v>
      </c>
      <c r="D35858" t="s">
        <v>15</v>
      </c>
      <c r="E35858" t="s">
        <v>71770</v>
      </c>
    </row>
    <row r="35859" spans="1:5" x14ac:dyDescent="0.25">
      <c r="A35859" t="s">
        <v>71771</v>
      </c>
      <c r="B35859" t="s">
        <v>1180</v>
      </c>
      <c r="C35859">
        <v>281.11463665649097</v>
      </c>
      <c r="D35859" t="s">
        <v>34</v>
      </c>
      <c r="E35859" t="s">
        <v>71772</v>
      </c>
    </row>
    <row r="35860" spans="1:5" x14ac:dyDescent="0.25">
      <c r="A35860" t="s">
        <v>71773</v>
      </c>
      <c r="B35860" t="s">
        <v>42</v>
      </c>
      <c r="C35860">
        <v>129.38595115471699</v>
      </c>
      <c r="D35860" t="s">
        <v>288</v>
      </c>
      <c r="E35860" t="s">
        <v>71774</v>
      </c>
    </row>
    <row r="35861" spans="1:5" x14ac:dyDescent="0.25">
      <c r="A35861" t="s">
        <v>71775</v>
      </c>
      <c r="B35861" t="s">
        <v>42</v>
      </c>
      <c r="C35861">
        <v>305.91951821296101</v>
      </c>
      <c r="D35861" t="s">
        <v>15</v>
      </c>
      <c r="E35861" t="s">
        <v>71776</v>
      </c>
    </row>
    <row r="35862" spans="1:5" x14ac:dyDescent="0.25">
      <c r="A35862" t="s">
        <v>71777</v>
      </c>
      <c r="B35862" t="s">
        <v>66</v>
      </c>
      <c r="C35862">
        <v>455.18577940801902</v>
      </c>
      <c r="D35862" t="s">
        <v>11</v>
      </c>
      <c r="E35862" t="s">
        <v>71778</v>
      </c>
    </row>
    <row r="35863" spans="1:5" x14ac:dyDescent="0.25">
      <c r="A35863" t="s">
        <v>71779</v>
      </c>
      <c r="B35863" t="s">
        <v>18</v>
      </c>
      <c r="C35863" t="s">
        <v>10</v>
      </c>
      <c r="D35863" t="s">
        <v>82</v>
      </c>
      <c r="E35863" t="s">
        <v>71780</v>
      </c>
    </row>
    <row r="35864" spans="1:5" x14ac:dyDescent="0.25">
      <c r="A35864" t="s">
        <v>71781</v>
      </c>
      <c r="B35864" t="s">
        <v>641</v>
      </c>
      <c r="C35864">
        <v>91.821422551445806</v>
      </c>
      <c r="D35864" t="s">
        <v>15</v>
      </c>
      <c r="E35864" t="s">
        <v>71782</v>
      </c>
    </row>
    <row r="35865" spans="1:5" x14ac:dyDescent="0.25">
      <c r="A35865" t="s">
        <v>71783</v>
      </c>
      <c r="B35865" t="s">
        <v>102</v>
      </c>
      <c r="C35865">
        <v>174.45922010294601</v>
      </c>
      <c r="D35865" t="s">
        <v>288</v>
      </c>
      <c r="E35865" t="s">
        <v>71784</v>
      </c>
    </row>
    <row r="35866" spans="1:5" x14ac:dyDescent="0.25">
      <c r="A35866" t="s">
        <v>71785</v>
      </c>
      <c r="B35866" t="s">
        <v>42</v>
      </c>
      <c r="C35866">
        <v>204.94362786571301</v>
      </c>
      <c r="D35866" t="s">
        <v>34</v>
      </c>
      <c r="E35866" t="s">
        <v>71786</v>
      </c>
    </row>
    <row r="35867" spans="1:5" x14ac:dyDescent="0.25">
      <c r="A35867" t="s">
        <v>71787</v>
      </c>
      <c r="B35867" t="s">
        <v>23</v>
      </c>
      <c r="C35867">
        <v>476.07313149388801</v>
      </c>
      <c r="D35867" t="s">
        <v>15</v>
      </c>
      <c r="E35867" t="s">
        <v>71788</v>
      </c>
    </row>
    <row r="35868" spans="1:5" x14ac:dyDescent="0.25">
      <c r="A35868" t="s">
        <v>71789</v>
      </c>
      <c r="B35868" t="s">
        <v>37</v>
      </c>
      <c r="C35868">
        <v>474.61436372346799</v>
      </c>
      <c r="D35868" t="s">
        <v>15</v>
      </c>
      <c r="E35868" t="s">
        <v>71790</v>
      </c>
    </row>
    <row r="35869" spans="1:5" x14ac:dyDescent="0.25">
      <c r="A35869" t="s">
        <v>71791</v>
      </c>
      <c r="B35869" t="s">
        <v>23</v>
      </c>
      <c r="D35869" t="s">
        <v>10</v>
      </c>
      <c r="E35869" t="s">
        <v>71792</v>
      </c>
    </row>
    <row r="35870" spans="1:5" x14ac:dyDescent="0.25">
      <c r="A35870" t="s">
        <v>71793</v>
      </c>
      <c r="B35870" t="s">
        <v>102</v>
      </c>
      <c r="C35870">
        <v>59.450174888660698</v>
      </c>
      <c r="D35870" t="s">
        <v>11</v>
      </c>
      <c r="E35870" t="s">
        <v>71794</v>
      </c>
    </row>
    <row r="35871" spans="1:5" x14ac:dyDescent="0.25">
      <c r="A35871" t="s">
        <v>71795</v>
      </c>
      <c r="B35871" t="s">
        <v>37</v>
      </c>
      <c r="C35871">
        <v>353.86286374918598</v>
      </c>
      <c r="D35871" t="s">
        <v>15</v>
      </c>
      <c r="E35871" t="s">
        <v>71796</v>
      </c>
    </row>
    <row r="35872" spans="1:5" x14ac:dyDescent="0.25">
      <c r="A35872" t="s">
        <v>71797</v>
      </c>
      <c r="B35872" t="s">
        <v>37</v>
      </c>
      <c r="C35872">
        <v>294.44792309534603</v>
      </c>
      <c r="D35872" t="s">
        <v>27</v>
      </c>
      <c r="E35872" t="s">
        <v>71798</v>
      </c>
    </row>
    <row r="35873" spans="1:5" x14ac:dyDescent="0.25">
      <c r="A35873" t="s">
        <v>71799</v>
      </c>
      <c r="B35873" t="s">
        <v>23</v>
      </c>
      <c r="C35873">
        <v>66.234081563077694</v>
      </c>
      <c r="D35873" t="s">
        <v>10</v>
      </c>
      <c r="E35873" t="s">
        <v>71800</v>
      </c>
    </row>
    <row r="35874" spans="1:5" x14ac:dyDescent="0.25">
      <c r="A35874" t="s">
        <v>71801</v>
      </c>
      <c r="B35874" t="s">
        <v>14</v>
      </c>
      <c r="C35874">
        <v>238.998892695639</v>
      </c>
      <c r="D35874" t="s">
        <v>82</v>
      </c>
      <c r="E35874" t="s">
        <v>71802</v>
      </c>
    </row>
    <row r="35875" spans="1:5" x14ac:dyDescent="0.25">
      <c r="A35875" t="s">
        <v>71803</v>
      </c>
      <c r="B35875" t="s">
        <v>102</v>
      </c>
      <c r="C35875">
        <v>306.37828715002502</v>
      </c>
      <c r="D35875" t="s">
        <v>15</v>
      </c>
      <c r="E35875" t="s">
        <v>71804</v>
      </c>
    </row>
    <row r="35876" spans="1:5" x14ac:dyDescent="0.25">
      <c r="A35876" t="s">
        <v>71805</v>
      </c>
      <c r="B35876" t="s">
        <v>10</v>
      </c>
      <c r="C35876">
        <v>227.86784988477999</v>
      </c>
      <c r="D35876" t="s">
        <v>15</v>
      </c>
      <c r="E35876" t="s">
        <v>71806</v>
      </c>
    </row>
    <row r="35877" spans="1:5" x14ac:dyDescent="0.25">
      <c r="A35877" t="s">
        <v>71807</v>
      </c>
      <c r="B35877" t="s">
        <v>23</v>
      </c>
      <c r="C35877">
        <v>484.67335669808898</v>
      </c>
      <c r="D35877" t="s">
        <v>82</v>
      </c>
      <c r="E35877" t="s">
        <v>71808</v>
      </c>
    </row>
    <row r="35878" spans="1:5" x14ac:dyDescent="0.25">
      <c r="A35878" t="s">
        <v>71809</v>
      </c>
      <c r="B35878" t="s">
        <v>6</v>
      </c>
      <c r="C35878">
        <v>166.799273522183</v>
      </c>
      <c r="D35878" t="s">
        <v>103</v>
      </c>
      <c r="E35878" t="s">
        <v>71810</v>
      </c>
    </row>
    <row r="35879" spans="1:5" x14ac:dyDescent="0.25">
      <c r="A35879" t="s">
        <v>71811</v>
      </c>
      <c r="B35879" t="s">
        <v>18</v>
      </c>
      <c r="C35879">
        <v>427.62089379218497</v>
      </c>
      <c r="D35879" t="s">
        <v>10</v>
      </c>
      <c r="E35879" t="s">
        <v>71812</v>
      </c>
    </row>
    <row r="35880" spans="1:5" x14ac:dyDescent="0.25">
      <c r="A35880" t="s">
        <v>71813</v>
      </c>
      <c r="B35880" t="s">
        <v>18</v>
      </c>
      <c r="C35880">
        <v>147.328180895283</v>
      </c>
      <c r="D35880" t="s">
        <v>11</v>
      </c>
      <c r="E35880" t="s">
        <v>71814</v>
      </c>
    </row>
    <row r="35881" spans="1:5" x14ac:dyDescent="0.25">
      <c r="A35881" t="s">
        <v>71815</v>
      </c>
      <c r="B35881" t="s">
        <v>66</v>
      </c>
      <c r="C35881">
        <v>355.97083402394202</v>
      </c>
      <c r="D35881" t="s">
        <v>15</v>
      </c>
      <c r="E35881" t="s">
        <v>71816</v>
      </c>
    </row>
    <row r="35882" spans="1:5" x14ac:dyDescent="0.25">
      <c r="A35882" t="s">
        <v>71817</v>
      </c>
      <c r="B35882" t="s">
        <v>14</v>
      </c>
      <c r="C35882">
        <v>119.913433876456</v>
      </c>
      <c r="D35882" t="s">
        <v>82</v>
      </c>
      <c r="E35882" t="s">
        <v>71818</v>
      </c>
    </row>
    <row r="35883" spans="1:5" x14ac:dyDescent="0.25">
      <c r="A35883" t="s">
        <v>71819</v>
      </c>
      <c r="B35883" t="s">
        <v>49</v>
      </c>
      <c r="C35883">
        <v>454.10069801018699</v>
      </c>
      <c r="D35883" t="s">
        <v>15</v>
      </c>
      <c r="E35883" t="s">
        <v>71820</v>
      </c>
    </row>
    <row r="35884" spans="1:5" x14ac:dyDescent="0.25">
      <c r="A35884" t="s">
        <v>71821</v>
      </c>
      <c r="B35884" t="s">
        <v>18</v>
      </c>
      <c r="C35884">
        <v>328.46499501941599</v>
      </c>
      <c r="D35884" t="s">
        <v>7</v>
      </c>
      <c r="E35884" t="s">
        <v>71822</v>
      </c>
    </row>
    <row r="35885" spans="1:5" x14ac:dyDescent="0.25">
      <c r="A35885" t="s">
        <v>71823</v>
      </c>
      <c r="B35885" t="s">
        <v>102</v>
      </c>
      <c r="C35885">
        <v>435.62213622915198</v>
      </c>
      <c r="D35885" t="s">
        <v>15</v>
      </c>
      <c r="E35885" t="s">
        <v>71824</v>
      </c>
    </row>
    <row r="35886" spans="1:5" x14ac:dyDescent="0.25">
      <c r="A35886" t="s">
        <v>71825</v>
      </c>
      <c r="B35886" t="s">
        <v>49</v>
      </c>
      <c r="C35886">
        <v>257.47334215749601</v>
      </c>
      <c r="D35886" t="s">
        <v>10</v>
      </c>
      <c r="E35886" t="s">
        <v>71826</v>
      </c>
    </row>
    <row r="35887" spans="1:5" x14ac:dyDescent="0.25">
      <c r="A35887" t="s">
        <v>71827</v>
      </c>
      <c r="B35887" t="s">
        <v>141</v>
      </c>
      <c r="C35887">
        <v>352.88781429939201</v>
      </c>
      <c r="D35887" t="s">
        <v>15</v>
      </c>
      <c r="E35887" t="s">
        <v>71828</v>
      </c>
    </row>
    <row r="35888" spans="1:5" x14ac:dyDescent="0.25">
      <c r="A35888" t="s">
        <v>71829</v>
      </c>
      <c r="B35888" t="s">
        <v>1447</v>
      </c>
      <c r="C35888">
        <v>419.89697168318799</v>
      </c>
      <c r="D35888" t="s">
        <v>326</v>
      </c>
      <c r="E35888" t="s">
        <v>71830</v>
      </c>
    </row>
    <row r="35889" spans="1:5" x14ac:dyDescent="0.25">
      <c r="A35889" t="s">
        <v>71831</v>
      </c>
      <c r="B35889" t="s">
        <v>18</v>
      </c>
      <c r="C35889">
        <v>480.821599499341</v>
      </c>
      <c r="D35889" t="s">
        <v>109</v>
      </c>
      <c r="E35889" t="s">
        <v>71832</v>
      </c>
    </row>
    <row r="35890" spans="1:5" x14ac:dyDescent="0.25">
      <c r="A35890" t="s">
        <v>71833</v>
      </c>
      <c r="B35890" t="s">
        <v>49</v>
      </c>
      <c r="C35890">
        <v>484.16293768106601</v>
      </c>
      <c r="D35890" t="s">
        <v>11</v>
      </c>
      <c r="E35890" t="s">
        <v>71834</v>
      </c>
    </row>
    <row r="35891" spans="1:5" x14ac:dyDescent="0.25">
      <c r="A35891" t="s">
        <v>71835</v>
      </c>
      <c r="B35891" t="s">
        <v>49</v>
      </c>
      <c r="C35891">
        <v>246.00621671600999</v>
      </c>
      <c r="D35891" t="s">
        <v>72</v>
      </c>
      <c r="E35891" t="s">
        <v>71836</v>
      </c>
    </row>
    <row r="35892" spans="1:5" x14ac:dyDescent="0.25">
      <c r="A35892" t="s">
        <v>71837</v>
      </c>
      <c r="B35892" t="s">
        <v>42</v>
      </c>
      <c r="C35892">
        <v>249.25242230709</v>
      </c>
      <c r="D35892" t="s">
        <v>103</v>
      </c>
      <c r="E35892" t="s">
        <v>71838</v>
      </c>
    </row>
    <row r="35893" spans="1:5" x14ac:dyDescent="0.25">
      <c r="A35893" t="s">
        <v>71839</v>
      </c>
      <c r="B35893" t="s">
        <v>378</v>
      </c>
      <c r="C35893">
        <v>446.47726224024802</v>
      </c>
      <c r="D35893" t="s">
        <v>34</v>
      </c>
      <c r="E35893" t="s">
        <v>71840</v>
      </c>
    </row>
    <row r="35894" spans="1:5" x14ac:dyDescent="0.25">
      <c r="A35894" t="s">
        <v>71841</v>
      </c>
      <c r="B35894" t="s">
        <v>141</v>
      </c>
      <c r="C35894">
        <v>220.09107257502899</v>
      </c>
      <c r="D35894" t="s">
        <v>10</v>
      </c>
      <c r="E35894" t="s">
        <v>71842</v>
      </c>
    </row>
    <row r="35895" spans="1:5" x14ac:dyDescent="0.25">
      <c r="A35895" t="s">
        <v>71843</v>
      </c>
      <c r="B35895" t="s">
        <v>14</v>
      </c>
      <c r="C35895">
        <v>110.043406286988</v>
      </c>
      <c r="D35895" t="s">
        <v>109</v>
      </c>
      <c r="E35895" t="s">
        <v>71844</v>
      </c>
    </row>
    <row r="35896" spans="1:5" x14ac:dyDescent="0.25">
      <c r="A35896" t="s">
        <v>71845</v>
      </c>
      <c r="B35896" t="s">
        <v>14</v>
      </c>
      <c r="C35896">
        <v>55.9283492904108</v>
      </c>
      <c r="D35896" t="s">
        <v>15</v>
      </c>
      <c r="E35896" t="s">
        <v>71846</v>
      </c>
    </row>
    <row r="35897" spans="1:5" x14ac:dyDescent="0.25">
      <c r="A35897" t="s">
        <v>71847</v>
      </c>
      <c r="B35897" t="s">
        <v>108</v>
      </c>
      <c r="C35897">
        <v>488.13714581817101</v>
      </c>
      <c r="D35897" t="s">
        <v>11</v>
      </c>
      <c r="E35897" t="s">
        <v>71848</v>
      </c>
    </row>
    <row r="35898" spans="1:5" x14ac:dyDescent="0.25">
      <c r="A35898" t="s">
        <v>71849</v>
      </c>
      <c r="B35898" t="s">
        <v>1447</v>
      </c>
      <c r="C35898">
        <v>330.54251450991302</v>
      </c>
      <c r="D35898" t="s">
        <v>34</v>
      </c>
      <c r="E35898" t="s">
        <v>71850</v>
      </c>
    </row>
    <row r="35899" spans="1:5" x14ac:dyDescent="0.25">
      <c r="A35899" t="s">
        <v>71851</v>
      </c>
      <c r="B35899" t="s">
        <v>378</v>
      </c>
      <c r="C35899">
        <v>465.12340032967097</v>
      </c>
      <c r="D35899" t="s">
        <v>7</v>
      </c>
      <c r="E35899" t="s">
        <v>71852</v>
      </c>
    </row>
    <row r="35900" spans="1:5" x14ac:dyDescent="0.25">
      <c r="A35900" t="s">
        <v>71853</v>
      </c>
      <c r="B35900" t="s">
        <v>18</v>
      </c>
      <c r="C35900">
        <v>440.75684321276202</v>
      </c>
      <c r="D35900" t="s">
        <v>103</v>
      </c>
      <c r="E35900" t="s">
        <v>71854</v>
      </c>
    </row>
    <row r="35901" spans="1:5" x14ac:dyDescent="0.25">
      <c r="A35901" t="s">
        <v>71855</v>
      </c>
      <c r="B35901" t="s">
        <v>18</v>
      </c>
      <c r="C35901">
        <v>425.82222914405799</v>
      </c>
      <c r="D35901" t="s">
        <v>15</v>
      </c>
      <c r="E35901" t="s">
        <v>71856</v>
      </c>
    </row>
    <row r="35902" spans="1:5" x14ac:dyDescent="0.25">
      <c r="A35902" t="s">
        <v>71857</v>
      </c>
      <c r="B35902" t="s">
        <v>14</v>
      </c>
      <c r="D35902" t="s">
        <v>79</v>
      </c>
      <c r="E35902" t="s">
        <v>71858</v>
      </c>
    </row>
    <row r="35903" spans="1:5" x14ac:dyDescent="0.25">
      <c r="A35903" t="s">
        <v>71859</v>
      </c>
      <c r="B35903" t="s">
        <v>23</v>
      </c>
      <c r="C35903">
        <v>273.36624425182799</v>
      </c>
      <c r="D35903" t="s">
        <v>103</v>
      </c>
      <c r="E35903" t="s">
        <v>71860</v>
      </c>
    </row>
    <row r="35904" spans="1:5" x14ac:dyDescent="0.25">
      <c r="A35904" t="s">
        <v>71861</v>
      </c>
      <c r="B35904" t="s">
        <v>23</v>
      </c>
      <c r="C35904">
        <v>240.68421817440299</v>
      </c>
      <c r="D35904" t="s">
        <v>103</v>
      </c>
      <c r="E35904" t="s">
        <v>71862</v>
      </c>
    </row>
    <row r="35905" spans="1:5" x14ac:dyDescent="0.25">
      <c r="A35905" t="s">
        <v>71863</v>
      </c>
      <c r="B35905" t="s">
        <v>37</v>
      </c>
      <c r="C35905">
        <v>310.218242587693</v>
      </c>
      <c r="D35905" t="s">
        <v>11</v>
      </c>
      <c r="E35905" t="s">
        <v>71864</v>
      </c>
    </row>
    <row r="35906" spans="1:5" x14ac:dyDescent="0.25">
      <c r="A35906" t="s">
        <v>71865</v>
      </c>
      <c r="B35906" t="s">
        <v>66</v>
      </c>
      <c r="C35906">
        <v>297.229817716593</v>
      </c>
      <c r="D35906" t="s">
        <v>27</v>
      </c>
      <c r="E35906" t="s">
        <v>71866</v>
      </c>
    </row>
    <row r="35907" spans="1:5" x14ac:dyDescent="0.25">
      <c r="A35907" t="s">
        <v>71867</v>
      </c>
      <c r="B35907" t="s">
        <v>23</v>
      </c>
      <c r="C35907">
        <v>192.157415775538</v>
      </c>
      <c r="D35907" t="s">
        <v>24</v>
      </c>
      <c r="E35907" t="s">
        <v>71868</v>
      </c>
    </row>
    <row r="35908" spans="1:5" x14ac:dyDescent="0.25">
      <c r="A35908" t="s">
        <v>71869</v>
      </c>
      <c r="B35908" t="s">
        <v>14</v>
      </c>
      <c r="C35908">
        <v>166.854554471168</v>
      </c>
      <c r="D35908" t="s">
        <v>109</v>
      </c>
      <c r="E35908" t="s">
        <v>71870</v>
      </c>
    </row>
    <row r="35909" spans="1:5" x14ac:dyDescent="0.25">
      <c r="A35909" t="s">
        <v>71871</v>
      </c>
      <c r="B35909" t="s">
        <v>378</v>
      </c>
      <c r="C35909">
        <v>458.46122744442101</v>
      </c>
      <c r="D35909" t="s">
        <v>379</v>
      </c>
      <c r="E35909" t="s">
        <v>71872</v>
      </c>
    </row>
    <row r="35910" spans="1:5" x14ac:dyDescent="0.25">
      <c r="A35910" t="s">
        <v>71873</v>
      </c>
      <c r="B35910" t="s">
        <v>42</v>
      </c>
      <c r="D35910" t="s">
        <v>82</v>
      </c>
      <c r="E35910" t="s">
        <v>71874</v>
      </c>
    </row>
    <row r="35911" spans="1:5" x14ac:dyDescent="0.25">
      <c r="A35911" t="s">
        <v>71875</v>
      </c>
      <c r="B35911" t="s">
        <v>18</v>
      </c>
      <c r="D35911" t="s">
        <v>82</v>
      </c>
      <c r="E35911" t="s">
        <v>71876</v>
      </c>
    </row>
    <row r="35912" spans="1:5" x14ac:dyDescent="0.25">
      <c r="A35912" t="s">
        <v>71877</v>
      </c>
      <c r="B35912" t="s">
        <v>10</v>
      </c>
      <c r="C35912">
        <v>130.365807221897</v>
      </c>
      <c r="D35912" t="s">
        <v>15</v>
      </c>
      <c r="E35912" t="s">
        <v>71878</v>
      </c>
    </row>
    <row r="35913" spans="1:5" x14ac:dyDescent="0.25">
      <c r="A35913" t="s">
        <v>71879</v>
      </c>
      <c r="B35913" t="s">
        <v>37</v>
      </c>
      <c r="C35913">
        <v>259.77226005315202</v>
      </c>
      <c r="D35913" t="s">
        <v>34</v>
      </c>
      <c r="E35913" t="s">
        <v>71880</v>
      </c>
    </row>
    <row r="35914" spans="1:5" x14ac:dyDescent="0.25">
      <c r="A35914" t="s">
        <v>71881</v>
      </c>
      <c r="B35914" t="s">
        <v>42</v>
      </c>
      <c r="C35914">
        <v>58.0652830728814</v>
      </c>
      <c r="D35914" t="s">
        <v>11</v>
      </c>
      <c r="E35914" t="s">
        <v>71882</v>
      </c>
    </row>
    <row r="35915" spans="1:5" x14ac:dyDescent="0.25">
      <c r="A35915" t="s">
        <v>71883</v>
      </c>
      <c r="B35915" t="s">
        <v>42</v>
      </c>
      <c r="C35915">
        <v>137.25650578815899</v>
      </c>
      <c r="D35915" t="s">
        <v>10</v>
      </c>
      <c r="E35915" t="s">
        <v>71884</v>
      </c>
    </row>
    <row r="35916" spans="1:5" x14ac:dyDescent="0.25">
      <c r="A35916" t="s">
        <v>71885</v>
      </c>
      <c r="B35916" t="s">
        <v>102</v>
      </c>
      <c r="C35916">
        <v>146.93463007556201</v>
      </c>
      <c r="D35916" t="s">
        <v>109</v>
      </c>
      <c r="E35916" t="s">
        <v>71886</v>
      </c>
    </row>
    <row r="35917" spans="1:5" x14ac:dyDescent="0.25">
      <c r="A35917" t="s">
        <v>71887</v>
      </c>
      <c r="B35917" t="s">
        <v>18</v>
      </c>
      <c r="C35917">
        <v>492.30759695241699</v>
      </c>
      <c r="D35917" t="s">
        <v>79</v>
      </c>
      <c r="E35917" t="s">
        <v>71888</v>
      </c>
    </row>
    <row r="35918" spans="1:5" x14ac:dyDescent="0.25">
      <c r="A35918" t="s">
        <v>71889</v>
      </c>
      <c r="B35918" t="s">
        <v>14</v>
      </c>
      <c r="C35918">
        <v>316.20838752534502</v>
      </c>
      <c r="D35918" t="s">
        <v>11</v>
      </c>
      <c r="E35918" t="s">
        <v>71890</v>
      </c>
    </row>
    <row r="35919" spans="1:5" x14ac:dyDescent="0.25">
      <c r="A35919" t="s">
        <v>71891</v>
      </c>
      <c r="B35919" t="s">
        <v>23</v>
      </c>
      <c r="C35919">
        <v>391.13007853219898</v>
      </c>
      <c r="D35919" t="s">
        <v>79</v>
      </c>
      <c r="E35919" t="s">
        <v>71892</v>
      </c>
    </row>
    <row r="35920" spans="1:5" x14ac:dyDescent="0.25">
      <c r="A35920" t="s">
        <v>71893</v>
      </c>
      <c r="B35920" t="s">
        <v>641</v>
      </c>
      <c r="C35920">
        <v>392.79467555291399</v>
      </c>
      <c r="D35920" t="s">
        <v>11</v>
      </c>
      <c r="E35920" t="s">
        <v>71894</v>
      </c>
    </row>
    <row r="35921" spans="1:5" x14ac:dyDescent="0.25">
      <c r="A35921" t="s">
        <v>71895</v>
      </c>
      <c r="B35921" t="s">
        <v>66</v>
      </c>
      <c r="C35921">
        <v>345.13535576957503</v>
      </c>
      <c r="D35921" t="s">
        <v>34</v>
      </c>
      <c r="E35921" t="s">
        <v>71896</v>
      </c>
    </row>
    <row r="35922" spans="1:5" x14ac:dyDescent="0.25">
      <c r="A35922" t="s">
        <v>71897</v>
      </c>
      <c r="B35922" t="s">
        <v>23</v>
      </c>
      <c r="C35922">
        <v>224.40060373840399</v>
      </c>
      <c r="D35922" t="s">
        <v>24</v>
      </c>
      <c r="E35922" t="s">
        <v>71898</v>
      </c>
    </row>
    <row r="35923" spans="1:5" x14ac:dyDescent="0.25">
      <c r="A35923" t="s">
        <v>71899</v>
      </c>
      <c r="B35923" t="s">
        <v>1180</v>
      </c>
      <c r="C35923">
        <v>497.01363491987399</v>
      </c>
      <c r="D35923" t="s">
        <v>34</v>
      </c>
      <c r="E35923" t="s">
        <v>71900</v>
      </c>
    </row>
    <row r="35924" spans="1:5" x14ac:dyDescent="0.25">
      <c r="A35924" t="s">
        <v>71901</v>
      </c>
      <c r="B35924" t="s">
        <v>200</v>
      </c>
      <c r="C35924">
        <v>357.05688044484498</v>
      </c>
      <c r="D35924" t="s">
        <v>34</v>
      </c>
      <c r="E35924" t="s">
        <v>71902</v>
      </c>
    </row>
    <row r="35925" spans="1:5" x14ac:dyDescent="0.25">
      <c r="A35925" t="s">
        <v>71903</v>
      </c>
      <c r="B35925" t="s">
        <v>23</v>
      </c>
      <c r="C35925">
        <v>362.877496631638</v>
      </c>
      <c r="D35925" t="s">
        <v>34</v>
      </c>
      <c r="E35925" t="s">
        <v>71904</v>
      </c>
    </row>
    <row r="35926" spans="1:5" x14ac:dyDescent="0.25">
      <c r="A35926" t="s">
        <v>71905</v>
      </c>
      <c r="B35926" t="s">
        <v>18</v>
      </c>
      <c r="C35926">
        <v>263.78526822548201</v>
      </c>
      <c r="D35926" t="s">
        <v>15</v>
      </c>
      <c r="E35926" t="s">
        <v>71906</v>
      </c>
    </row>
    <row r="35927" spans="1:5" x14ac:dyDescent="0.25">
      <c r="A35927" t="s">
        <v>71907</v>
      </c>
      <c r="B35927" t="s">
        <v>23</v>
      </c>
      <c r="C35927">
        <v>88.595391751868604</v>
      </c>
      <c r="D35927" t="s">
        <v>11</v>
      </c>
      <c r="E35927" t="s">
        <v>71908</v>
      </c>
    </row>
    <row r="35928" spans="1:5" x14ac:dyDescent="0.25">
      <c r="A35928" t="s">
        <v>71909</v>
      </c>
      <c r="B35928" t="s">
        <v>378</v>
      </c>
      <c r="C35928">
        <v>58.924144396198997</v>
      </c>
      <c r="D35928" t="s">
        <v>11</v>
      </c>
      <c r="E35928" t="s">
        <v>71910</v>
      </c>
    </row>
    <row r="35929" spans="1:5" x14ac:dyDescent="0.25">
      <c r="A35929" t="s">
        <v>71911</v>
      </c>
      <c r="B35929" t="s">
        <v>49</v>
      </c>
      <c r="C35929">
        <v>163.841122381416</v>
      </c>
      <c r="D35929" t="s">
        <v>34</v>
      </c>
      <c r="E35929" t="s">
        <v>71912</v>
      </c>
    </row>
    <row r="35930" spans="1:5" x14ac:dyDescent="0.25">
      <c r="A35930" t="s">
        <v>71913</v>
      </c>
      <c r="B35930" t="s">
        <v>23</v>
      </c>
      <c r="C35930">
        <v>397.30054473366999</v>
      </c>
      <c r="D35930" t="s">
        <v>79</v>
      </c>
      <c r="E35930" t="s">
        <v>71914</v>
      </c>
    </row>
    <row r="35931" spans="1:5" x14ac:dyDescent="0.25">
      <c r="A35931" t="s">
        <v>71915</v>
      </c>
      <c r="B35931" t="s">
        <v>108</v>
      </c>
      <c r="D35931" t="s">
        <v>34</v>
      </c>
      <c r="E35931" t="s">
        <v>71916</v>
      </c>
    </row>
    <row r="35932" spans="1:5" x14ac:dyDescent="0.25">
      <c r="A35932" t="s">
        <v>71917</v>
      </c>
      <c r="B35932" t="s">
        <v>37</v>
      </c>
      <c r="C35932">
        <v>425.77453352924402</v>
      </c>
      <c r="D35932" t="s">
        <v>7</v>
      </c>
      <c r="E35932" t="s">
        <v>71918</v>
      </c>
    </row>
    <row r="35933" spans="1:5" x14ac:dyDescent="0.25">
      <c r="A35933" t="s">
        <v>71919</v>
      </c>
      <c r="B35933" t="s">
        <v>18</v>
      </c>
      <c r="C35933">
        <v>466.61880686368897</v>
      </c>
      <c r="D35933" t="s">
        <v>7</v>
      </c>
      <c r="E35933" t="s">
        <v>71920</v>
      </c>
    </row>
    <row r="35934" spans="1:5" x14ac:dyDescent="0.25">
      <c r="A35934" t="s">
        <v>71921</v>
      </c>
      <c r="B35934" t="s">
        <v>37</v>
      </c>
      <c r="D35934" t="s">
        <v>27</v>
      </c>
      <c r="E35934" t="s">
        <v>71922</v>
      </c>
    </row>
    <row r="35935" spans="1:5" x14ac:dyDescent="0.25">
      <c r="A35935" t="s">
        <v>71923</v>
      </c>
      <c r="B35935" t="s">
        <v>18</v>
      </c>
      <c r="C35935">
        <v>291.82546491609003</v>
      </c>
      <c r="D35935" t="s">
        <v>109</v>
      </c>
      <c r="E35935" t="s">
        <v>71924</v>
      </c>
    </row>
    <row r="35936" spans="1:5" x14ac:dyDescent="0.25">
      <c r="A35936" t="s">
        <v>71925</v>
      </c>
      <c r="B35936" t="s">
        <v>108</v>
      </c>
      <c r="C35936">
        <v>89.078331513228306</v>
      </c>
      <c r="D35936" t="s">
        <v>103</v>
      </c>
      <c r="E35936" t="s">
        <v>71926</v>
      </c>
    </row>
    <row r="35937" spans="1:5" x14ac:dyDescent="0.25">
      <c r="A35937" t="s">
        <v>71927</v>
      </c>
      <c r="B35937" t="s">
        <v>54</v>
      </c>
      <c r="C35937">
        <v>331.249793285473</v>
      </c>
      <c r="D35937" t="s">
        <v>11</v>
      </c>
      <c r="E35937" t="s">
        <v>71928</v>
      </c>
    </row>
    <row r="35938" spans="1:5" x14ac:dyDescent="0.25">
      <c r="A35938" t="s">
        <v>71929</v>
      </c>
      <c r="B35938" t="s">
        <v>23</v>
      </c>
      <c r="C35938">
        <v>164.47932703350401</v>
      </c>
      <c r="D35938" t="s">
        <v>109</v>
      </c>
      <c r="E35938" t="s">
        <v>71930</v>
      </c>
    </row>
    <row r="35939" spans="1:5" x14ac:dyDescent="0.25">
      <c r="A35939" t="s">
        <v>71931</v>
      </c>
      <c r="B35939" t="s">
        <v>10</v>
      </c>
      <c r="C35939">
        <v>278.39481355898602</v>
      </c>
      <c r="D35939" t="s">
        <v>15</v>
      </c>
      <c r="E35939" t="s">
        <v>71932</v>
      </c>
    </row>
    <row r="35940" spans="1:5" x14ac:dyDescent="0.25">
      <c r="A35940" t="s">
        <v>71933</v>
      </c>
      <c r="B35940" t="s">
        <v>49</v>
      </c>
      <c r="C35940">
        <v>147.24908190097199</v>
      </c>
      <c r="D35940" t="s">
        <v>103</v>
      </c>
      <c r="E35940" t="s">
        <v>71934</v>
      </c>
    </row>
    <row r="35941" spans="1:5" x14ac:dyDescent="0.25">
      <c r="A35941" t="s">
        <v>71935</v>
      </c>
      <c r="B35941" t="s">
        <v>18</v>
      </c>
      <c r="D35941" t="s">
        <v>10</v>
      </c>
      <c r="E35941" t="s">
        <v>71936</v>
      </c>
    </row>
    <row r="35942" spans="1:5" x14ac:dyDescent="0.25">
      <c r="A35942" t="s">
        <v>71937</v>
      </c>
      <c r="B35942" t="s">
        <v>14</v>
      </c>
      <c r="C35942">
        <v>414.12091058876899</v>
      </c>
      <c r="D35942" t="s">
        <v>15</v>
      </c>
      <c r="E35942" t="s">
        <v>71938</v>
      </c>
    </row>
    <row r="35943" spans="1:5" x14ac:dyDescent="0.25">
      <c r="A35943" t="s">
        <v>71939</v>
      </c>
      <c r="B35943" t="s">
        <v>18</v>
      </c>
      <c r="C35943">
        <v>442.42576324999197</v>
      </c>
      <c r="D35943" t="s">
        <v>72</v>
      </c>
      <c r="E35943" t="s">
        <v>71940</v>
      </c>
    </row>
    <row r="35944" spans="1:5" x14ac:dyDescent="0.25">
      <c r="A35944" t="s">
        <v>71941</v>
      </c>
      <c r="B35944" t="s">
        <v>42</v>
      </c>
      <c r="C35944">
        <v>376.48513802878603</v>
      </c>
      <c r="D35944" t="s">
        <v>103</v>
      </c>
      <c r="E35944" t="s">
        <v>71942</v>
      </c>
    </row>
    <row r="35945" spans="1:5" x14ac:dyDescent="0.25">
      <c r="A35945" t="s">
        <v>71943</v>
      </c>
      <c r="B35945" t="s">
        <v>141</v>
      </c>
      <c r="C35945">
        <v>185.56254141907999</v>
      </c>
      <c r="D35945" t="s">
        <v>11</v>
      </c>
      <c r="E35945" t="s">
        <v>71944</v>
      </c>
    </row>
    <row r="35946" spans="1:5" x14ac:dyDescent="0.25">
      <c r="A35946" t="s">
        <v>71945</v>
      </c>
      <c r="B35946" t="s">
        <v>42</v>
      </c>
      <c r="C35946">
        <v>204.74695717684</v>
      </c>
      <c r="D35946" t="s">
        <v>82</v>
      </c>
      <c r="E35946" t="s">
        <v>71946</v>
      </c>
    </row>
    <row r="35947" spans="1:5" x14ac:dyDescent="0.25">
      <c r="A35947" t="s">
        <v>71947</v>
      </c>
      <c r="B35947" t="s">
        <v>42</v>
      </c>
      <c r="C35947">
        <v>85.988095491326305</v>
      </c>
      <c r="D35947" t="s">
        <v>15</v>
      </c>
      <c r="E35947" t="s">
        <v>71948</v>
      </c>
    </row>
    <row r="35948" spans="1:5" x14ac:dyDescent="0.25">
      <c r="A35948" t="s">
        <v>71949</v>
      </c>
      <c r="B35948" t="s">
        <v>10</v>
      </c>
      <c r="C35948">
        <v>342.13124080447102</v>
      </c>
      <c r="D35948" t="s">
        <v>11</v>
      </c>
      <c r="E35948" t="s">
        <v>71950</v>
      </c>
    </row>
    <row r="35949" spans="1:5" x14ac:dyDescent="0.25">
      <c r="A35949" t="s">
        <v>71951</v>
      </c>
      <c r="B35949" t="s">
        <v>23</v>
      </c>
      <c r="C35949">
        <v>266.11455049856198</v>
      </c>
      <c r="D35949" t="s">
        <v>11</v>
      </c>
      <c r="E35949" t="s">
        <v>71952</v>
      </c>
    </row>
    <row r="35950" spans="1:5" x14ac:dyDescent="0.25">
      <c r="A35950" t="s">
        <v>71953</v>
      </c>
      <c r="B35950" t="s">
        <v>37</v>
      </c>
      <c r="C35950">
        <v>57.282584480572297</v>
      </c>
      <c r="D35950" t="s">
        <v>15</v>
      </c>
      <c r="E35950" t="s">
        <v>71954</v>
      </c>
    </row>
    <row r="35951" spans="1:5" x14ac:dyDescent="0.25">
      <c r="A35951" t="s">
        <v>71955</v>
      </c>
      <c r="B35951" t="s">
        <v>71</v>
      </c>
      <c r="C35951">
        <v>168.17220167076701</v>
      </c>
      <c r="D35951" t="s">
        <v>7</v>
      </c>
      <c r="E35951" t="s">
        <v>71956</v>
      </c>
    </row>
    <row r="35952" spans="1:5" x14ac:dyDescent="0.25">
      <c r="A35952" t="s">
        <v>71957</v>
      </c>
      <c r="B35952" t="s">
        <v>42</v>
      </c>
      <c r="C35952">
        <v>248.80323859254401</v>
      </c>
      <c r="D35952" t="s">
        <v>79</v>
      </c>
      <c r="E35952" t="s">
        <v>71958</v>
      </c>
    </row>
    <row r="35953" spans="1:5" x14ac:dyDescent="0.25">
      <c r="A35953" t="s">
        <v>71959</v>
      </c>
      <c r="B35953" t="s">
        <v>37</v>
      </c>
      <c r="C35953">
        <v>109.40132817507801</v>
      </c>
      <c r="D35953" t="s">
        <v>10</v>
      </c>
      <c r="E35953" t="s">
        <v>71960</v>
      </c>
    </row>
    <row r="35954" spans="1:5" x14ac:dyDescent="0.25">
      <c r="A35954" t="s">
        <v>71961</v>
      </c>
      <c r="B35954" t="s">
        <v>141</v>
      </c>
      <c r="C35954">
        <v>478.203531070184</v>
      </c>
      <c r="D35954" t="s">
        <v>15</v>
      </c>
      <c r="E35954" t="s">
        <v>71962</v>
      </c>
    </row>
    <row r="35955" spans="1:5" x14ac:dyDescent="0.25">
      <c r="A35955" t="s">
        <v>71963</v>
      </c>
      <c r="B35955" t="s">
        <v>18</v>
      </c>
      <c r="C35955">
        <v>199.00994695182899</v>
      </c>
      <c r="D35955" t="s">
        <v>34</v>
      </c>
      <c r="E35955" t="s">
        <v>71964</v>
      </c>
    </row>
    <row r="35956" spans="1:5" x14ac:dyDescent="0.25">
      <c r="A35956" t="s">
        <v>71965</v>
      </c>
      <c r="B35956" t="s">
        <v>42</v>
      </c>
      <c r="D35956" t="s">
        <v>15</v>
      </c>
      <c r="E35956" t="s">
        <v>71966</v>
      </c>
    </row>
    <row r="35957" spans="1:5" x14ac:dyDescent="0.25">
      <c r="A35957" t="s">
        <v>71967</v>
      </c>
      <c r="B35957" t="s">
        <v>14</v>
      </c>
      <c r="C35957">
        <v>105.47261389533899</v>
      </c>
      <c r="D35957" t="s">
        <v>7</v>
      </c>
      <c r="E35957" t="s">
        <v>71968</v>
      </c>
    </row>
    <row r="35958" spans="1:5" x14ac:dyDescent="0.25">
      <c r="A35958" t="s">
        <v>71969</v>
      </c>
      <c r="B35958" t="s">
        <v>18</v>
      </c>
      <c r="C35958">
        <v>62.512485187919999</v>
      </c>
      <c r="D35958" t="s">
        <v>11</v>
      </c>
      <c r="E35958" t="s">
        <v>71970</v>
      </c>
    </row>
    <row r="35959" spans="1:5" x14ac:dyDescent="0.25">
      <c r="A35959" t="s">
        <v>71971</v>
      </c>
      <c r="B35959" t="s">
        <v>42</v>
      </c>
      <c r="C35959">
        <v>328.214815355562</v>
      </c>
      <c r="D35959" t="s">
        <v>7</v>
      </c>
      <c r="E35959" t="s">
        <v>71972</v>
      </c>
    </row>
    <row r="35960" spans="1:5" x14ac:dyDescent="0.25">
      <c r="A35960" t="s">
        <v>71973</v>
      </c>
      <c r="B35960" t="s">
        <v>141</v>
      </c>
      <c r="C35960">
        <v>155.503034771156</v>
      </c>
      <c r="D35960" t="s">
        <v>7</v>
      </c>
      <c r="E35960" t="s">
        <v>71974</v>
      </c>
    </row>
    <row r="35961" spans="1:5" x14ac:dyDescent="0.25">
      <c r="A35961" t="s">
        <v>71975</v>
      </c>
      <c r="B35961" t="s">
        <v>18</v>
      </c>
      <c r="C35961">
        <v>195.0121668681</v>
      </c>
      <c r="D35961" t="s">
        <v>112</v>
      </c>
      <c r="E35961" t="s">
        <v>71976</v>
      </c>
    </row>
    <row r="35962" spans="1:5" x14ac:dyDescent="0.25">
      <c r="A35962" t="s">
        <v>71977</v>
      </c>
      <c r="B35962" t="s">
        <v>18</v>
      </c>
      <c r="C35962">
        <v>320.698770006921</v>
      </c>
      <c r="D35962" t="s">
        <v>34</v>
      </c>
      <c r="E35962" t="s">
        <v>71978</v>
      </c>
    </row>
    <row r="35963" spans="1:5" x14ac:dyDescent="0.25">
      <c r="A35963" t="s">
        <v>71979</v>
      </c>
      <c r="B35963" t="s">
        <v>14</v>
      </c>
      <c r="D35963" t="s">
        <v>34</v>
      </c>
      <c r="E35963" t="s">
        <v>71980</v>
      </c>
    </row>
    <row r="35964" spans="1:5" x14ac:dyDescent="0.25">
      <c r="A35964" t="s">
        <v>71981</v>
      </c>
      <c r="B35964" t="s">
        <v>66</v>
      </c>
      <c r="D35964" t="s">
        <v>326</v>
      </c>
      <c r="E35964" t="s">
        <v>71982</v>
      </c>
    </row>
    <row r="35965" spans="1:5" x14ac:dyDescent="0.25">
      <c r="A35965" t="s">
        <v>71983</v>
      </c>
      <c r="B35965" t="s">
        <v>66</v>
      </c>
      <c r="C35965">
        <v>194.77486224732499</v>
      </c>
      <c r="D35965" t="s">
        <v>103</v>
      </c>
      <c r="E35965" t="s">
        <v>71984</v>
      </c>
    </row>
    <row r="35966" spans="1:5" x14ac:dyDescent="0.25">
      <c r="A35966" t="s">
        <v>71985</v>
      </c>
      <c r="B35966" t="s">
        <v>138</v>
      </c>
      <c r="C35966">
        <v>178.409917691564</v>
      </c>
      <c r="D35966" t="s">
        <v>103</v>
      </c>
      <c r="E35966" t="s">
        <v>71986</v>
      </c>
    </row>
    <row r="35967" spans="1:5" x14ac:dyDescent="0.25">
      <c r="A35967" t="s">
        <v>71987</v>
      </c>
      <c r="B35967" t="s">
        <v>141</v>
      </c>
      <c r="D35967" t="s">
        <v>11</v>
      </c>
      <c r="E35967" t="s">
        <v>71988</v>
      </c>
    </row>
    <row r="35968" spans="1:5" x14ac:dyDescent="0.25">
      <c r="A35968" t="s">
        <v>71989</v>
      </c>
      <c r="B35968" t="s">
        <v>108</v>
      </c>
      <c r="C35968">
        <v>170.02360984538001</v>
      </c>
      <c r="D35968" t="s">
        <v>34</v>
      </c>
      <c r="E35968" t="s">
        <v>71990</v>
      </c>
    </row>
    <row r="35969" spans="1:5" x14ac:dyDescent="0.25">
      <c r="A35969" t="s">
        <v>71991</v>
      </c>
      <c r="B35969" t="s">
        <v>18</v>
      </c>
      <c r="C35969">
        <v>457.58623046485297</v>
      </c>
      <c r="D35969" t="s">
        <v>10</v>
      </c>
      <c r="E35969" t="s">
        <v>71992</v>
      </c>
    </row>
    <row r="35970" spans="1:5" x14ac:dyDescent="0.25">
      <c r="A35970" t="s">
        <v>71993</v>
      </c>
      <c r="B35970" t="s">
        <v>66</v>
      </c>
      <c r="C35970">
        <v>332.41456813268502</v>
      </c>
      <c r="D35970" t="s">
        <v>34</v>
      </c>
      <c r="E35970" t="s">
        <v>71994</v>
      </c>
    </row>
    <row r="35971" spans="1:5" x14ac:dyDescent="0.25">
      <c r="A35971" t="s">
        <v>71995</v>
      </c>
      <c r="B35971" t="s">
        <v>108</v>
      </c>
      <c r="C35971">
        <v>121.148588596289</v>
      </c>
      <c r="D35971" t="s">
        <v>11</v>
      </c>
      <c r="E35971" t="s">
        <v>71996</v>
      </c>
    </row>
    <row r="35972" spans="1:5" x14ac:dyDescent="0.25">
      <c r="A35972" t="s">
        <v>71997</v>
      </c>
      <c r="B35972" t="s">
        <v>37</v>
      </c>
      <c r="C35972">
        <v>157.10828995103199</v>
      </c>
      <c r="D35972" t="s">
        <v>103</v>
      </c>
      <c r="E35972" t="s">
        <v>71998</v>
      </c>
    </row>
    <row r="35973" spans="1:5" x14ac:dyDescent="0.25">
      <c r="A35973" t="s">
        <v>71999</v>
      </c>
      <c r="B35973" t="s">
        <v>59</v>
      </c>
      <c r="C35973">
        <v>365.72507011062402</v>
      </c>
      <c r="D35973" t="s">
        <v>15</v>
      </c>
      <c r="E35973" t="s">
        <v>72000</v>
      </c>
    </row>
    <row r="35974" spans="1:5" x14ac:dyDescent="0.25">
      <c r="A35974" t="s">
        <v>72001</v>
      </c>
      <c r="B35974" t="s">
        <v>37</v>
      </c>
      <c r="C35974">
        <v>494.77781055996599</v>
      </c>
      <c r="D35974" t="s">
        <v>11</v>
      </c>
      <c r="E35974" t="s">
        <v>72002</v>
      </c>
    </row>
    <row r="35975" spans="1:5" x14ac:dyDescent="0.25">
      <c r="A35975" t="s">
        <v>72003</v>
      </c>
      <c r="B35975" t="s">
        <v>18</v>
      </c>
      <c r="C35975">
        <v>148.76732203795299</v>
      </c>
      <c r="D35975" t="s">
        <v>7</v>
      </c>
      <c r="E35975" t="s">
        <v>72004</v>
      </c>
    </row>
    <row r="35976" spans="1:5" x14ac:dyDescent="0.25">
      <c r="A35976" t="s">
        <v>72005</v>
      </c>
      <c r="B35976" t="s">
        <v>23</v>
      </c>
      <c r="C35976">
        <v>182.222470542005</v>
      </c>
      <c r="D35976" t="s">
        <v>7</v>
      </c>
      <c r="E35976" t="s">
        <v>72006</v>
      </c>
    </row>
    <row r="35977" spans="1:5" x14ac:dyDescent="0.25">
      <c r="A35977" t="s">
        <v>72007</v>
      </c>
      <c r="B35977" t="s">
        <v>141</v>
      </c>
      <c r="C35977">
        <v>347.32393768002902</v>
      </c>
      <c r="D35977" t="s">
        <v>7</v>
      </c>
      <c r="E35977" t="s">
        <v>72008</v>
      </c>
    </row>
    <row r="35978" spans="1:5" x14ac:dyDescent="0.25">
      <c r="A35978" t="s">
        <v>72009</v>
      </c>
      <c r="B35978" t="s">
        <v>14</v>
      </c>
      <c r="C35978">
        <v>248.284439535031</v>
      </c>
      <c r="D35978" t="s">
        <v>11</v>
      </c>
      <c r="E35978" t="s">
        <v>72010</v>
      </c>
    </row>
    <row r="35979" spans="1:5" x14ac:dyDescent="0.25">
      <c r="A35979" t="s">
        <v>72011</v>
      </c>
      <c r="B35979" t="s">
        <v>18</v>
      </c>
      <c r="C35979">
        <v>86.645522832774901</v>
      </c>
      <c r="D35979" t="s">
        <v>103</v>
      </c>
      <c r="E35979" t="s">
        <v>72012</v>
      </c>
    </row>
    <row r="35980" spans="1:5" x14ac:dyDescent="0.25">
      <c r="A35980" t="s">
        <v>72013</v>
      </c>
      <c r="B35980" t="s">
        <v>6</v>
      </c>
      <c r="C35980">
        <v>276.37498079361802</v>
      </c>
      <c r="D35980" t="s">
        <v>11</v>
      </c>
      <c r="E35980" t="s">
        <v>72014</v>
      </c>
    </row>
    <row r="35981" spans="1:5" x14ac:dyDescent="0.25">
      <c r="A35981" t="s">
        <v>72015</v>
      </c>
      <c r="B35981" t="s">
        <v>23</v>
      </c>
      <c r="C35981">
        <v>108.556473174445</v>
      </c>
      <c r="D35981" t="s">
        <v>15</v>
      </c>
      <c r="E35981" t="s">
        <v>72016</v>
      </c>
    </row>
    <row r="35982" spans="1:5" x14ac:dyDescent="0.25">
      <c r="A35982" t="s">
        <v>72017</v>
      </c>
      <c r="B35982" t="s">
        <v>18</v>
      </c>
      <c r="C35982">
        <v>334.74944814138797</v>
      </c>
      <c r="D35982" t="s">
        <v>10</v>
      </c>
      <c r="E35982" t="s">
        <v>72018</v>
      </c>
    </row>
    <row r="35983" spans="1:5" x14ac:dyDescent="0.25">
      <c r="A35983" t="s">
        <v>72019</v>
      </c>
      <c r="B35983" t="s">
        <v>200</v>
      </c>
      <c r="C35983">
        <v>181.90307950174801</v>
      </c>
      <c r="D35983" t="s">
        <v>11</v>
      </c>
      <c r="E35983" t="s">
        <v>72020</v>
      </c>
    </row>
    <row r="35984" spans="1:5" x14ac:dyDescent="0.25">
      <c r="A35984" t="s">
        <v>72021</v>
      </c>
      <c r="B35984" t="s">
        <v>18</v>
      </c>
      <c r="C35984">
        <v>456.23392223739597</v>
      </c>
      <c r="D35984" t="s">
        <v>87</v>
      </c>
      <c r="E35984" t="s">
        <v>72022</v>
      </c>
    </row>
    <row r="35985" spans="1:5" x14ac:dyDescent="0.25">
      <c r="A35985" t="s">
        <v>72023</v>
      </c>
      <c r="B35985" t="s">
        <v>108</v>
      </c>
      <c r="C35985">
        <v>108.79189475866001</v>
      </c>
      <c r="D35985" t="s">
        <v>11</v>
      </c>
      <c r="E35985" t="s">
        <v>72024</v>
      </c>
    </row>
    <row r="35986" spans="1:5" x14ac:dyDescent="0.25">
      <c r="A35986" t="s">
        <v>72025</v>
      </c>
      <c r="B35986" t="s">
        <v>641</v>
      </c>
      <c r="C35986">
        <v>110.05620624607199</v>
      </c>
      <c r="D35986" t="s">
        <v>34</v>
      </c>
      <c r="E35986" t="s">
        <v>72026</v>
      </c>
    </row>
    <row r="35987" spans="1:5" x14ac:dyDescent="0.25">
      <c r="A35987" t="s">
        <v>72027</v>
      </c>
      <c r="B35987" t="s">
        <v>200</v>
      </c>
      <c r="C35987">
        <v>270.13186675989698</v>
      </c>
      <c r="D35987" t="s">
        <v>7</v>
      </c>
      <c r="E35987" t="s">
        <v>72028</v>
      </c>
    </row>
    <row r="35988" spans="1:5" x14ac:dyDescent="0.25">
      <c r="A35988" t="s">
        <v>72029</v>
      </c>
      <c r="B35988" t="s">
        <v>14</v>
      </c>
      <c r="C35988">
        <v>363.594974436754</v>
      </c>
      <c r="D35988" t="s">
        <v>11</v>
      </c>
      <c r="E35988" t="s">
        <v>72030</v>
      </c>
    </row>
    <row r="35989" spans="1:5" x14ac:dyDescent="0.25">
      <c r="A35989" t="s">
        <v>72031</v>
      </c>
      <c r="B35989" t="s">
        <v>37</v>
      </c>
      <c r="C35989">
        <v>240.15679707142999</v>
      </c>
      <c r="D35989" t="s">
        <v>79</v>
      </c>
      <c r="E35989" t="s">
        <v>72032</v>
      </c>
    </row>
    <row r="35990" spans="1:5" x14ac:dyDescent="0.25">
      <c r="A35990" t="s">
        <v>72033</v>
      </c>
      <c r="B35990" t="s">
        <v>54</v>
      </c>
      <c r="C35990">
        <v>73.515809306872796</v>
      </c>
      <c r="D35990" t="s">
        <v>34</v>
      </c>
      <c r="E35990" t="s">
        <v>72034</v>
      </c>
    </row>
    <row r="35991" spans="1:5" x14ac:dyDescent="0.25">
      <c r="A35991" t="s">
        <v>72035</v>
      </c>
      <c r="B35991" t="s">
        <v>23</v>
      </c>
      <c r="C35991">
        <v>489.67697096934802</v>
      </c>
      <c r="D35991" t="s">
        <v>11</v>
      </c>
      <c r="E35991" t="s">
        <v>72036</v>
      </c>
    </row>
    <row r="35992" spans="1:5" x14ac:dyDescent="0.25">
      <c r="A35992" t="s">
        <v>72037</v>
      </c>
      <c r="B35992" t="s">
        <v>66</v>
      </c>
      <c r="C35992">
        <v>230.20803845884899</v>
      </c>
      <c r="D35992" t="s">
        <v>103</v>
      </c>
      <c r="E35992" t="s">
        <v>72038</v>
      </c>
    </row>
    <row r="35993" spans="1:5" x14ac:dyDescent="0.25">
      <c r="A35993" t="s">
        <v>72039</v>
      </c>
      <c r="B35993" t="s">
        <v>37</v>
      </c>
      <c r="C35993">
        <v>378.41299135461202</v>
      </c>
      <c r="D35993" t="s">
        <v>82</v>
      </c>
      <c r="E35993" t="s">
        <v>72040</v>
      </c>
    </row>
    <row r="35994" spans="1:5" x14ac:dyDescent="0.25">
      <c r="A35994" t="s">
        <v>72041</v>
      </c>
      <c r="B35994" t="s">
        <v>23</v>
      </c>
      <c r="C35994">
        <v>332.49025877390397</v>
      </c>
      <c r="D35994" t="s">
        <v>7</v>
      </c>
      <c r="E35994" t="s">
        <v>72042</v>
      </c>
    </row>
    <row r="35995" spans="1:5" x14ac:dyDescent="0.25">
      <c r="A35995" t="s">
        <v>72043</v>
      </c>
      <c r="B35995" t="s">
        <v>18</v>
      </c>
      <c r="C35995">
        <v>430.46632937942599</v>
      </c>
      <c r="D35995" t="s">
        <v>7</v>
      </c>
      <c r="E35995" t="s">
        <v>72044</v>
      </c>
    </row>
    <row r="35996" spans="1:5" x14ac:dyDescent="0.25">
      <c r="A35996" t="s">
        <v>72045</v>
      </c>
      <c r="B35996" t="s">
        <v>6</v>
      </c>
      <c r="D35996" t="s">
        <v>7</v>
      </c>
      <c r="E35996" t="s">
        <v>72046</v>
      </c>
    </row>
    <row r="35997" spans="1:5" x14ac:dyDescent="0.25">
      <c r="A35997" t="s">
        <v>72047</v>
      </c>
      <c r="B35997" t="s">
        <v>42</v>
      </c>
      <c r="D35997" t="s">
        <v>103</v>
      </c>
      <c r="E35997" t="s">
        <v>72048</v>
      </c>
    </row>
    <row r="35998" spans="1:5" x14ac:dyDescent="0.25">
      <c r="A35998" t="s">
        <v>72049</v>
      </c>
      <c r="B35998" t="s">
        <v>37</v>
      </c>
      <c r="C35998">
        <v>410.77645063975302</v>
      </c>
      <c r="D35998" t="s">
        <v>11</v>
      </c>
      <c r="E35998" t="s">
        <v>72050</v>
      </c>
    </row>
    <row r="35999" spans="1:5" x14ac:dyDescent="0.25">
      <c r="A35999" t="s">
        <v>72051</v>
      </c>
      <c r="B35999" t="s">
        <v>42</v>
      </c>
      <c r="C35999">
        <v>299.31569798694198</v>
      </c>
      <c r="D35999" t="s">
        <v>34</v>
      </c>
      <c r="E35999" t="s">
        <v>72052</v>
      </c>
    </row>
    <row r="36000" spans="1:5" x14ac:dyDescent="0.25">
      <c r="A36000" t="s">
        <v>72053</v>
      </c>
      <c r="B36000" t="s">
        <v>6</v>
      </c>
      <c r="C36000">
        <v>96.100486623417595</v>
      </c>
      <c r="D36000" t="s">
        <v>7</v>
      </c>
      <c r="E36000" t="s">
        <v>72054</v>
      </c>
    </row>
    <row r="36001" spans="1:5" x14ac:dyDescent="0.25">
      <c r="A36001" t="s">
        <v>72055</v>
      </c>
      <c r="B36001" t="s">
        <v>18</v>
      </c>
      <c r="C36001">
        <v>280.08615779854199</v>
      </c>
      <c r="D36001" t="s">
        <v>82</v>
      </c>
      <c r="E36001" t="s">
        <v>72056</v>
      </c>
    </row>
    <row r="36002" spans="1:5" x14ac:dyDescent="0.25">
      <c r="A36002" t="s">
        <v>72057</v>
      </c>
      <c r="B36002" t="s">
        <v>66</v>
      </c>
      <c r="C36002">
        <v>319.54699260189199</v>
      </c>
      <c r="D36002" t="s">
        <v>10</v>
      </c>
      <c r="E36002" t="s">
        <v>72058</v>
      </c>
    </row>
    <row r="36003" spans="1:5" x14ac:dyDescent="0.25">
      <c r="A36003" t="s">
        <v>72059</v>
      </c>
      <c r="B36003" t="s">
        <v>66</v>
      </c>
      <c r="C36003">
        <v>329.49257211827</v>
      </c>
      <c r="D36003" t="s">
        <v>79</v>
      </c>
      <c r="E36003" t="s">
        <v>72060</v>
      </c>
    </row>
    <row r="36004" spans="1:5" x14ac:dyDescent="0.25">
      <c r="A36004" t="s">
        <v>72061</v>
      </c>
      <c r="B36004" t="s">
        <v>112</v>
      </c>
      <c r="C36004">
        <v>129.34124909938001</v>
      </c>
      <c r="D36004" t="s">
        <v>227</v>
      </c>
      <c r="E36004" t="s">
        <v>72062</v>
      </c>
    </row>
    <row r="36005" spans="1:5" x14ac:dyDescent="0.25">
      <c r="A36005" t="s">
        <v>72063</v>
      </c>
      <c r="B36005" t="s">
        <v>37</v>
      </c>
      <c r="C36005">
        <v>191.60156589976901</v>
      </c>
      <c r="D36005" t="s">
        <v>11</v>
      </c>
      <c r="E36005" t="s">
        <v>72064</v>
      </c>
    </row>
    <row r="36006" spans="1:5" x14ac:dyDescent="0.25">
      <c r="A36006" t="s">
        <v>72065</v>
      </c>
      <c r="B36006" t="s">
        <v>14</v>
      </c>
      <c r="C36006">
        <v>442.65131916933302</v>
      </c>
      <c r="D36006" t="s">
        <v>11</v>
      </c>
      <c r="E36006" t="s">
        <v>72066</v>
      </c>
    </row>
    <row r="36007" spans="1:5" x14ac:dyDescent="0.25">
      <c r="A36007" t="s">
        <v>72067</v>
      </c>
      <c r="B36007" t="s">
        <v>108</v>
      </c>
      <c r="C36007">
        <v>334.98198805001903</v>
      </c>
      <c r="D36007" t="s">
        <v>7</v>
      </c>
      <c r="E36007" t="s">
        <v>72068</v>
      </c>
    </row>
    <row r="36008" spans="1:5" x14ac:dyDescent="0.25">
      <c r="A36008" t="s">
        <v>72069</v>
      </c>
      <c r="B36008" t="s">
        <v>42</v>
      </c>
      <c r="C36008">
        <v>430.78057321365901</v>
      </c>
      <c r="D36008" t="s">
        <v>10</v>
      </c>
      <c r="E36008" t="s">
        <v>72070</v>
      </c>
    </row>
    <row r="36009" spans="1:5" x14ac:dyDescent="0.25">
      <c r="A36009" t="s">
        <v>72071</v>
      </c>
      <c r="B36009" t="s">
        <v>18</v>
      </c>
      <c r="C36009">
        <v>253.758541432708</v>
      </c>
      <c r="D36009" t="s">
        <v>15</v>
      </c>
      <c r="E36009" t="s">
        <v>72072</v>
      </c>
    </row>
    <row r="36010" spans="1:5" x14ac:dyDescent="0.25">
      <c r="A36010" t="s">
        <v>72073</v>
      </c>
      <c r="B36010" t="s">
        <v>14</v>
      </c>
      <c r="C36010">
        <v>465.46778109793303</v>
      </c>
      <c r="D36010" t="s">
        <v>288</v>
      </c>
      <c r="E36010" t="s">
        <v>72074</v>
      </c>
    </row>
    <row r="36011" spans="1:5" x14ac:dyDescent="0.25">
      <c r="A36011" t="s">
        <v>72075</v>
      </c>
      <c r="B36011" t="s">
        <v>14</v>
      </c>
      <c r="C36011">
        <v>218.50671609210701</v>
      </c>
      <c r="D36011" t="s">
        <v>7</v>
      </c>
      <c r="E36011" t="s">
        <v>72076</v>
      </c>
    </row>
    <row r="36012" spans="1:5" x14ac:dyDescent="0.25">
      <c r="A36012" t="s">
        <v>72077</v>
      </c>
      <c r="B36012" t="s">
        <v>108</v>
      </c>
      <c r="C36012">
        <v>191.88046484627</v>
      </c>
      <c r="D36012" t="s">
        <v>103</v>
      </c>
      <c r="E36012" t="s">
        <v>72078</v>
      </c>
    </row>
    <row r="36013" spans="1:5" x14ac:dyDescent="0.25">
      <c r="A36013" t="s">
        <v>72079</v>
      </c>
      <c r="B36013" t="s">
        <v>102</v>
      </c>
      <c r="C36013">
        <v>449.48579865947698</v>
      </c>
      <c r="D36013" t="s">
        <v>34</v>
      </c>
      <c r="E36013" t="s">
        <v>72080</v>
      </c>
    </row>
    <row r="36014" spans="1:5" x14ac:dyDescent="0.25">
      <c r="A36014" t="s">
        <v>72081</v>
      </c>
      <c r="B36014" t="s">
        <v>42</v>
      </c>
      <c r="C36014">
        <v>362.79514003168401</v>
      </c>
      <c r="D36014" t="s">
        <v>72</v>
      </c>
      <c r="E36014" t="s">
        <v>72082</v>
      </c>
    </row>
    <row r="36015" spans="1:5" x14ac:dyDescent="0.25">
      <c r="A36015" t="s">
        <v>72083</v>
      </c>
      <c r="B36015" t="s">
        <v>42</v>
      </c>
      <c r="C36015">
        <v>302.37117739492101</v>
      </c>
      <c r="D36015" t="s">
        <v>7</v>
      </c>
      <c r="E36015" t="s">
        <v>72084</v>
      </c>
    </row>
    <row r="36016" spans="1:5" x14ac:dyDescent="0.25">
      <c r="A36016" t="s">
        <v>72085</v>
      </c>
      <c r="B36016" t="s">
        <v>37</v>
      </c>
      <c r="C36016">
        <v>492.18204566794702</v>
      </c>
      <c r="D36016" t="s">
        <v>15</v>
      </c>
      <c r="E36016" t="s">
        <v>72086</v>
      </c>
    </row>
    <row r="36017" spans="1:5" x14ac:dyDescent="0.25">
      <c r="A36017" t="s">
        <v>72087</v>
      </c>
      <c r="B36017" t="s">
        <v>112</v>
      </c>
      <c r="C36017">
        <v>327.35196641049902</v>
      </c>
      <c r="D36017" t="s">
        <v>11</v>
      </c>
      <c r="E36017" t="s">
        <v>72088</v>
      </c>
    </row>
    <row r="36018" spans="1:5" x14ac:dyDescent="0.25">
      <c r="A36018" t="s">
        <v>72089</v>
      </c>
      <c r="B36018" t="s">
        <v>23</v>
      </c>
      <c r="C36018">
        <v>450.30948527813001</v>
      </c>
      <c r="D36018" t="s">
        <v>79</v>
      </c>
      <c r="E36018" t="s">
        <v>72090</v>
      </c>
    </row>
    <row r="36019" spans="1:5" x14ac:dyDescent="0.25">
      <c r="A36019" t="s">
        <v>72091</v>
      </c>
      <c r="B36019" t="s">
        <v>200</v>
      </c>
      <c r="C36019">
        <v>142.128556182571</v>
      </c>
      <c r="D36019" t="s">
        <v>326</v>
      </c>
      <c r="E36019" t="s">
        <v>72092</v>
      </c>
    </row>
    <row r="36020" spans="1:5" x14ac:dyDescent="0.25">
      <c r="A36020" t="s">
        <v>72093</v>
      </c>
      <c r="B36020" t="s">
        <v>23</v>
      </c>
      <c r="C36020">
        <v>342.43360822140102</v>
      </c>
      <c r="D36020" t="s">
        <v>11</v>
      </c>
      <c r="E36020" t="s">
        <v>72094</v>
      </c>
    </row>
    <row r="36021" spans="1:5" x14ac:dyDescent="0.25">
      <c r="A36021" t="s">
        <v>72095</v>
      </c>
      <c r="B36021" t="s">
        <v>378</v>
      </c>
      <c r="C36021">
        <v>238.04937126582601</v>
      </c>
      <c r="D36021" t="s">
        <v>34</v>
      </c>
      <c r="E36021" t="s">
        <v>72096</v>
      </c>
    </row>
    <row r="36022" spans="1:5" x14ac:dyDescent="0.25">
      <c r="A36022" t="s">
        <v>72097</v>
      </c>
      <c r="B36022" t="s">
        <v>18</v>
      </c>
      <c r="C36022">
        <v>396.57266484470102</v>
      </c>
      <c r="D36022" t="s">
        <v>15</v>
      </c>
      <c r="E36022" t="s">
        <v>72098</v>
      </c>
    </row>
    <row r="36023" spans="1:5" x14ac:dyDescent="0.25">
      <c r="A36023" t="s">
        <v>72099</v>
      </c>
      <c r="B36023" t="s">
        <v>37</v>
      </c>
      <c r="C36023">
        <v>62.810466651848401</v>
      </c>
      <c r="D36023" t="s">
        <v>11</v>
      </c>
      <c r="E36023" t="s">
        <v>72100</v>
      </c>
    </row>
    <row r="36024" spans="1:5" x14ac:dyDescent="0.25">
      <c r="A36024" t="s">
        <v>72101</v>
      </c>
      <c r="B36024" t="s">
        <v>14</v>
      </c>
      <c r="C36024">
        <v>365.103736926191</v>
      </c>
      <c r="D36024" t="s">
        <v>7</v>
      </c>
      <c r="E36024" t="s">
        <v>72102</v>
      </c>
    </row>
    <row r="36025" spans="1:5" x14ac:dyDescent="0.25">
      <c r="A36025" t="s">
        <v>72103</v>
      </c>
      <c r="B36025" t="s">
        <v>23</v>
      </c>
      <c r="C36025">
        <v>311.09428243341603</v>
      </c>
      <c r="D36025" t="s">
        <v>79</v>
      </c>
      <c r="E36025" t="s">
        <v>72104</v>
      </c>
    </row>
    <row r="36026" spans="1:5" x14ac:dyDescent="0.25">
      <c r="A36026" t="s">
        <v>72105</v>
      </c>
      <c r="B36026" t="s">
        <v>23</v>
      </c>
      <c r="C36026">
        <v>443.347812592894</v>
      </c>
      <c r="D36026" t="s">
        <v>34</v>
      </c>
      <c r="E36026" t="s">
        <v>72106</v>
      </c>
    </row>
    <row r="36027" spans="1:5" x14ac:dyDescent="0.25">
      <c r="A36027" t="s">
        <v>72107</v>
      </c>
      <c r="B36027" t="s">
        <v>817</v>
      </c>
      <c r="C36027">
        <v>206.715351334932</v>
      </c>
      <c r="D36027" t="s">
        <v>7</v>
      </c>
      <c r="E36027" t="s">
        <v>72108</v>
      </c>
    </row>
    <row r="36028" spans="1:5" x14ac:dyDescent="0.25">
      <c r="A36028" t="s">
        <v>72109</v>
      </c>
      <c r="B36028" t="s">
        <v>14</v>
      </c>
      <c r="C36028">
        <v>443.57548991940803</v>
      </c>
      <c r="D36028" t="s">
        <v>11</v>
      </c>
      <c r="E36028" t="s">
        <v>72110</v>
      </c>
    </row>
    <row r="36029" spans="1:5" x14ac:dyDescent="0.25">
      <c r="A36029" t="s">
        <v>72111</v>
      </c>
      <c r="B36029" t="s">
        <v>37</v>
      </c>
      <c r="C36029">
        <v>416.47518462727601</v>
      </c>
      <c r="D36029" t="s">
        <v>10</v>
      </c>
      <c r="E36029" t="s">
        <v>72112</v>
      </c>
    </row>
    <row r="36030" spans="1:5" x14ac:dyDescent="0.25">
      <c r="A36030" t="s">
        <v>72113</v>
      </c>
      <c r="B36030" t="s">
        <v>23</v>
      </c>
      <c r="C36030">
        <v>89.895689759840394</v>
      </c>
      <c r="D36030" t="s">
        <v>7</v>
      </c>
      <c r="E36030" t="s">
        <v>72114</v>
      </c>
    </row>
    <row r="36031" spans="1:5" x14ac:dyDescent="0.25">
      <c r="A36031" t="s">
        <v>72115</v>
      </c>
      <c r="B36031" t="s">
        <v>14</v>
      </c>
      <c r="C36031">
        <v>328.565981618411</v>
      </c>
      <c r="D36031" t="s">
        <v>24</v>
      </c>
      <c r="E36031" t="s">
        <v>72116</v>
      </c>
    </row>
    <row r="36032" spans="1:5" x14ac:dyDescent="0.25">
      <c r="A36032" t="s">
        <v>72117</v>
      </c>
      <c r="B36032" t="s">
        <v>18</v>
      </c>
      <c r="C36032">
        <v>402.36864893578303</v>
      </c>
      <c r="D36032" t="s">
        <v>79</v>
      </c>
      <c r="E36032" t="s">
        <v>72118</v>
      </c>
    </row>
    <row r="36033" spans="1:5" x14ac:dyDescent="0.25">
      <c r="A36033" t="s">
        <v>72119</v>
      </c>
      <c r="B36033" t="s">
        <v>37</v>
      </c>
      <c r="C36033">
        <v>106.316489365525</v>
      </c>
      <c r="D36033" t="s">
        <v>11</v>
      </c>
      <c r="E36033" t="s">
        <v>72120</v>
      </c>
    </row>
    <row r="36034" spans="1:5" x14ac:dyDescent="0.25">
      <c r="A36034" t="s">
        <v>72121</v>
      </c>
      <c r="B36034" t="s">
        <v>331</v>
      </c>
      <c r="C36034">
        <v>140.947770865124</v>
      </c>
      <c r="D36034" t="s">
        <v>10</v>
      </c>
      <c r="E36034" t="s">
        <v>72122</v>
      </c>
    </row>
    <row r="36035" spans="1:5" x14ac:dyDescent="0.25">
      <c r="A36035" t="s">
        <v>72123</v>
      </c>
      <c r="B36035" t="s">
        <v>23</v>
      </c>
      <c r="C36035">
        <v>334.68092238396798</v>
      </c>
      <c r="D36035" t="s">
        <v>34</v>
      </c>
      <c r="E36035" t="s">
        <v>72124</v>
      </c>
    </row>
    <row r="36036" spans="1:5" x14ac:dyDescent="0.25">
      <c r="A36036" t="s">
        <v>72125</v>
      </c>
      <c r="B36036" t="s">
        <v>23</v>
      </c>
      <c r="C36036">
        <v>233.927030061734</v>
      </c>
      <c r="D36036" t="s">
        <v>7</v>
      </c>
      <c r="E36036" t="s">
        <v>72126</v>
      </c>
    </row>
    <row r="36037" spans="1:5" x14ac:dyDescent="0.25">
      <c r="A36037" t="s">
        <v>72127</v>
      </c>
      <c r="B36037" t="s">
        <v>14</v>
      </c>
      <c r="C36037">
        <v>349.17064806492198</v>
      </c>
      <c r="D36037" t="s">
        <v>72</v>
      </c>
      <c r="E36037" t="s">
        <v>72128</v>
      </c>
    </row>
    <row r="36038" spans="1:5" x14ac:dyDescent="0.25">
      <c r="A36038" t="s">
        <v>72129</v>
      </c>
      <c r="B36038" t="s">
        <v>37</v>
      </c>
      <c r="C36038">
        <v>410.15351936304398</v>
      </c>
      <c r="D36038" t="s">
        <v>11</v>
      </c>
      <c r="E36038" t="s">
        <v>72130</v>
      </c>
    </row>
    <row r="36039" spans="1:5" x14ac:dyDescent="0.25">
      <c r="A36039" t="s">
        <v>72131</v>
      </c>
      <c r="B36039" t="s">
        <v>66</v>
      </c>
      <c r="C36039">
        <v>317.75772299402598</v>
      </c>
      <c r="D36039" t="s">
        <v>7</v>
      </c>
      <c r="E36039" t="s">
        <v>72132</v>
      </c>
    </row>
    <row r="36040" spans="1:5" x14ac:dyDescent="0.25">
      <c r="A36040" t="s">
        <v>72133</v>
      </c>
      <c r="B36040" t="s">
        <v>37</v>
      </c>
      <c r="C36040">
        <v>369.91713218672999</v>
      </c>
      <c r="D36040" t="s">
        <v>7</v>
      </c>
      <c r="E36040" t="s">
        <v>72134</v>
      </c>
    </row>
    <row r="36041" spans="1:5" x14ac:dyDescent="0.25">
      <c r="A36041" t="s">
        <v>72135</v>
      </c>
      <c r="B36041" t="s">
        <v>14</v>
      </c>
      <c r="C36041">
        <v>428.25396782248902</v>
      </c>
      <c r="D36041" t="s">
        <v>7</v>
      </c>
      <c r="E36041" t="s">
        <v>72136</v>
      </c>
    </row>
    <row r="36042" spans="1:5" x14ac:dyDescent="0.25">
      <c r="A36042" t="s">
        <v>72137</v>
      </c>
      <c r="B36042" t="s">
        <v>14</v>
      </c>
      <c r="C36042">
        <v>91.756006472255706</v>
      </c>
      <c r="D36042" t="s">
        <v>10</v>
      </c>
      <c r="E36042" t="s">
        <v>72138</v>
      </c>
    </row>
    <row r="36043" spans="1:5" x14ac:dyDescent="0.25">
      <c r="A36043" t="s">
        <v>72139</v>
      </c>
      <c r="B36043" t="s">
        <v>14</v>
      </c>
      <c r="C36043">
        <v>153.35583476673401</v>
      </c>
      <c r="D36043" t="s">
        <v>79</v>
      </c>
      <c r="E36043" t="s">
        <v>72140</v>
      </c>
    </row>
    <row r="36044" spans="1:5" x14ac:dyDescent="0.25">
      <c r="A36044" t="s">
        <v>72141</v>
      </c>
      <c r="B36044" t="s">
        <v>102</v>
      </c>
      <c r="C36044">
        <v>347.53888150827498</v>
      </c>
      <c r="D36044" t="s">
        <v>11</v>
      </c>
      <c r="E36044" t="s">
        <v>72142</v>
      </c>
    </row>
    <row r="36045" spans="1:5" x14ac:dyDescent="0.25">
      <c r="A36045" t="s">
        <v>72143</v>
      </c>
      <c r="B36045" t="s">
        <v>42</v>
      </c>
      <c r="C36045">
        <v>294.37466072869603</v>
      </c>
      <c r="D36045" t="s">
        <v>7</v>
      </c>
      <c r="E36045" t="s">
        <v>72144</v>
      </c>
    </row>
    <row r="36046" spans="1:5" x14ac:dyDescent="0.25">
      <c r="A36046" t="s">
        <v>72145</v>
      </c>
      <c r="B36046" t="s">
        <v>37</v>
      </c>
      <c r="C36046">
        <v>339.400383759531</v>
      </c>
      <c r="D36046" t="s">
        <v>11</v>
      </c>
      <c r="E36046" t="s">
        <v>72146</v>
      </c>
    </row>
    <row r="36047" spans="1:5" x14ac:dyDescent="0.25">
      <c r="A36047" t="s">
        <v>72147</v>
      </c>
      <c r="B36047" t="s">
        <v>49</v>
      </c>
      <c r="C36047">
        <v>263.70118462431799</v>
      </c>
      <c r="D36047" t="s">
        <v>103</v>
      </c>
      <c r="E36047" t="s">
        <v>72148</v>
      </c>
    </row>
    <row r="36048" spans="1:5" x14ac:dyDescent="0.25">
      <c r="A36048" t="s">
        <v>72149</v>
      </c>
      <c r="B36048" t="s">
        <v>23</v>
      </c>
      <c r="C36048">
        <v>316.43552847868398</v>
      </c>
      <c r="D36048" t="s">
        <v>11</v>
      </c>
      <c r="E36048" t="s">
        <v>72150</v>
      </c>
    </row>
    <row r="36049" spans="1:5" x14ac:dyDescent="0.25">
      <c r="A36049" t="s">
        <v>72151</v>
      </c>
      <c r="B36049" t="s">
        <v>10</v>
      </c>
      <c r="C36049">
        <v>255.49063126546699</v>
      </c>
      <c r="D36049" t="s">
        <v>79</v>
      </c>
      <c r="E36049" t="s">
        <v>72152</v>
      </c>
    </row>
    <row r="36050" spans="1:5" x14ac:dyDescent="0.25">
      <c r="A36050" t="s">
        <v>72153</v>
      </c>
      <c r="B36050" t="s">
        <v>14</v>
      </c>
      <c r="C36050">
        <v>475.35009687268001</v>
      </c>
      <c r="D36050" t="s">
        <v>326</v>
      </c>
      <c r="E36050" t="s">
        <v>72154</v>
      </c>
    </row>
    <row r="36051" spans="1:5" x14ac:dyDescent="0.25">
      <c r="A36051" t="s">
        <v>72155</v>
      </c>
      <c r="B36051" t="s">
        <v>1180</v>
      </c>
      <c r="C36051">
        <v>329.97199153008</v>
      </c>
      <c r="D36051" t="s">
        <v>15</v>
      </c>
      <c r="E36051" t="s">
        <v>72156</v>
      </c>
    </row>
    <row r="36052" spans="1:5" x14ac:dyDescent="0.25">
      <c r="A36052" t="s">
        <v>72157</v>
      </c>
      <c r="B36052" t="s">
        <v>42</v>
      </c>
      <c r="C36052">
        <v>77.1329413847333</v>
      </c>
      <c r="D36052" t="s">
        <v>34</v>
      </c>
      <c r="E36052" t="s">
        <v>72158</v>
      </c>
    </row>
    <row r="36053" spans="1:5" x14ac:dyDescent="0.25">
      <c r="A36053" t="s">
        <v>72159</v>
      </c>
      <c r="B36053" t="s">
        <v>42</v>
      </c>
      <c r="C36053">
        <v>206.745228264069</v>
      </c>
      <c r="D36053" t="s">
        <v>59</v>
      </c>
      <c r="E36053" t="s">
        <v>72160</v>
      </c>
    </row>
    <row r="36054" spans="1:5" x14ac:dyDescent="0.25">
      <c r="A36054" t="s">
        <v>72161</v>
      </c>
      <c r="B36054" t="s">
        <v>141</v>
      </c>
      <c r="C36054">
        <v>273.85500365435303</v>
      </c>
      <c r="D36054" t="s">
        <v>82</v>
      </c>
      <c r="E36054" t="s">
        <v>72162</v>
      </c>
    </row>
    <row r="36055" spans="1:5" x14ac:dyDescent="0.25">
      <c r="A36055" t="s">
        <v>72163</v>
      </c>
      <c r="B36055" t="s">
        <v>14</v>
      </c>
      <c r="C36055">
        <v>360.42496472640801</v>
      </c>
      <c r="D36055" t="s">
        <v>15</v>
      </c>
      <c r="E36055" t="s">
        <v>72164</v>
      </c>
    </row>
    <row r="36056" spans="1:5" x14ac:dyDescent="0.25">
      <c r="A36056" t="s">
        <v>72165</v>
      </c>
      <c r="B36056" t="s">
        <v>108</v>
      </c>
      <c r="C36056">
        <v>194.90199836237699</v>
      </c>
      <c r="D36056" t="s">
        <v>34</v>
      </c>
      <c r="E36056" t="s">
        <v>72166</v>
      </c>
    </row>
    <row r="36057" spans="1:5" x14ac:dyDescent="0.25">
      <c r="A36057" t="s">
        <v>72167</v>
      </c>
      <c r="B36057" t="s">
        <v>14</v>
      </c>
      <c r="C36057">
        <v>387.23029334162101</v>
      </c>
      <c r="D36057" t="s">
        <v>10</v>
      </c>
      <c r="E36057" t="s">
        <v>72168</v>
      </c>
    </row>
    <row r="36058" spans="1:5" x14ac:dyDescent="0.25">
      <c r="A36058" t="s">
        <v>72169</v>
      </c>
      <c r="B36058" t="s">
        <v>18</v>
      </c>
      <c r="C36058">
        <v>246.78141233695499</v>
      </c>
      <c r="D36058" t="s">
        <v>11</v>
      </c>
      <c r="E36058" t="s">
        <v>72170</v>
      </c>
    </row>
    <row r="36059" spans="1:5" x14ac:dyDescent="0.25">
      <c r="A36059" t="s">
        <v>72171</v>
      </c>
      <c r="B36059" t="s">
        <v>42</v>
      </c>
      <c r="C36059">
        <v>443.43469424815203</v>
      </c>
      <c r="D36059" t="s">
        <v>11</v>
      </c>
      <c r="E36059" t="s">
        <v>72172</v>
      </c>
    </row>
    <row r="36060" spans="1:5" x14ac:dyDescent="0.25">
      <c r="A36060" t="s">
        <v>72173</v>
      </c>
      <c r="B36060" t="s">
        <v>42</v>
      </c>
      <c r="C36060">
        <v>333.67485572940302</v>
      </c>
      <c r="D36060" t="s">
        <v>34</v>
      </c>
      <c r="E36060" t="s">
        <v>72174</v>
      </c>
    </row>
    <row r="36061" spans="1:5" x14ac:dyDescent="0.25">
      <c r="A36061" t="s">
        <v>72175</v>
      </c>
      <c r="B36061" t="s">
        <v>23</v>
      </c>
      <c r="C36061">
        <v>251.92482881432301</v>
      </c>
      <c r="D36061" t="s">
        <v>7</v>
      </c>
      <c r="E36061" t="s">
        <v>72176</v>
      </c>
    </row>
    <row r="36062" spans="1:5" x14ac:dyDescent="0.25">
      <c r="A36062" t="s">
        <v>72177</v>
      </c>
      <c r="B36062" t="s">
        <v>138</v>
      </c>
      <c r="C36062">
        <v>499.60217831439002</v>
      </c>
      <c r="D36062" t="s">
        <v>7</v>
      </c>
      <c r="E36062" t="s">
        <v>72178</v>
      </c>
    </row>
    <row r="36063" spans="1:5" x14ac:dyDescent="0.25">
      <c r="A36063" t="s">
        <v>72179</v>
      </c>
      <c r="B36063" t="s">
        <v>641</v>
      </c>
      <c r="C36063">
        <v>376.68409582476698</v>
      </c>
      <c r="D36063" t="s">
        <v>11</v>
      </c>
      <c r="E36063" t="s">
        <v>72180</v>
      </c>
    </row>
    <row r="36064" spans="1:5" x14ac:dyDescent="0.25">
      <c r="A36064" t="s">
        <v>72181</v>
      </c>
      <c r="B36064" t="s">
        <v>49</v>
      </c>
      <c r="C36064">
        <v>447.282462033706</v>
      </c>
      <c r="D36064" t="s">
        <v>15</v>
      </c>
      <c r="E36064" t="s">
        <v>72182</v>
      </c>
    </row>
    <row r="36065" spans="1:5" x14ac:dyDescent="0.25">
      <c r="A36065" t="s">
        <v>72183</v>
      </c>
      <c r="B36065" t="s">
        <v>2216</v>
      </c>
      <c r="C36065">
        <v>76.923178995653004</v>
      </c>
      <c r="D36065" t="s">
        <v>7</v>
      </c>
      <c r="E36065" t="s">
        <v>72184</v>
      </c>
    </row>
    <row r="36066" spans="1:5" x14ac:dyDescent="0.25">
      <c r="A36066" t="s">
        <v>72185</v>
      </c>
      <c r="B36066" t="s">
        <v>23</v>
      </c>
      <c r="C36066">
        <v>168.99644989264399</v>
      </c>
      <c r="D36066" t="s">
        <v>15</v>
      </c>
      <c r="E36066" t="s">
        <v>72186</v>
      </c>
    </row>
    <row r="36067" spans="1:5" x14ac:dyDescent="0.25">
      <c r="A36067" t="s">
        <v>72187</v>
      </c>
      <c r="B36067" t="s">
        <v>49</v>
      </c>
      <c r="C36067">
        <v>363.53071176661302</v>
      </c>
      <c r="D36067" t="s">
        <v>79</v>
      </c>
      <c r="E36067" t="s">
        <v>72188</v>
      </c>
    </row>
    <row r="36068" spans="1:5" x14ac:dyDescent="0.25">
      <c r="A36068" t="s">
        <v>72189</v>
      </c>
      <c r="B36068" t="s">
        <v>42</v>
      </c>
      <c r="C36068">
        <v>290.26586216063703</v>
      </c>
      <c r="D36068" t="s">
        <v>15</v>
      </c>
      <c r="E36068" t="s">
        <v>72190</v>
      </c>
    </row>
    <row r="36069" spans="1:5" x14ac:dyDescent="0.25">
      <c r="A36069" t="s">
        <v>72191</v>
      </c>
      <c r="B36069" t="s">
        <v>66</v>
      </c>
      <c r="C36069">
        <v>217.44396808398301</v>
      </c>
      <c r="D36069" t="s">
        <v>11</v>
      </c>
      <c r="E36069" t="s">
        <v>72192</v>
      </c>
    </row>
    <row r="36070" spans="1:5" x14ac:dyDescent="0.25">
      <c r="A36070" t="s">
        <v>72193</v>
      </c>
      <c r="B36070" t="s">
        <v>66</v>
      </c>
      <c r="C36070">
        <v>445.58980281302098</v>
      </c>
      <c r="D36070" t="s">
        <v>15</v>
      </c>
      <c r="E36070" t="s">
        <v>72194</v>
      </c>
    </row>
    <row r="36071" spans="1:5" x14ac:dyDescent="0.25">
      <c r="A36071" t="s">
        <v>72195</v>
      </c>
      <c r="B36071" t="s">
        <v>37</v>
      </c>
      <c r="C36071">
        <v>203.90311279002</v>
      </c>
      <c r="D36071" t="s">
        <v>11</v>
      </c>
      <c r="E36071" t="s">
        <v>72196</v>
      </c>
    </row>
    <row r="36072" spans="1:5" x14ac:dyDescent="0.25">
      <c r="A36072" t="s">
        <v>72197</v>
      </c>
      <c r="B36072" t="s">
        <v>59</v>
      </c>
      <c r="C36072">
        <v>486.38210978933103</v>
      </c>
      <c r="D36072" t="s">
        <v>326</v>
      </c>
      <c r="E36072" t="s">
        <v>72198</v>
      </c>
    </row>
    <row r="36073" spans="1:5" x14ac:dyDescent="0.25">
      <c r="A36073" t="s">
        <v>72199</v>
      </c>
      <c r="B36073" t="s">
        <v>23</v>
      </c>
      <c r="C36073">
        <v>265.206195585709</v>
      </c>
      <c r="D36073" t="s">
        <v>103</v>
      </c>
      <c r="E36073" t="s">
        <v>72200</v>
      </c>
    </row>
    <row r="36074" spans="1:5" x14ac:dyDescent="0.25">
      <c r="A36074" t="s">
        <v>72201</v>
      </c>
      <c r="B36074" t="s">
        <v>37</v>
      </c>
      <c r="C36074">
        <v>194.98191130922399</v>
      </c>
      <c r="D36074" t="s">
        <v>7</v>
      </c>
      <c r="E36074" t="s">
        <v>72202</v>
      </c>
    </row>
    <row r="36075" spans="1:5" x14ac:dyDescent="0.25">
      <c r="A36075" t="s">
        <v>72203</v>
      </c>
      <c r="B36075" t="s">
        <v>102</v>
      </c>
      <c r="C36075">
        <v>349.37462426434598</v>
      </c>
      <c r="D36075" t="s">
        <v>15</v>
      </c>
      <c r="E36075" t="s">
        <v>72204</v>
      </c>
    </row>
    <row r="36076" spans="1:5" x14ac:dyDescent="0.25">
      <c r="A36076" t="s">
        <v>72205</v>
      </c>
      <c r="B36076" t="s">
        <v>18</v>
      </c>
      <c r="C36076">
        <v>246.22160588189899</v>
      </c>
      <c r="D36076" t="s">
        <v>15</v>
      </c>
      <c r="E36076" t="s">
        <v>72206</v>
      </c>
    </row>
    <row r="36077" spans="1:5" x14ac:dyDescent="0.25">
      <c r="A36077" t="s">
        <v>72207</v>
      </c>
      <c r="B36077" t="s">
        <v>37</v>
      </c>
      <c r="C36077">
        <v>87.225156369190103</v>
      </c>
      <c r="D36077" t="s">
        <v>34</v>
      </c>
      <c r="E36077" t="s">
        <v>72208</v>
      </c>
    </row>
    <row r="36078" spans="1:5" x14ac:dyDescent="0.25">
      <c r="A36078" t="s">
        <v>72209</v>
      </c>
      <c r="B36078" t="s">
        <v>37</v>
      </c>
      <c r="C36078">
        <v>411.039417785203</v>
      </c>
      <c r="D36078" t="s">
        <v>34</v>
      </c>
      <c r="E36078" t="s">
        <v>72210</v>
      </c>
    </row>
    <row r="36079" spans="1:5" x14ac:dyDescent="0.25">
      <c r="A36079" t="s">
        <v>72211</v>
      </c>
      <c r="B36079" t="s">
        <v>6</v>
      </c>
      <c r="C36079">
        <v>292.153765581068</v>
      </c>
      <c r="D36079" t="s">
        <v>15</v>
      </c>
      <c r="E36079" t="s">
        <v>72212</v>
      </c>
    </row>
    <row r="36080" spans="1:5" x14ac:dyDescent="0.25">
      <c r="A36080" t="s">
        <v>72213</v>
      </c>
      <c r="B36080" t="s">
        <v>42</v>
      </c>
      <c r="C36080">
        <v>361.75025246313697</v>
      </c>
      <c r="D36080" t="s">
        <v>34</v>
      </c>
      <c r="E36080" t="s">
        <v>72214</v>
      </c>
    </row>
    <row r="36081" spans="1:5" x14ac:dyDescent="0.25">
      <c r="A36081" t="s">
        <v>72215</v>
      </c>
      <c r="B36081" t="s">
        <v>66</v>
      </c>
      <c r="C36081">
        <v>493.58311254568298</v>
      </c>
      <c r="D36081" t="s">
        <v>7</v>
      </c>
      <c r="E36081" t="s">
        <v>72216</v>
      </c>
    </row>
    <row r="36082" spans="1:5" x14ac:dyDescent="0.25">
      <c r="A36082" t="s">
        <v>72217</v>
      </c>
      <c r="B36082" t="s">
        <v>14</v>
      </c>
      <c r="C36082">
        <v>270.26667170215302</v>
      </c>
      <c r="D36082" t="s">
        <v>7</v>
      </c>
      <c r="E36082" t="s">
        <v>72218</v>
      </c>
    </row>
    <row r="36083" spans="1:5" x14ac:dyDescent="0.25">
      <c r="A36083" t="s">
        <v>72219</v>
      </c>
      <c r="B36083" t="s">
        <v>378</v>
      </c>
      <c r="C36083">
        <v>336.89329729666298</v>
      </c>
      <c r="D36083" t="s">
        <v>79</v>
      </c>
      <c r="E36083" t="s">
        <v>72220</v>
      </c>
    </row>
    <row r="36084" spans="1:5" x14ac:dyDescent="0.25">
      <c r="A36084" t="s">
        <v>72221</v>
      </c>
      <c r="B36084" t="s">
        <v>772</v>
      </c>
      <c r="C36084">
        <v>53.255164601862901</v>
      </c>
      <c r="D36084" t="s">
        <v>15</v>
      </c>
      <c r="E36084" t="s">
        <v>72222</v>
      </c>
    </row>
    <row r="36085" spans="1:5" x14ac:dyDescent="0.25">
      <c r="A36085" t="s">
        <v>72223</v>
      </c>
      <c r="B36085" t="s">
        <v>49</v>
      </c>
      <c r="C36085">
        <v>129.72435840771499</v>
      </c>
      <c r="D36085" t="s">
        <v>103</v>
      </c>
      <c r="E36085" t="s">
        <v>72224</v>
      </c>
    </row>
    <row r="36086" spans="1:5" x14ac:dyDescent="0.25">
      <c r="A36086" t="s">
        <v>72225</v>
      </c>
      <c r="B36086" t="s">
        <v>23</v>
      </c>
      <c r="C36086">
        <v>73.393594615970102</v>
      </c>
      <c r="D36086" t="s">
        <v>79</v>
      </c>
      <c r="E36086" t="s">
        <v>72226</v>
      </c>
    </row>
    <row r="36087" spans="1:5" x14ac:dyDescent="0.25">
      <c r="A36087" t="s">
        <v>72227</v>
      </c>
      <c r="B36087" t="s">
        <v>138</v>
      </c>
      <c r="C36087">
        <v>74.660742875483905</v>
      </c>
      <c r="D36087" t="s">
        <v>10</v>
      </c>
      <c r="E36087" t="s">
        <v>72228</v>
      </c>
    </row>
    <row r="36088" spans="1:5" x14ac:dyDescent="0.25">
      <c r="A36088" t="s">
        <v>72229</v>
      </c>
      <c r="B36088" t="s">
        <v>23</v>
      </c>
      <c r="C36088">
        <v>439.761827708434</v>
      </c>
      <c r="D36088" t="s">
        <v>11</v>
      </c>
      <c r="E36088" t="s">
        <v>72230</v>
      </c>
    </row>
    <row r="36089" spans="1:5" x14ac:dyDescent="0.25">
      <c r="A36089" t="s">
        <v>72231</v>
      </c>
      <c r="B36089" t="s">
        <v>102</v>
      </c>
      <c r="C36089">
        <v>250.95780167434401</v>
      </c>
      <c r="D36089" t="s">
        <v>7</v>
      </c>
      <c r="E36089" t="s">
        <v>72232</v>
      </c>
    </row>
    <row r="36090" spans="1:5" x14ac:dyDescent="0.25">
      <c r="A36090" t="s">
        <v>72233</v>
      </c>
      <c r="B36090" t="s">
        <v>108</v>
      </c>
      <c r="C36090">
        <v>232.503485988726</v>
      </c>
      <c r="D36090" t="s">
        <v>34</v>
      </c>
      <c r="E36090" t="s">
        <v>72234</v>
      </c>
    </row>
    <row r="36091" spans="1:5" x14ac:dyDescent="0.25">
      <c r="A36091" t="s">
        <v>72235</v>
      </c>
      <c r="B36091" t="s">
        <v>66</v>
      </c>
      <c r="C36091">
        <v>280.48684798597702</v>
      </c>
      <c r="D36091" t="s">
        <v>24</v>
      </c>
      <c r="E36091" t="s">
        <v>72236</v>
      </c>
    </row>
    <row r="36092" spans="1:5" x14ac:dyDescent="0.25">
      <c r="A36092" t="s">
        <v>72237</v>
      </c>
      <c r="B36092" t="s">
        <v>18</v>
      </c>
      <c r="C36092">
        <v>478.41227074285899</v>
      </c>
      <c r="D36092" t="s">
        <v>79</v>
      </c>
      <c r="E36092" t="s">
        <v>72238</v>
      </c>
    </row>
    <row r="36093" spans="1:5" x14ac:dyDescent="0.25">
      <c r="A36093" t="s">
        <v>72239</v>
      </c>
      <c r="B36093" t="s">
        <v>42</v>
      </c>
      <c r="C36093">
        <v>261.508401206298</v>
      </c>
      <c r="D36093" t="s">
        <v>7</v>
      </c>
      <c r="E36093" t="s">
        <v>72240</v>
      </c>
    </row>
    <row r="36094" spans="1:5" x14ac:dyDescent="0.25">
      <c r="A36094" t="s">
        <v>72241</v>
      </c>
      <c r="B36094" t="s">
        <v>23</v>
      </c>
      <c r="C36094">
        <v>469.46815729241803</v>
      </c>
      <c r="D36094" t="s">
        <v>82</v>
      </c>
      <c r="E36094" t="s">
        <v>72242</v>
      </c>
    </row>
    <row r="36095" spans="1:5" x14ac:dyDescent="0.25">
      <c r="A36095" t="s">
        <v>72243</v>
      </c>
      <c r="B36095" t="s">
        <v>6</v>
      </c>
      <c r="C36095">
        <v>405.91497951445001</v>
      </c>
      <c r="D36095" t="s">
        <v>34</v>
      </c>
      <c r="E36095" t="s">
        <v>72244</v>
      </c>
    </row>
    <row r="36096" spans="1:5" x14ac:dyDescent="0.25">
      <c r="A36096" t="s">
        <v>72245</v>
      </c>
      <c r="B36096" t="s">
        <v>49</v>
      </c>
      <c r="C36096">
        <v>161.72323816884199</v>
      </c>
      <c r="D36096" t="s">
        <v>7</v>
      </c>
      <c r="E36096" t="s">
        <v>72246</v>
      </c>
    </row>
    <row r="36097" spans="1:5" x14ac:dyDescent="0.25">
      <c r="A36097" t="s">
        <v>72247</v>
      </c>
      <c r="B36097" t="s">
        <v>102</v>
      </c>
      <c r="D36097" t="s">
        <v>79</v>
      </c>
      <c r="E36097" t="s">
        <v>72248</v>
      </c>
    </row>
    <row r="36098" spans="1:5" x14ac:dyDescent="0.25">
      <c r="A36098" t="s">
        <v>72249</v>
      </c>
      <c r="B36098" t="s">
        <v>18</v>
      </c>
      <c r="C36098">
        <v>301.30010758450999</v>
      </c>
      <c r="D36098" t="s">
        <v>34</v>
      </c>
      <c r="E36098" t="s">
        <v>72250</v>
      </c>
    </row>
    <row r="36099" spans="1:5" x14ac:dyDescent="0.25">
      <c r="A36099" t="s">
        <v>72251</v>
      </c>
      <c r="B36099" t="s">
        <v>14</v>
      </c>
      <c r="C36099">
        <v>119.576649730273</v>
      </c>
      <c r="D36099" t="s">
        <v>11</v>
      </c>
      <c r="E36099" t="s">
        <v>72252</v>
      </c>
    </row>
    <row r="36100" spans="1:5" x14ac:dyDescent="0.25">
      <c r="A36100" t="s">
        <v>72253</v>
      </c>
      <c r="B36100" t="s">
        <v>1180</v>
      </c>
      <c r="C36100">
        <v>117.834945723164</v>
      </c>
      <c r="D36100" t="s">
        <v>34</v>
      </c>
      <c r="E36100" t="s">
        <v>72254</v>
      </c>
    </row>
    <row r="36101" spans="1:5" x14ac:dyDescent="0.25">
      <c r="A36101" t="s">
        <v>72255</v>
      </c>
      <c r="B36101" t="s">
        <v>37</v>
      </c>
      <c r="C36101">
        <v>420.12898802280102</v>
      </c>
      <c r="D36101" t="s">
        <v>10</v>
      </c>
      <c r="E36101" t="s">
        <v>72256</v>
      </c>
    </row>
    <row r="36102" spans="1:5" x14ac:dyDescent="0.25">
      <c r="A36102" t="s">
        <v>72257</v>
      </c>
      <c r="B36102" t="s">
        <v>37</v>
      </c>
      <c r="C36102">
        <v>112.56403727886401</v>
      </c>
      <c r="D36102" t="s">
        <v>59</v>
      </c>
      <c r="E36102" t="s">
        <v>72258</v>
      </c>
    </row>
    <row r="36103" spans="1:5" x14ac:dyDescent="0.25">
      <c r="A36103" t="s">
        <v>72259</v>
      </c>
      <c r="B36103" t="s">
        <v>14</v>
      </c>
      <c r="C36103">
        <v>163.736487981236</v>
      </c>
      <c r="D36103" t="s">
        <v>15</v>
      </c>
      <c r="E36103" t="s">
        <v>72260</v>
      </c>
    </row>
    <row r="36104" spans="1:5" x14ac:dyDescent="0.25">
      <c r="A36104" t="s">
        <v>72261</v>
      </c>
      <c r="B36104" t="s">
        <v>1447</v>
      </c>
      <c r="C36104">
        <v>347.58830893212502</v>
      </c>
      <c r="D36104" t="s">
        <v>24</v>
      </c>
      <c r="E36104" t="s">
        <v>72262</v>
      </c>
    </row>
    <row r="36105" spans="1:5" x14ac:dyDescent="0.25">
      <c r="A36105" t="s">
        <v>72263</v>
      </c>
      <c r="B36105" t="s">
        <v>108</v>
      </c>
      <c r="C36105">
        <v>144.796067685547</v>
      </c>
      <c r="D36105" t="s">
        <v>34</v>
      </c>
      <c r="E36105" t="s">
        <v>72264</v>
      </c>
    </row>
    <row r="36106" spans="1:5" x14ac:dyDescent="0.25">
      <c r="A36106" t="s">
        <v>72265</v>
      </c>
      <c r="B36106" t="s">
        <v>18</v>
      </c>
      <c r="C36106">
        <v>452.290713922392</v>
      </c>
      <c r="D36106" t="s">
        <v>109</v>
      </c>
      <c r="E36106" t="s">
        <v>72266</v>
      </c>
    </row>
    <row r="36107" spans="1:5" x14ac:dyDescent="0.25">
      <c r="A36107" t="s">
        <v>72267</v>
      </c>
      <c r="B36107" t="s">
        <v>23</v>
      </c>
      <c r="C36107">
        <v>259.93299663310103</v>
      </c>
      <c r="D36107" t="s">
        <v>34</v>
      </c>
      <c r="E36107" t="s">
        <v>72268</v>
      </c>
    </row>
    <row r="36108" spans="1:5" x14ac:dyDescent="0.25">
      <c r="A36108" t="s">
        <v>72269</v>
      </c>
      <c r="B36108" t="s">
        <v>42</v>
      </c>
      <c r="C36108">
        <v>491.80325859277502</v>
      </c>
      <c r="D36108" t="s">
        <v>103</v>
      </c>
      <c r="E36108" t="s">
        <v>72270</v>
      </c>
    </row>
    <row r="36109" spans="1:5" x14ac:dyDescent="0.25">
      <c r="A36109" t="s">
        <v>72271</v>
      </c>
      <c r="B36109" t="s">
        <v>23</v>
      </c>
      <c r="C36109">
        <v>455.648920117155</v>
      </c>
      <c r="D36109" t="s">
        <v>15</v>
      </c>
      <c r="E36109" t="s">
        <v>72272</v>
      </c>
    </row>
    <row r="36110" spans="1:5" x14ac:dyDescent="0.25">
      <c r="A36110" t="s">
        <v>72273</v>
      </c>
      <c r="B36110" t="s">
        <v>23</v>
      </c>
      <c r="C36110">
        <v>420.10783894076599</v>
      </c>
      <c r="D36110" t="s">
        <v>34</v>
      </c>
      <c r="E36110" t="s">
        <v>72274</v>
      </c>
    </row>
    <row r="36111" spans="1:5" x14ac:dyDescent="0.25">
      <c r="A36111" t="s">
        <v>72275</v>
      </c>
      <c r="B36111" t="s">
        <v>23</v>
      </c>
      <c r="C36111">
        <v>199.75674127187</v>
      </c>
      <c r="D36111" t="s">
        <v>82</v>
      </c>
      <c r="E36111" t="s">
        <v>72276</v>
      </c>
    </row>
    <row r="36112" spans="1:5" x14ac:dyDescent="0.25">
      <c r="A36112" t="s">
        <v>72277</v>
      </c>
      <c r="B36112" t="s">
        <v>66</v>
      </c>
      <c r="C36112">
        <v>324.09899659446597</v>
      </c>
      <c r="D36112" t="s">
        <v>7</v>
      </c>
      <c r="E36112" t="s">
        <v>72278</v>
      </c>
    </row>
    <row r="36113" spans="1:5" x14ac:dyDescent="0.25">
      <c r="A36113" t="s">
        <v>72279</v>
      </c>
      <c r="B36113" t="s">
        <v>18</v>
      </c>
      <c r="C36113">
        <v>81.416775462734904</v>
      </c>
      <c r="D36113" t="s">
        <v>15</v>
      </c>
      <c r="E36113" t="s">
        <v>72280</v>
      </c>
    </row>
    <row r="36114" spans="1:5" x14ac:dyDescent="0.25">
      <c r="A36114" t="s">
        <v>72281</v>
      </c>
      <c r="B36114" t="s">
        <v>18</v>
      </c>
      <c r="C36114">
        <v>496.66952830499298</v>
      </c>
      <c r="D36114" t="s">
        <v>10</v>
      </c>
      <c r="E36114" t="s">
        <v>72282</v>
      </c>
    </row>
    <row r="36115" spans="1:5" x14ac:dyDescent="0.25">
      <c r="A36115" t="s">
        <v>72283</v>
      </c>
      <c r="B36115" t="s">
        <v>102</v>
      </c>
      <c r="C36115">
        <v>354.10149713899801</v>
      </c>
      <c r="D36115" t="s">
        <v>7</v>
      </c>
      <c r="E36115" t="s">
        <v>72284</v>
      </c>
    </row>
    <row r="36116" spans="1:5" x14ac:dyDescent="0.25">
      <c r="A36116" t="s">
        <v>72285</v>
      </c>
      <c r="B36116" t="s">
        <v>37</v>
      </c>
      <c r="C36116">
        <v>420.168244216581</v>
      </c>
      <c r="D36116" t="s">
        <v>10</v>
      </c>
      <c r="E36116" t="s">
        <v>72286</v>
      </c>
    </row>
    <row r="36117" spans="1:5" x14ac:dyDescent="0.25">
      <c r="A36117" t="s">
        <v>72287</v>
      </c>
      <c r="B36117" t="s">
        <v>18</v>
      </c>
      <c r="C36117">
        <v>310.28443179041699</v>
      </c>
      <c r="D36117" t="s">
        <v>79</v>
      </c>
      <c r="E36117" t="s">
        <v>72288</v>
      </c>
    </row>
    <row r="36118" spans="1:5" x14ac:dyDescent="0.25">
      <c r="A36118" t="s">
        <v>72289</v>
      </c>
      <c r="B36118" t="s">
        <v>42</v>
      </c>
      <c r="C36118">
        <v>294.985089856022</v>
      </c>
      <c r="D36118" t="s">
        <v>103</v>
      </c>
      <c r="E36118" t="s">
        <v>72290</v>
      </c>
    </row>
    <row r="36119" spans="1:5" x14ac:dyDescent="0.25">
      <c r="A36119" t="s">
        <v>72291</v>
      </c>
      <c r="B36119" t="s">
        <v>23</v>
      </c>
      <c r="C36119">
        <v>90.452622739122404</v>
      </c>
      <c r="D36119" t="s">
        <v>15</v>
      </c>
      <c r="E36119" t="s">
        <v>72292</v>
      </c>
    </row>
    <row r="36120" spans="1:5" x14ac:dyDescent="0.25">
      <c r="A36120" t="s">
        <v>72293</v>
      </c>
      <c r="B36120" t="s">
        <v>18</v>
      </c>
      <c r="C36120">
        <v>387.10125392582898</v>
      </c>
      <c r="D36120" t="s">
        <v>15</v>
      </c>
      <c r="E36120" t="s">
        <v>72294</v>
      </c>
    </row>
    <row r="36121" spans="1:5" x14ac:dyDescent="0.25">
      <c r="A36121" t="s">
        <v>72295</v>
      </c>
      <c r="B36121" t="s">
        <v>14</v>
      </c>
      <c r="C36121">
        <v>149.28808198042501</v>
      </c>
      <c r="D36121" t="s">
        <v>11</v>
      </c>
      <c r="E36121" t="s">
        <v>72296</v>
      </c>
    </row>
    <row r="36122" spans="1:5" x14ac:dyDescent="0.25">
      <c r="A36122" t="s">
        <v>72297</v>
      </c>
      <c r="B36122" t="s">
        <v>18</v>
      </c>
      <c r="C36122">
        <v>403.98618869857103</v>
      </c>
      <c r="D36122" t="s">
        <v>103</v>
      </c>
      <c r="E36122" t="s">
        <v>72298</v>
      </c>
    </row>
    <row r="36123" spans="1:5" x14ac:dyDescent="0.25">
      <c r="A36123" t="s">
        <v>72299</v>
      </c>
      <c r="B36123" t="s">
        <v>331</v>
      </c>
      <c r="C36123">
        <v>202.937445501095</v>
      </c>
      <c r="D36123" t="s">
        <v>11</v>
      </c>
      <c r="E36123" t="s">
        <v>72300</v>
      </c>
    </row>
    <row r="36124" spans="1:5" x14ac:dyDescent="0.25">
      <c r="A36124" t="s">
        <v>72301</v>
      </c>
      <c r="B36124" t="s">
        <v>37</v>
      </c>
      <c r="C36124">
        <v>154.17088256673699</v>
      </c>
      <c r="D36124" t="s">
        <v>11</v>
      </c>
      <c r="E36124" t="s">
        <v>72302</v>
      </c>
    </row>
    <row r="36125" spans="1:5" x14ac:dyDescent="0.25">
      <c r="A36125" t="s">
        <v>72303</v>
      </c>
      <c r="B36125" t="s">
        <v>37</v>
      </c>
      <c r="C36125">
        <v>135.66532492044399</v>
      </c>
      <c r="D36125" t="s">
        <v>103</v>
      </c>
      <c r="E36125" t="s">
        <v>72304</v>
      </c>
    </row>
    <row r="36126" spans="1:5" x14ac:dyDescent="0.25">
      <c r="A36126" t="s">
        <v>72305</v>
      </c>
      <c r="B36126" t="s">
        <v>42</v>
      </c>
      <c r="C36126">
        <v>54.626304859299601</v>
      </c>
      <c r="D36126" t="s">
        <v>34</v>
      </c>
      <c r="E36126" t="s">
        <v>72306</v>
      </c>
    </row>
    <row r="36127" spans="1:5" x14ac:dyDescent="0.25">
      <c r="A36127" t="s">
        <v>72307</v>
      </c>
      <c r="B36127" t="s">
        <v>42</v>
      </c>
      <c r="C36127">
        <v>109.227359342483</v>
      </c>
      <c r="D36127" t="s">
        <v>103</v>
      </c>
      <c r="E36127" t="s">
        <v>72308</v>
      </c>
    </row>
    <row r="36128" spans="1:5" x14ac:dyDescent="0.25">
      <c r="A36128" t="s">
        <v>72309</v>
      </c>
      <c r="B36128" t="s">
        <v>37</v>
      </c>
      <c r="C36128">
        <v>86.500739191492897</v>
      </c>
      <c r="D36128" t="s">
        <v>10</v>
      </c>
      <c r="E36128" t="s">
        <v>72310</v>
      </c>
    </row>
    <row r="36129" spans="1:5" x14ac:dyDescent="0.25">
      <c r="A36129" t="s">
        <v>72311</v>
      </c>
      <c r="B36129" t="s">
        <v>42</v>
      </c>
      <c r="C36129">
        <v>76.024899923866997</v>
      </c>
      <c r="D36129" t="s">
        <v>34</v>
      </c>
      <c r="E36129" t="s">
        <v>72312</v>
      </c>
    </row>
    <row r="36130" spans="1:5" x14ac:dyDescent="0.25">
      <c r="A36130" t="s">
        <v>72313</v>
      </c>
      <c r="B36130" t="s">
        <v>18</v>
      </c>
      <c r="C36130">
        <v>91.355740892824002</v>
      </c>
      <c r="D36130" t="s">
        <v>11</v>
      </c>
      <c r="E36130" t="s">
        <v>72314</v>
      </c>
    </row>
    <row r="36131" spans="1:5" x14ac:dyDescent="0.25">
      <c r="A36131" t="s">
        <v>72315</v>
      </c>
      <c r="B36131" t="s">
        <v>42</v>
      </c>
      <c r="D36131" t="s">
        <v>15</v>
      </c>
      <c r="E36131" t="s">
        <v>72316</v>
      </c>
    </row>
    <row r="36132" spans="1:5" x14ac:dyDescent="0.25">
      <c r="A36132" t="s">
        <v>72317</v>
      </c>
      <c r="B36132" t="s">
        <v>14</v>
      </c>
      <c r="C36132">
        <v>443.075897539236</v>
      </c>
      <c r="D36132" t="s">
        <v>7</v>
      </c>
      <c r="E36132" t="s">
        <v>72318</v>
      </c>
    </row>
    <row r="36133" spans="1:5" x14ac:dyDescent="0.25">
      <c r="A36133" t="s">
        <v>72319</v>
      </c>
      <c r="B36133" t="s">
        <v>18</v>
      </c>
      <c r="C36133">
        <v>184.14093524954001</v>
      </c>
      <c r="D36133" t="s">
        <v>34</v>
      </c>
      <c r="E36133" t="s">
        <v>72320</v>
      </c>
    </row>
    <row r="36134" spans="1:5" x14ac:dyDescent="0.25">
      <c r="A36134" t="s">
        <v>72321</v>
      </c>
      <c r="B36134" t="s">
        <v>18</v>
      </c>
      <c r="C36134">
        <v>348.85919285781199</v>
      </c>
      <c r="D36134" t="s">
        <v>79</v>
      </c>
      <c r="E36134" t="s">
        <v>72322</v>
      </c>
    </row>
    <row r="36135" spans="1:5" x14ac:dyDescent="0.25">
      <c r="A36135" t="s">
        <v>72323</v>
      </c>
      <c r="B36135" t="s">
        <v>18</v>
      </c>
      <c r="C36135">
        <v>471.75388608278701</v>
      </c>
      <c r="D36135" t="s">
        <v>379</v>
      </c>
      <c r="E36135" t="s">
        <v>72324</v>
      </c>
    </row>
    <row r="36136" spans="1:5" x14ac:dyDescent="0.25">
      <c r="A36136" t="s">
        <v>72325</v>
      </c>
      <c r="B36136" t="s">
        <v>37</v>
      </c>
      <c r="C36136">
        <v>481.86948076095098</v>
      </c>
      <c r="D36136" t="s">
        <v>15</v>
      </c>
      <c r="E36136" t="s">
        <v>72326</v>
      </c>
    </row>
    <row r="36137" spans="1:5" x14ac:dyDescent="0.25">
      <c r="A36137" t="s">
        <v>72327</v>
      </c>
      <c r="B36137" t="s">
        <v>42</v>
      </c>
      <c r="C36137">
        <v>334.78412607119901</v>
      </c>
      <c r="D36137" t="s">
        <v>11</v>
      </c>
      <c r="E36137" t="s">
        <v>72328</v>
      </c>
    </row>
    <row r="36138" spans="1:5" x14ac:dyDescent="0.25">
      <c r="A36138" t="s">
        <v>72329</v>
      </c>
      <c r="B36138" t="s">
        <v>14</v>
      </c>
      <c r="C36138">
        <v>346.863006414751</v>
      </c>
      <c r="D36138" t="s">
        <v>15</v>
      </c>
      <c r="E36138" t="s">
        <v>72330</v>
      </c>
    </row>
    <row r="36139" spans="1:5" x14ac:dyDescent="0.25">
      <c r="A36139" t="s">
        <v>72331</v>
      </c>
      <c r="B36139" t="s">
        <v>37</v>
      </c>
      <c r="C36139">
        <v>230.15566783594301</v>
      </c>
      <c r="D36139" t="s">
        <v>10</v>
      </c>
      <c r="E36139" t="s">
        <v>72332</v>
      </c>
    </row>
    <row r="36140" spans="1:5" x14ac:dyDescent="0.25">
      <c r="A36140" t="s">
        <v>72333</v>
      </c>
      <c r="B36140" t="s">
        <v>23</v>
      </c>
      <c r="C36140">
        <v>491.848267243046</v>
      </c>
      <c r="D36140" t="s">
        <v>7</v>
      </c>
      <c r="E36140" t="s">
        <v>72334</v>
      </c>
    </row>
    <row r="36141" spans="1:5" x14ac:dyDescent="0.25">
      <c r="A36141" t="s">
        <v>72335</v>
      </c>
      <c r="B36141" t="s">
        <v>18</v>
      </c>
      <c r="C36141">
        <v>151.36101894173501</v>
      </c>
      <c r="D36141" t="s">
        <v>27</v>
      </c>
      <c r="E36141" t="s">
        <v>72336</v>
      </c>
    </row>
    <row r="36142" spans="1:5" x14ac:dyDescent="0.25">
      <c r="A36142" t="s">
        <v>72337</v>
      </c>
      <c r="B36142" t="s">
        <v>23</v>
      </c>
      <c r="C36142">
        <v>178.851881952501</v>
      </c>
      <c r="D36142" t="s">
        <v>27</v>
      </c>
      <c r="E36142" t="s">
        <v>72338</v>
      </c>
    </row>
    <row r="36143" spans="1:5" x14ac:dyDescent="0.25">
      <c r="A36143" t="s">
        <v>72339</v>
      </c>
      <c r="B36143" t="s">
        <v>37</v>
      </c>
      <c r="C36143">
        <v>378.439479796434</v>
      </c>
      <c r="D36143" t="s">
        <v>24</v>
      </c>
      <c r="E36143" t="s">
        <v>72340</v>
      </c>
    </row>
    <row r="36144" spans="1:5" x14ac:dyDescent="0.25">
      <c r="A36144" t="s">
        <v>72341</v>
      </c>
      <c r="B36144" t="s">
        <v>66</v>
      </c>
      <c r="C36144">
        <v>440.19069781912702</v>
      </c>
      <c r="D36144" t="s">
        <v>11</v>
      </c>
      <c r="E36144" t="s">
        <v>72342</v>
      </c>
    </row>
    <row r="36145" spans="1:5" x14ac:dyDescent="0.25">
      <c r="A36145" t="s">
        <v>72343</v>
      </c>
      <c r="B36145" t="s">
        <v>37</v>
      </c>
      <c r="C36145">
        <v>339.34405229460299</v>
      </c>
      <c r="D36145" t="s">
        <v>7</v>
      </c>
      <c r="E36145" t="s">
        <v>72344</v>
      </c>
    </row>
    <row r="36146" spans="1:5" x14ac:dyDescent="0.25">
      <c r="A36146" t="s">
        <v>72345</v>
      </c>
      <c r="B36146" t="s">
        <v>641</v>
      </c>
      <c r="C36146">
        <v>329.27397658305802</v>
      </c>
      <c r="D36146" t="s">
        <v>11</v>
      </c>
      <c r="E36146" t="s">
        <v>72346</v>
      </c>
    </row>
    <row r="36147" spans="1:5" x14ac:dyDescent="0.25">
      <c r="A36147" t="s">
        <v>72347</v>
      </c>
      <c r="B36147" t="s">
        <v>14</v>
      </c>
      <c r="C36147">
        <v>467.52169487504699</v>
      </c>
      <c r="D36147" t="s">
        <v>24</v>
      </c>
      <c r="E36147" t="s">
        <v>72348</v>
      </c>
    </row>
    <row r="36148" spans="1:5" x14ac:dyDescent="0.25">
      <c r="A36148" t="s">
        <v>72349</v>
      </c>
      <c r="B36148" t="s">
        <v>42</v>
      </c>
      <c r="C36148">
        <v>166.52693564988201</v>
      </c>
      <c r="D36148" t="s">
        <v>34</v>
      </c>
      <c r="E36148" t="s">
        <v>72350</v>
      </c>
    </row>
    <row r="36149" spans="1:5" x14ac:dyDescent="0.25">
      <c r="A36149" t="s">
        <v>72351</v>
      </c>
      <c r="B36149" t="s">
        <v>59</v>
      </c>
      <c r="C36149">
        <v>78.3266685148986</v>
      </c>
      <c r="D36149" t="s">
        <v>7</v>
      </c>
      <c r="E36149" t="s">
        <v>72352</v>
      </c>
    </row>
    <row r="36150" spans="1:5" x14ac:dyDescent="0.25">
      <c r="A36150" t="s">
        <v>72353</v>
      </c>
      <c r="B36150" t="s">
        <v>23</v>
      </c>
      <c r="C36150">
        <v>494.95386773565201</v>
      </c>
      <c r="D36150" t="s">
        <v>15</v>
      </c>
      <c r="E36150" t="s">
        <v>72354</v>
      </c>
    </row>
    <row r="36151" spans="1:5" x14ac:dyDescent="0.25">
      <c r="A36151" t="s">
        <v>72355</v>
      </c>
      <c r="B36151" t="s">
        <v>18</v>
      </c>
      <c r="C36151">
        <v>497.18187265658901</v>
      </c>
      <c r="D36151" t="s">
        <v>227</v>
      </c>
      <c r="E36151" t="s">
        <v>72356</v>
      </c>
    </row>
    <row r="36152" spans="1:5" x14ac:dyDescent="0.25">
      <c r="A36152" t="s">
        <v>72357</v>
      </c>
      <c r="B36152" t="s">
        <v>23</v>
      </c>
      <c r="C36152">
        <v>255.91059181061399</v>
      </c>
      <c r="D36152" t="s">
        <v>15</v>
      </c>
      <c r="E36152" t="s">
        <v>72358</v>
      </c>
    </row>
    <row r="36153" spans="1:5" x14ac:dyDescent="0.25">
      <c r="A36153" t="s">
        <v>72359</v>
      </c>
      <c r="B36153" t="s">
        <v>59</v>
      </c>
      <c r="C36153">
        <v>310.98951449052299</v>
      </c>
      <c r="D36153" t="s">
        <v>7</v>
      </c>
      <c r="E36153" t="s">
        <v>72360</v>
      </c>
    </row>
    <row r="36154" spans="1:5" x14ac:dyDescent="0.25">
      <c r="A36154" t="s">
        <v>72361</v>
      </c>
      <c r="B36154" t="s">
        <v>37</v>
      </c>
      <c r="C36154">
        <v>393.491691975675</v>
      </c>
      <c r="D36154" t="s">
        <v>24</v>
      </c>
      <c r="E36154" t="s">
        <v>72362</v>
      </c>
    </row>
    <row r="36155" spans="1:5" x14ac:dyDescent="0.25">
      <c r="A36155" t="s">
        <v>72363</v>
      </c>
      <c r="B36155" t="s">
        <v>23</v>
      </c>
      <c r="C36155">
        <v>342.320459167107</v>
      </c>
      <c r="D36155" t="s">
        <v>79</v>
      </c>
      <c r="E36155" t="s">
        <v>72364</v>
      </c>
    </row>
    <row r="36156" spans="1:5" x14ac:dyDescent="0.25">
      <c r="A36156" t="s">
        <v>72365</v>
      </c>
      <c r="B36156" t="s">
        <v>14</v>
      </c>
      <c r="C36156">
        <v>183.488586781088</v>
      </c>
      <c r="D36156" t="s">
        <v>34</v>
      </c>
      <c r="E36156" t="s">
        <v>72366</v>
      </c>
    </row>
    <row r="36157" spans="1:5" x14ac:dyDescent="0.25">
      <c r="A36157" t="s">
        <v>72367</v>
      </c>
      <c r="B36157" t="s">
        <v>14</v>
      </c>
      <c r="C36157">
        <v>474.370460152384</v>
      </c>
      <c r="D36157" t="s">
        <v>11</v>
      </c>
      <c r="E36157" t="s">
        <v>72368</v>
      </c>
    </row>
    <row r="36158" spans="1:5" x14ac:dyDescent="0.25">
      <c r="A36158" t="s">
        <v>72369</v>
      </c>
      <c r="B36158" t="s">
        <v>18</v>
      </c>
      <c r="C36158">
        <v>136.229970733421</v>
      </c>
      <c r="D36158" t="s">
        <v>15</v>
      </c>
      <c r="E36158" t="s">
        <v>72370</v>
      </c>
    </row>
    <row r="36159" spans="1:5" x14ac:dyDescent="0.25">
      <c r="A36159" t="s">
        <v>72371</v>
      </c>
      <c r="B36159" t="s">
        <v>131</v>
      </c>
      <c r="C36159">
        <v>270.79097049165</v>
      </c>
      <c r="D36159" t="s">
        <v>79</v>
      </c>
      <c r="E36159" t="s">
        <v>72372</v>
      </c>
    </row>
    <row r="36160" spans="1:5" x14ac:dyDescent="0.25">
      <c r="A36160" t="s">
        <v>72373</v>
      </c>
      <c r="B36160" t="s">
        <v>23</v>
      </c>
      <c r="C36160">
        <v>311.69162324868398</v>
      </c>
      <c r="D36160" t="s">
        <v>7</v>
      </c>
      <c r="E36160" t="s">
        <v>72374</v>
      </c>
    </row>
    <row r="36161" spans="1:5" x14ac:dyDescent="0.25">
      <c r="A36161" t="s">
        <v>72375</v>
      </c>
      <c r="B36161" t="s">
        <v>42</v>
      </c>
      <c r="C36161">
        <v>483.59126234306302</v>
      </c>
      <c r="D36161" t="s">
        <v>11</v>
      </c>
      <c r="E36161" t="s">
        <v>72376</v>
      </c>
    </row>
    <row r="36162" spans="1:5" x14ac:dyDescent="0.25">
      <c r="A36162" t="s">
        <v>72377</v>
      </c>
      <c r="B36162" t="s">
        <v>14</v>
      </c>
      <c r="D36162" t="s">
        <v>24</v>
      </c>
      <c r="E36162" t="s">
        <v>72378</v>
      </c>
    </row>
    <row r="36163" spans="1:5" x14ac:dyDescent="0.25">
      <c r="A36163" t="s">
        <v>72379</v>
      </c>
      <c r="B36163" t="s">
        <v>37</v>
      </c>
      <c r="C36163">
        <v>219.485230143987</v>
      </c>
      <c r="D36163" t="s">
        <v>15</v>
      </c>
      <c r="E36163" t="s">
        <v>72380</v>
      </c>
    </row>
    <row r="36164" spans="1:5" x14ac:dyDescent="0.25">
      <c r="A36164" t="s">
        <v>72381</v>
      </c>
      <c r="B36164" t="s">
        <v>10</v>
      </c>
      <c r="C36164">
        <v>471.15621979365301</v>
      </c>
      <c r="D36164" t="s">
        <v>10</v>
      </c>
      <c r="E36164" t="s">
        <v>72382</v>
      </c>
    </row>
    <row r="36165" spans="1:5" x14ac:dyDescent="0.25">
      <c r="A36165" t="s">
        <v>72383</v>
      </c>
      <c r="B36165" t="s">
        <v>141</v>
      </c>
      <c r="D36165" t="s">
        <v>10</v>
      </c>
      <c r="E36165" t="s">
        <v>72384</v>
      </c>
    </row>
    <row r="36166" spans="1:5" x14ac:dyDescent="0.25">
      <c r="A36166" t="s">
        <v>72385</v>
      </c>
      <c r="B36166" t="s">
        <v>311</v>
      </c>
      <c r="C36166">
        <v>427.62079032084102</v>
      </c>
      <c r="D36166" t="s">
        <v>7</v>
      </c>
      <c r="E36166" t="s">
        <v>72386</v>
      </c>
    </row>
    <row r="36167" spans="1:5" x14ac:dyDescent="0.25">
      <c r="A36167" t="s">
        <v>72387</v>
      </c>
      <c r="B36167" t="s">
        <v>331</v>
      </c>
      <c r="C36167">
        <v>277.16626278187601</v>
      </c>
      <c r="D36167" t="s">
        <v>82</v>
      </c>
      <c r="E36167" t="s">
        <v>72388</v>
      </c>
    </row>
    <row r="36168" spans="1:5" x14ac:dyDescent="0.25">
      <c r="A36168" t="s">
        <v>72389</v>
      </c>
      <c r="B36168" t="s">
        <v>102</v>
      </c>
      <c r="C36168">
        <v>375.485098983662</v>
      </c>
      <c r="D36168" t="s">
        <v>112</v>
      </c>
      <c r="E36168" t="s">
        <v>72390</v>
      </c>
    </row>
    <row r="36169" spans="1:5" x14ac:dyDescent="0.25">
      <c r="A36169" t="s">
        <v>72391</v>
      </c>
      <c r="B36169" t="s">
        <v>18</v>
      </c>
      <c r="C36169">
        <v>359.442016846814</v>
      </c>
      <c r="D36169" t="s">
        <v>82</v>
      </c>
      <c r="E36169" t="s">
        <v>72392</v>
      </c>
    </row>
    <row r="36170" spans="1:5" x14ac:dyDescent="0.25">
      <c r="A36170" t="s">
        <v>72393</v>
      </c>
      <c r="B36170" t="s">
        <v>18</v>
      </c>
      <c r="C36170">
        <v>329.21054090635198</v>
      </c>
      <c r="D36170" t="s">
        <v>15</v>
      </c>
      <c r="E36170" t="s">
        <v>72394</v>
      </c>
    </row>
    <row r="36171" spans="1:5" x14ac:dyDescent="0.25">
      <c r="A36171" t="s">
        <v>72395</v>
      </c>
      <c r="B36171" t="s">
        <v>14</v>
      </c>
      <c r="C36171">
        <v>423.29754154357698</v>
      </c>
      <c r="D36171" t="s">
        <v>11</v>
      </c>
      <c r="E36171" t="s">
        <v>72396</v>
      </c>
    </row>
    <row r="36172" spans="1:5" x14ac:dyDescent="0.25">
      <c r="A36172" t="s">
        <v>72397</v>
      </c>
      <c r="B36172" t="s">
        <v>138</v>
      </c>
      <c r="C36172">
        <v>155.43707289021901</v>
      </c>
      <c r="D36172" t="s">
        <v>10</v>
      </c>
      <c r="E36172" t="s">
        <v>72398</v>
      </c>
    </row>
    <row r="36173" spans="1:5" x14ac:dyDescent="0.25">
      <c r="A36173" t="s">
        <v>72399</v>
      </c>
      <c r="B36173" t="s">
        <v>378</v>
      </c>
      <c r="C36173">
        <v>389.60122746972098</v>
      </c>
      <c r="D36173" t="s">
        <v>10</v>
      </c>
      <c r="E36173" t="s">
        <v>72400</v>
      </c>
    </row>
    <row r="36174" spans="1:5" x14ac:dyDescent="0.25">
      <c r="A36174" t="s">
        <v>72401</v>
      </c>
      <c r="B36174" t="s">
        <v>59</v>
      </c>
      <c r="D36174" t="s">
        <v>79</v>
      </c>
      <c r="E36174" t="s">
        <v>72402</v>
      </c>
    </row>
    <row r="36175" spans="1:5" x14ac:dyDescent="0.25">
      <c r="A36175" t="s">
        <v>72403</v>
      </c>
      <c r="B36175" t="s">
        <v>14</v>
      </c>
      <c r="C36175">
        <v>432.16046203456301</v>
      </c>
      <c r="D36175" t="s">
        <v>15</v>
      </c>
      <c r="E36175" t="s">
        <v>72404</v>
      </c>
    </row>
    <row r="36176" spans="1:5" x14ac:dyDescent="0.25">
      <c r="A36176" t="s">
        <v>72405</v>
      </c>
      <c r="B36176" t="s">
        <v>23</v>
      </c>
      <c r="C36176">
        <v>223.172977842546</v>
      </c>
      <c r="D36176" t="s">
        <v>11</v>
      </c>
      <c r="E36176" t="s">
        <v>72406</v>
      </c>
    </row>
    <row r="36177" spans="1:5" x14ac:dyDescent="0.25">
      <c r="A36177" t="s">
        <v>72407</v>
      </c>
      <c r="B36177" t="s">
        <v>14</v>
      </c>
      <c r="C36177">
        <v>63.6114300720334</v>
      </c>
      <c r="D36177" t="s">
        <v>326</v>
      </c>
      <c r="E36177" t="s">
        <v>72408</v>
      </c>
    </row>
    <row r="36178" spans="1:5" x14ac:dyDescent="0.25">
      <c r="A36178" t="s">
        <v>72409</v>
      </c>
      <c r="B36178" t="s">
        <v>23</v>
      </c>
      <c r="C36178">
        <v>427.29151639074701</v>
      </c>
      <c r="D36178" t="s">
        <v>15</v>
      </c>
      <c r="E36178" t="s">
        <v>72410</v>
      </c>
    </row>
    <row r="36179" spans="1:5" x14ac:dyDescent="0.25">
      <c r="A36179" t="s">
        <v>72411</v>
      </c>
      <c r="B36179" t="s">
        <v>141</v>
      </c>
      <c r="C36179">
        <v>406.60589932210797</v>
      </c>
      <c r="D36179" t="s">
        <v>34</v>
      </c>
      <c r="E36179" t="s">
        <v>72412</v>
      </c>
    </row>
    <row r="36180" spans="1:5" x14ac:dyDescent="0.25">
      <c r="A36180" t="s">
        <v>72413</v>
      </c>
      <c r="B36180" t="s">
        <v>10</v>
      </c>
      <c r="C36180">
        <v>358.06673900682603</v>
      </c>
      <c r="D36180" t="s">
        <v>287</v>
      </c>
      <c r="E36180" t="s">
        <v>72414</v>
      </c>
    </row>
    <row r="36181" spans="1:5" x14ac:dyDescent="0.25">
      <c r="A36181" t="s">
        <v>72415</v>
      </c>
      <c r="B36181" t="s">
        <v>42</v>
      </c>
      <c r="C36181">
        <v>130.63200793379099</v>
      </c>
      <c r="D36181" t="s">
        <v>11</v>
      </c>
      <c r="E36181" t="s">
        <v>72416</v>
      </c>
    </row>
    <row r="36182" spans="1:5" x14ac:dyDescent="0.25">
      <c r="A36182" t="s">
        <v>72417</v>
      </c>
      <c r="B36182" t="s">
        <v>23</v>
      </c>
      <c r="C36182">
        <v>261.46462438247801</v>
      </c>
      <c r="D36182" t="s">
        <v>72</v>
      </c>
      <c r="E36182" t="s">
        <v>72418</v>
      </c>
    </row>
    <row r="36183" spans="1:5" x14ac:dyDescent="0.25">
      <c r="A36183" t="s">
        <v>72419</v>
      </c>
      <c r="B36183" t="s">
        <v>23</v>
      </c>
      <c r="C36183">
        <v>473.80779628789401</v>
      </c>
      <c r="D36183" t="s">
        <v>7</v>
      </c>
      <c r="E36183" t="s">
        <v>72420</v>
      </c>
    </row>
    <row r="36184" spans="1:5" x14ac:dyDescent="0.25">
      <c r="A36184" t="s">
        <v>72421</v>
      </c>
      <c r="B36184" t="s">
        <v>18</v>
      </c>
      <c r="C36184">
        <v>323.629550030129</v>
      </c>
      <c r="D36184" t="s">
        <v>103</v>
      </c>
      <c r="E36184" t="s">
        <v>72422</v>
      </c>
    </row>
    <row r="36185" spans="1:5" x14ac:dyDescent="0.25">
      <c r="A36185" t="s">
        <v>72423</v>
      </c>
      <c r="B36185" t="s">
        <v>14</v>
      </c>
      <c r="C36185">
        <v>435.65508990899099</v>
      </c>
      <c r="D36185" t="s">
        <v>72</v>
      </c>
      <c r="E36185" t="s">
        <v>72424</v>
      </c>
    </row>
    <row r="36186" spans="1:5" x14ac:dyDescent="0.25">
      <c r="A36186" t="s">
        <v>72425</v>
      </c>
      <c r="B36186" t="s">
        <v>18</v>
      </c>
      <c r="C36186">
        <v>282.40307847701399</v>
      </c>
      <c r="D36186" t="s">
        <v>15</v>
      </c>
      <c r="E36186" t="s">
        <v>72426</v>
      </c>
    </row>
    <row r="36187" spans="1:5" x14ac:dyDescent="0.25">
      <c r="A36187" t="s">
        <v>72427</v>
      </c>
      <c r="B36187" t="s">
        <v>37</v>
      </c>
      <c r="C36187">
        <v>150.772470141783</v>
      </c>
      <c r="D36187" t="s">
        <v>7</v>
      </c>
      <c r="E36187" t="s">
        <v>72428</v>
      </c>
    </row>
    <row r="36188" spans="1:5" x14ac:dyDescent="0.25">
      <c r="A36188" t="s">
        <v>72429</v>
      </c>
      <c r="B36188" t="s">
        <v>14</v>
      </c>
      <c r="C36188">
        <v>110.20803632589499</v>
      </c>
      <c r="D36188" t="s">
        <v>7</v>
      </c>
      <c r="E36188" t="s">
        <v>72430</v>
      </c>
    </row>
    <row r="36189" spans="1:5" x14ac:dyDescent="0.25">
      <c r="A36189" t="s">
        <v>72431</v>
      </c>
      <c r="B36189" t="s">
        <v>10</v>
      </c>
      <c r="C36189">
        <v>307.696630913224</v>
      </c>
      <c r="D36189" t="s">
        <v>15</v>
      </c>
      <c r="E36189" t="s">
        <v>72432</v>
      </c>
    </row>
    <row r="36190" spans="1:5" x14ac:dyDescent="0.25">
      <c r="A36190" t="s">
        <v>72433</v>
      </c>
      <c r="B36190" t="s">
        <v>42</v>
      </c>
      <c r="C36190">
        <v>201.61378434064599</v>
      </c>
      <c r="D36190" t="s">
        <v>15</v>
      </c>
      <c r="E36190" t="s">
        <v>72434</v>
      </c>
    </row>
    <row r="36191" spans="1:5" x14ac:dyDescent="0.25">
      <c r="A36191" t="s">
        <v>72435</v>
      </c>
      <c r="B36191" t="s">
        <v>42</v>
      </c>
      <c r="C36191">
        <v>239.75094738655801</v>
      </c>
      <c r="D36191" t="s">
        <v>34</v>
      </c>
      <c r="E36191" t="s">
        <v>72436</v>
      </c>
    </row>
    <row r="36192" spans="1:5" x14ac:dyDescent="0.25">
      <c r="A36192" t="s">
        <v>72437</v>
      </c>
      <c r="B36192" t="s">
        <v>23</v>
      </c>
      <c r="C36192">
        <v>530.86175701428397</v>
      </c>
      <c r="D36192" t="s">
        <v>7</v>
      </c>
      <c r="E36192" t="s">
        <v>72438</v>
      </c>
    </row>
    <row r="36193" spans="1:5" x14ac:dyDescent="0.25">
      <c r="A36193" t="s">
        <v>72439</v>
      </c>
      <c r="B36193" t="s">
        <v>141</v>
      </c>
      <c r="D36193" t="s">
        <v>11</v>
      </c>
      <c r="E36193" t="s">
        <v>72440</v>
      </c>
    </row>
    <row r="36194" spans="1:5" x14ac:dyDescent="0.25">
      <c r="A36194" t="s">
        <v>72441</v>
      </c>
      <c r="B36194" t="s">
        <v>54</v>
      </c>
      <c r="C36194" t="s">
        <v>10</v>
      </c>
      <c r="D36194" t="s">
        <v>11</v>
      </c>
      <c r="E36194" t="s">
        <v>72442</v>
      </c>
    </row>
    <row r="36195" spans="1:5" x14ac:dyDescent="0.25">
      <c r="A36195" t="s">
        <v>72443</v>
      </c>
      <c r="B36195" t="s">
        <v>10</v>
      </c>
      <c r="C36195">
        <v>301.38870759171903</v>
      </c>
      <c r="D36195" t="s">
        <v>34</v>
      </c>
      <c r="E36195" t="s">
        <v>72444</v>
      </c>
    </row>
    <row r="36196" spans="1:5" x14ac:dyDescent="0.25">
      <c r="A36196" t="s">
        <v>72445</v>
      </c>
      <c r="B36196" t="s">
        <v>66</v>
      </c>
      <c r="C36196">
        <v>440.61827125313101</v>
      </c>
      <c r="D36196" t="s">
        <v>11</v>
      </c>
      <c r="E36196" t="s">
        <v>72446</v>
      </c>
    </row>
    <row r="36197" spans="1:5" x14ac:dyDescent="0.25">
      <c r="A36197" t="s">
        <v>72447</v>
      </c>
      <c r="B36197" t="s">
        <v>18</v>
      </c>
      <c r="C36197">
        <v>240.86068583431401</v>
      </c>
      <c r="D36197" t="s">
        <v>7</v>
      </c>
      <c r="E36197" t="s">
        <v>72448</v>
      </c>
    </row>
    <row r="36198" spans="1:5" x14ac:dyDescent="0.25">
      <c r="A36198" t="s">
        <v>72449</v>
      </c>
      <c r="B36198" t="s">
        <v>378</v>
      </c>
      <c r="C36198">
        <v>377.77113816327</v>
      </c>
      <c r="D36198" t="s">
        <v>15</v>
      </c>
      <c r="E36198" t="s">
        <v>72450</v>
      </c>
    </row>
    <row r="36199" spans="1:5" x14ac:dyDescent="0.25">
      <c r="A36199" t="s">
        <v>72451</v>
      </c>
      <c r="B36199" t="s">
        <v>18</v>
      </c>
      <c r="C36199">
        <v>313.95023507190803</v>
      </c>
      <c r="D36199" t="s">
        <v>7</v>
      </c>
      <c r="E36199" t="s">
        <v>72452</v>
      </c>
    </row>
    <row r="36200" spans="1:5" x14ac:dyDescent="0.25">
      <c r="A36200" t="s">
        <v>72453</v>
      </c>
      <c r="B36200" t="s">
        <v>37</v>
      </c>
      <c r="C36200">
        <v>454.10944174489401</v>
      </c>
      <c r="D36200" t="s">
        <v>11</v>
      </c>
      <c r="E36200" t="s">
        <v>72454</v>
      </c>
    </row>
    <row r="36201" spans="1:5" x14ac:dyDescent="0.25">
      <c r="A36201" t="s">
        <v>72455</v>
      </c>
      <c r="B36201" t="s">
        <v>37</v>
      </c>
      <c r="C36201">
        <v>277.37815228735002</v>
      </c>
      <c r="D36201" t="s">
        <v>7</v>
      </c>
      <c r="E36201" t="s">
        <v>72456</v>
      </c>
    </row>
    <row r="36202" spans="1:5" x14ac:dyDescent="0.25">
      <c r="A36202" t="s">
        <v>72457</v>
      </c>
      <c r="B36202" t="s">
        <v>102</v>
      </c>
      <c r="D36202" t="s">
        <v>79</v>
      </c>
      <c r="E36202" t="s">
        <v>72458</v>
      </c>
    </row>
    <row r="36203" spans="1:5" x14ac:dyDescent="0.25">
      <c r="A36203" t="s">
        <v>72459</v>
      </c>
      <c r="B36203" t="s">
        <v>18</v>
      </c>
      <c r="C36203">
        <v>476.13257249253502</v>
      </c>
      <c r="D36203" t="s">
        <v>15</v>
      </c>
      <c r="E36203" t="s">
        <v>72460</v>
      </c>
    </row>
    <row r="36204" spans="1:5" x14ac:dyDescent="0.25">
      <c r="A36204" t="s">
        <v>72461</v>
      </c>
      <c r="B36204" t="s">
        <v>18</v>
      </c>
      <c r="C36204">
        <v>183.208715055521</v>
      </c>
      <c r="D36204" t="s">
        <v>15</v>
      </c>
      <c r="E36204" t="s">
        <v>72462</v>
      </c>
    </row>
    <row r="36205" spans="1:5" x14ac:dyDescent="0.25">
      <c r="A36205" t="s">
        <v>72463</v>
      </c>
      <c r="B36205" t="s">
        <v>37</v>
      </c>
      <c r="C36205">
        <v>489.20945310093902</v>
      </c>
      <c r="D36205" t="s">
        <v>34</v>
      </c>
      <c r="E36205" t="s">
        <v>72464</v>
      </c>
    </row>
    <row r="36206" spans="1:5" x14ac:dyDescent="0.25">
      <c r="A36206" t="s">
        <v>72465</v>
      </c>
      <c r="B36206" t="s">
        <v>23</v>
      </c>
      <c r="C36206">
        <v>319.51286933465002</v>
      </c>
      <c r="D36206" t="s">
        <v>103</v>
      </c>
      <c r="E36206" t="s">
        <v>72466</v>
      </c>
    </row>
    <row r="36207" spans="1:5" x14ac:dyDescent="0.25">
      <c r="A36207" t="s">
        <v>72467</v>
      </c>
      <c r="B36207" t="s">
        <v>23</v>
      </c>
      <c r="C36207">
        <v>151.61200598990001</v>
      </c>
      <c r="D36207" t="s">
        <v>82</v>
      </c>
      <c r="E36207" t="s">
        <v>72468</v>
      </c>
    </row>
    <row r="36208" spans="1:5" x14ac:dyDescent="0.25">
      <c r="A36208" t="s">
        <v>72469</v>
      </c>
      <c r="B36208" t="s">
        <v>14</v>
      </c>
      <c r="C36208">
        <v>146.69073658800701</v>
      </c>
      <c r="D36208" t="s">
        <v>7</v>
      </c>
      <c r="E36208" t="s">
        <v>72470</v>
      </c>
    </row>
    <row r="36209" spans="1:5" x14ac:dyDescent="0.25">
      <c r="A36209" t="s">
        <v>72471</v>
      </c>
      <c r="B36209" t="s">
        <v>311</v>
      </c>
      <c r="C36209">
        <v>286.24878801153397</v>
      </c>
      <c r="D36209" t="s">
        <v>27</v>
      </c>
      <c r="E36209" t="s">
        <v>72472</v>
      </c>
    </row>
    <row r="36210" spans="1:5" x14ac:dyDescent="0.25">
      <c r="A36210" t="s">
        <v>72473</v>
      </c>
      <c r="B36210" t="s">
        <v>49</v>
      </c>
      <c r="C36210">
        <v>235.987776410376</v>
      </c>
      <c r="D36210" t="s">
        <v>11</v>
      </c>
      <c r="E36210" t="s">
        <v>72474</v>
      </c>
    </row>
    <row r="36211" spans="1:5" x14ac:dyDescent="0.25">
      <c r="A36211" t="s">
        <v>72475</v>
      </c>
      <c r="B36211" t="s">
        <v>18</v>
      </c>
      <c r="C36211">
        <v>249.73661127400601</v>
      </c>
      <c r="D36211" t="s">
        <v>79</v>
      </c>
      <c r="E36211" t="s">
        <v>72476</v>
      </c>
    </row>
    <row r="36212" spans="1:5" x14ac:dyDescent="0.25">
      <c r="A36212" t="s">
        <v>72477</v>
      </c>
      <c r="B36212" t="s">
        <v>102</v>
      </c>
      <c r="D36212" t="s">
        <v>227</v>
      </c>
      <c r="E36212" t="s">
        <v>72478</v>
      </c>
    </row>
    <row r="36213" spans="1:5" x14ac:dyDescent="0.25">
      <c r="A36213" t="s">
        <v>72479</v>
      </c>
      <c r="B36213" t="s">
        <v>66</v>
      </c>
      <c r="C36213">
        <v>208.022468573032</v>
      </c>
      <c r="D36213" t="s">
        <v>11</v>
      </c>
      <c r="E36213" t="s">
        <v>72480</v>
      </c>
    </row>
    <row r="36214" spans="1:5" x14ac:dyDescent="0.25">
      <c r="A36214" t="s">
        <v>72481</v>
      </c>
      <c r="B36214" t="s">
        <v>23</v>
      </c>
      <c r="C36214">
        <v>333.38968717256898</v>
      </c>
      <c r="D36214" t="s">
        <v>10</v>
      </c>
      <c r="E36214" t="s">
        <v>72482</v>
      </c>
    </row>
    <row r="36215" spans="1:5" x14ac:dyDescent="0.25">
      <c r="A36215" t="s">
        <v>72483</v>
      </c>
      <c r="B36215" t="s">
        <v>18</v>
      </c>
      <c r="C36215">
        <v>304.61474323247103</v>
      </c>
      <c r="D36215" t="s">
        <v>34</v>
      </c>
      <c r="E36215" t="s">
        <v>72484</v>
      </c>
    </row>
    <row r="36216" spans="1:5" x14ac:dyDescent="0.25">
      <c r="A36216" t="s">
        <v>72485</v>
      </c>
      <c r="B36216" t="s">
        <v>141</v>
      </c>
      <c r="C36216">
        <v>357.053952294532</v>
      </c>
      <c r="D36216" t="s">
        <v>7</v>
      </c>
      <c r="E36216" t="s">
        <v>72486</v>
      </c>
    </row>
    <row r="36217" spans="1:5" x14ac:dyDescent="0.25">
      <c r="A36217" t="s">
        <v>72487</v>
      </c>
      <c r="B36217" t="s">
        <v>6</v>
      </c>
      <c r="C36217">
        <v>402.80874899826301</v>
      </c>
      <c r="D36217" t="s">
        <v>103</v>
      </c>
      <c r="E36217" t="s">
        <v>72488</v>
      </c>
    </row>
    <row r="36218" spans="1:5" x14ac:dyDescent="0.25">
      <c r="A36218" t="s">
        <v>72489</v>
      </c>
      <c r="B36218" t="s">
        <v>23</v>
      </c>
      <c r="C36218">
        <v>446.46295557422201</v>
      </c>
      <c r="D36218" t="s">
        <v>7</v>
      </c>
      <c r="E36218" t="s">
        <v>72490</v>
      </c>
    </row>
    <row r="36219" spans="1:5" x14ac:dyDescent="0.25">
      <c r="A36219" t="s">
        <v>72491</v>
      </c>
      <c r="B36219" t="s">
        <v>66</v>
      </c>
      <c r="D36219" t="s">
        <v>7</v>
      </c>
      <c r="E36219" t="s">
        <v>72492</v>
      </c>
    </row>
    <row r="36220" spans="1:5" x14ac:dyDescent="0.25">
      <c r="A36220" t="s">
        <v>72493</v>
      </c>
      <c r="B36220" t="s">
        <v>23</v>
      </c>
      <c r="C36220">
        <v>62.625159627157799</v>
      </c>
      <c r="D36220" t="s">
        <v>15</v>
      </c>
      <c r="E36220" t="s">
        <v>72494</v>
      </c>
    </row>
    <row r="36221" spans="1:5" x14ac:dyDescent="0.25">
      <c r="A36221" t="s">
        <v>72495</v>
      </c>
      <c r="B36221" t="s">
        <v>49</v>
      </c>
      <c r="C36221">
        <v>156.58075352337301</v>
      </c>
      <c r="D36221" t="s">
        <v>7</v>
      </c>
      <c r="E36221" t="s">
        <v>72496</v>
      </c>
    </row>
    <row r="36222" spans="1:5" x14ac:dyDescent="0.25">
      <c r="A36222" t="s">
        <v>72497</v>
      </c>
      <c r="B36222" t="s">
        <v>10</v>
      </c>
      <c r="C36222">
        <v>437.44426610270102</v>
      </c>
      <c r="D36222" t="s">
        <v>34</v>
      </c>
      <c r="E36222" t="s">
        <v>72498</v>
      </c>
    </row>
    <row r="36223" spans="1:5" x14ac:dyDescent="0.25">
      <c r="A36223" t="s">
        <v>72499</v>
      </c>
      <c r="B36223" t="s">
        <v>37</v>
      </c>
      <c r="C36223">
        <v>129.03826851346301</v>
      </c>
      <c r="D36223" t="s">
        <v>10</v>
      </c>
      <c r="E36223" t="s">
        <v>72500</v>
      </c>
    </row>
    <row r="36224" spans="1:5" x14ac:dyDescent="0.25">
      <c r="A36224" t="s">
        <v>72501</v>
      </c>
      <c r="B36224" t="s">
        <v>331</v>
      </c>
      <c r="C36224">
        <v>151.46203013098</v>
      </c>
      <c r="D36224" t="s">
        <v>288</v>
      </c>
      <c r="E36224" t="s">
        <v>72502</v>
      </c>
    </row>
    <row r="36225" spans="1:5" x14ac:dyDescent="0.25">
      <c r="A36225" t="s">
        <v>72503</v>
      </c>
      <c r="B36225" t="s">
        <v>49</v>
      </c>
      <c r="C36225">
        <v>410.79940574412802</v>
      </c>
      <c r="D36225" t="s">
        <v>15</v>
      </c>
      <c r="E36225" t="s">
        <v>72504</v>
      </c>
    </row>
    <row r="36226" spans="1:5" x14ac:dyDescent="0.25">
      <c r="A36226" t="s">
        <v>72505</v>
      </c>
      <c r="B36226" t="s">
        <v>37</v>
      </c>
      <c r="C36226">
        <v>484.53170070885898</v>
      </c>
      <c r="D36226" t="s">
        <v>24</v>
      </c>
      <c r="E36226" t="s">
        <v>72506</v>
      </c>
    </row>
    <row r="36227" spans="1:5" x14ac:dyDescent="0.25">
      <c r="A36227" t="s">
        <v>72507</v>
      </c>
      <c r="B36227" t="s">
        <v>102</v>
      </c>
      <c r="C36227">
        <v>325.28857319799903</v>
      </c>
      <c r="D36227" t="s">
        <v>10</v>
      </c>
      <c r="E36227" t="s">
        <v>72508</v>
      </c>
    </row>
    <row r="36228" spans="1:5" x14ac:dyDescent="0.25">
      <c r="A36228" t="s">
        <v>72509</v>
      </c>
      <c r="B36228" t="s">
        <v>108</v>
      </c>
      <c r="C36228">
        <v>433.39833313092402</v>
      </c>
      <c r="D36228" t="s">
        <v>7</v>
      </c>
      <c r="E36228" t="s">
        <v>72510</v>
      </c>
    </row>
    <row r="36229" spans="1:5" x14ac:dyDescent="0.25">
      <c r="A36229" t="s">
        <v>72511</v>
      </c>
      <c r="B36229" t="s">
        <v>141</v>
      </c>
      <c r="C36229">
        <v>139.346114532847</v>
      </c>
      <c r="D36229" t="s">
        <v>82</v>
      </c>
      <c r="E36229" t="s">
        <v>72512</v>
      </c>
    </row>
    <row r="36230" spans="1:5" x14ac:dyDescent="0.25">
      <c r="A36230" t="s">
        <v>72513</v>
      </c>
      <c r="B36230" t="s">
        <v>23</v>
      </c>
      <c r="C36230">
        <v>101.26343067744099</v>
      </c>
      <c r="D36230" t="s">
        <v>82</v>
      </c>
      <c r="E36230" t="s">
        <v>72514</v>
      </c>
    </row>
    <row r="36231" spans="1:5" x14ac:dyDescent="0.25">
      <c r="A36231" t="s">
        <v>72515</v>
      </c>
      <c r="B36231" t="s">
        <v>23</v>
      </c>
      <c r="C36231">
        <v>245.109308708426</v>
      </c>
      <c r="D36231" t="s">
        <v>7</v>
      </c>
      <c r="E36231" t="s">
        <v>72516</v>
      </c>
    </row>
    <row r="36232" spans="1:5" x14ac:dyDescent="0.25">
      <c r="A36232" t="s">
        <v>72517</v>
      </c>
      <c r="B36232" t="s">
        <v>6</v>
      </c>
      <c r="C36232">
        <v>110.915960540406</v>
      </c>
      <c r="D36232" t="s">
        <v>109</v>
      </c>
      <c r="E36232" t="s">
        <v>72518</v>
      </c>
    </row>
    <row r="36233" spans="1:5" x14ac:dyDescent="0.25">
      <c r="A36233" t="s">
        <v>72519</v>
      </c>
      <c r="B36233" t="s">
        <v>37</v>
      </c>
      <c r="D36233" t="s">
        <v>15</v>
      </c>
      <c r="E36233" t="s">
        <v>72520</v>
      </c>
    </row>
    <row r="36234" spans="1:5" x14ac:dyDescent="0.25">
      <c r="A36234" t="s">
        <v>72521</v>
      </c>
      <c r="B36234" t="s">
        <v>71</v>
      </c>
      <c r="C36234">
        <v>181.29750541634101</v>
      </c>
      <c r="D36234" t="s">
        <v>82</v>
      </c>
      <c r="E36234" t="s">
        <v>72522</v>
      </c>
    </row>
    <row r="36235" spans="1:5" x14ac:dyDescent="0.25">
      <c r="A36235" t="s">
        <v>72523</v>
      </c>
      <c r="B36235" t="s">
        <v>6</v>
      </c>
      <c r="C36235">
        <v>89.019264007093</v>
      </c>
      <c r="D36235" t="s">
        <v>10</v>
      </c>
      <c r="E36235" t="s">
        <v>72524</v>
      </c>
    </row>
    <row r="36236" spans="1:5" x14ac:dyDescent="0.25">
      <c r="A36236" t="s">
        <v>72525</v>
      </c>
      <c r="B36236" t="s">
        <v>141</v>
      </c>
      <c r="D36236" t="s">
        <v>15</v>
      </c>
      <c r="E36236" t="s">
        <v>72526</v>
      </c>
    </row>
    <row r="36237" spans="1:5" x14ac:dyDescent="0.25">
      <c r="A36237" t="s">
        <v>72527</v>
      </c>
      <c r="B36237" t="s">
        <v>287</v>
      </c>
      <c r="C36237">
        <v>459.64454996948803</v>
      </c>
      <c r="D36237" t="s">
        <v>11</v>
      </c>
      <c r="E36237" t="s">
        <v>72528</v>
      </c>
    </row>
    <row r="36238" spans="1:5" x14ac:dyDescent="0.25">
      <c r="A36238" t="s">
        <v>72529</v>
      </c>
      <c r="B36238" t="s">
        <v>37</v>
      </c>
      <c r="C36238">
        <v>139.664471123629</v>
      </c>
      <c r="D36238" t="s">
        <v>15</v>
      </c>
      <c r="E36238" t="s">
        <v>72530</v>
      </c>
    </row>
    <row r="36239" spans="1:5" x14ac:dyDescent="0.25">
      <c r="A36239" t="s">
        <v>72531</v>
      </c>
      <c r="B36239" t="s">
        <v>18</v>
      </c>
      <c r="C36239">
        <v>171.79403144240899</v>
      </c>
      <c r="D36239" t="s">
        <v>7</v>
      </c>
      <c r="E36239" t="s">
        <v>72532</v>
      </c>
    </row>
    <row r="36240" spans="1:5" x14ac:dyDescent="0.25">
      <c r="A36240" t="s">
        <v>72533</v>
      </c>
      <c r="B36240" t="s">
        <v>108</v>
      </c>
      <c r="C36240">
        <v>307.08480586940402</v>
      </c>
      <c r="D36240" t="s">
        <v>326</v>
      </c>
      <c r="E36240" t="s">
        <v>72534</v>
      </c>
    </row>
    <row r="36241" spans="1:5" x14ac:dyDescent="0.25">
      <c r="A36241" t="s">
        <v>72535</v>
      </c>
      <c r="B36241" t="s">
        <v>108</v>
      </c>
      <c r="C36241">
        <v>203.991786601602</v>
      </c>
      <c r="D36241" t="s">
        <v>326</v>
      </c>
      <c r="E36241" t="s">
        <v>72536</v>
      </c>
    </row>
    <row r="36242" spans="1:5" x14ac:dyDescent="0.25">
      <c r="A36242" t="s">
        <v>72537</v>
      </c>
      <c r="B36242" t="s">
        <v>287</v>
      </c>
      <c r="C36242">
        <v>101.835982449757</v>
      </c>
      <c r="D36242" t="s">
        <v>15</v>
      </c>
      <c r="E36242" t="s">
        <v>72538</v>
      </c>
    </row>
    <row r="36243" spans="1:5" x14ac:dyDescent="0.25">
      <c r="A36243" t="s">
        <v>72539</v>
      </c>
      <c r="B36243" t="s">
        <v>10</v>
      </c>
      <c r="C36243">
        <v>120.113393986996</v>
      </c>
      <c r="D36243" t="s">
        <v>34</v>
      </c>
      <c r="E36243" t="s">
        <v>72540</v>
      </c>
    </row>
    <row r="36244" spans="1:5" x14ac:dyDescent="0.25">
      <c r="A36244" t="s">
        <v>72541</v>
      </c>
      <c r="B36244" t="s">
        <v>18</v>
      </c>
      <c r="C36244">
        <v>277.33016258905002</v>
      </c>
      <c r="D36244" t="s">
        <v>82</v>
      </c>
      <c r="E36244" t="s">
        <v>72542</v>
      </c>
    </row>
    <row r="36245" spans="1:5" x14ac:dyDescent="0.25">
      <c r="A36245" t="s">
        <v>72543</v>
      </c>
      <c r="B36245" t="s">
        <v>23</v>
      </c>
      <c r="C36245">
        <v>174.01570545074901</v>
      </c>
      <c r="D36245" t="s">
        <v>15</v>
      </c>
      <c r="E36245" t="s">
        <v>72544</v>
      </c>
    </row>
    <row r="36246" spans="1:5" x14ac:dyDescent="0.25">
      <c r="A36246" t="s">
        <v>72545</v>
      </c>
      <c r="B36246" t="s">
        <v>102</v>
      </c>
      <c r="C36246">
        <v>128.610827458682</v>
      </c>
      <c r="D36246" t="s">
        <v>7</v>
      </c>
      <c r="E36246" t="s">
        <v>72546</v>
      </c>
    </row>
    <row r="36247" spans="1:5" x14ac:dyDescent="0.25">
      <c r="A36247" t="s">
        <v>72547</v>
      </c>
      <c r="B36247" t="s">
        <v>23</v>
      </c>
      <c r="C36247">
        <v>354.90697727390898</v>
      </c>
      <c r="D36247" t="s">
        <v>7</v>
      </c>
      <c r="E36247" t="s">
        <v>72548</v>
      </c>
    </row>
    <row r="36248" spans="1:5" x14ac:dyDescent="0.25">
      <c r="A36248" t="s">
        <v>72549</v>
      </c>
      <c r="B36248" t="s">
        <v>37</v>
      </c>
      <c r="C36248">
        <v>383.13956752330301</v>
      </c>
      <c r="D36248" t="s">
        <v>7</v>
      </c>
      <c r="E36248" t="s">
        <v>72550</v>
      </c>
    </row>
    <row r="36249" spans="1:5" x14ac:dyDescent="0.25">
      <c r="A36249" t="s">
        <v>72551</v>
      </c>
      <c r="B36249" t="s">
        <v>10</v>
      </c>
      <c r="C36249">
        <v>349.41671305393902</v>
      </c>
      <c r="D36249" t="s">
        <v>103</v>
      </c>
      <c r="E36249" t="s">
        <v>72552</v>
      </c>
    </row>
    <row r="36250" spans="1:5" x14ac:dyDescent="0.25">
      <c r="A36250" t="s">
        <v>72553</v>
      </c>
      <c r="B36250" t="s">
        <v>18</v>
      </c>
      <c r="C36250">
        <v>292.03791986783</v>
      </c>
      <c r="D36250" t="s">
        <v>79</v>
      </c>
      <c r="E36250" t="s">
        <v>72554</v>
      </c>
    </row>
    <row r="36251" spans="1:5" x14ac:dyDescent="0.25">
      <c r="A36251" t="s">
        <v>72555</v>
      </c>
      <c r="B36251" t="s">
        <v>10</v>
      </c>
      <c r="C36251">
        <v>99.162433589689698</v>
      </c>
      <c r="D36251" t="s">
        <v>34</v>
      </c>
      <c r="E36251" t="s">
        <v>72556</v>
      </c>
    </row>
    <row r="36252" spans="1:5" x14ac:dyDescent="0.25">
      <c r="A36252" t="s">
        <v>72557</v>
      </c>
      <c r="B36252" t="s">
        <v>42</v>
      </c>
      <c r="C36252">
        <v>380.93780069092901</v>
      </c>
      <c r="D36252" t="s">
        <v>326</v>
      </c>
      <c r="E36252" t="s">
        <v>72558</v>
      </c>
    </row>
    <row r="36253" spans="1:5" x14ac:dyDescent="0.25">
      <c r="A36253" t="s">
        <v>72559</v>
      </c>
      <c r="B36253" t="s">
        <v>66</v>
      </c>
      <c r="C36253">
        <v>440.07136740756101</v>
      </c>
      <c r="D36253" t="s">
        <v>103</v>
      </c>
      <c r="E36253" t="s">
        <v>72560</v>
      </c>
    </row>
    <row r="36254" spans="1:5" x14ac:dyDescent="0.25">
      <c r="A36254" t="s">
        <v>72561</v>
      </c>
      <c r="B36254" t="s">
        <v>42</v>
      </c>
      <c r="C36254">
        <v>111.499950720142</v>
      </c>
      <c r="D36254" t="s">
        <v>10</v>
      </c>
      <c r="E36254" t="s">
        <v>72562</v>
      </c>
    </row>
    <row r="36255" spans="1:5" x14ac:dyDescent="0.25">
      <c r="A36255" t="s">
        <v>72563</v>
      </c>
      <c r="B36255" t="s">
        <v>37</v>
      </c>
      <c r="C36255">
        <v>380.16616831763002</v>
      </c>
      <c r="D36255" t="s">
        <v>288</v>
      </c>
      <c r="E36255" t="s">
        <v>72564</v>
      </c>
    </row>
    <row r="36256" spans="1:5" x14ac:dyDescent="0.25">
      <c r="A36256" t="s">
        <v>72565</v>
      </c>
      <c r="B36256" t="s">
        <v>14</v>
      </c>
      <c r="C36256">
        <v>278.87566949095799</v>
      </c>
      <c r="D36256" t="s">
        <v>7</v>
      </c>
      <c r="E36256" t="s">
        <v>72566</v>
      </c>
    </row>
    <row r="36257" spans="1:5" x14ac:dyDescent="0.25">
      <c r="A36257" t="s">
        <v>72567</v>
      </c>
      <c r="B36257" t="s">
        <v>18</v>
      </c>
      <c r="D36257" t="s">
        <v>15</v>
      </c>
      <c r="E36257" t="s">
        <v>72568</v>
      </c>
    </row>
    <row r="36258" spans="1:5" x14ac:dyDescent="0.25">
      <c r="A36258" t="s">
        <v>72569</v>
      </c>
      <c r="B36258" t="s">
        <v>18</v>
      </c>
      <c r="D36258" t="s">
        <v>7</v>
      </c>
      <c r="E36258" t="s">
        <v>72570</v>
      </c>
    </row>
    <row r="36259" spans="1:5" x14ac:dyDescent="0.25">
      <c r="A36259" t="s">
        <v>72571</v>
      </c>
      <c r="B36259" t="s">
        <v>200</v>
      </c>
      <c r="C36259">
        <v>376.32421349422702</v>
      </c>
      <c r="D36259" t="s">
        <v>11</v>
      </c>
      <c r="E36259" t="s">
        <v>72572</v>
      </c>
    </row>
    <row r="36260" spans="1:5" x14ac:dyDescent="0.25">
      <c r="A36260" t="s">
        <v>72573</v>
      </c>
      <c r="B36260" t="s">
        <v>42</v>
      </c>
      <c r="C36260">
        <v>433.852613850978</v>
      </c>
      <c r="D36260" t="s">
        <v>82</v>
      </c>
      <c r="E36260" t="s">
        <v>72574</v>
      </c>
    </row>
    <row r="36261" spans="1:5" x14ac:dyDescent="0.25">
      <c r="A36261" t="s">
        <v>72575</v>
      </c>
      <c r="B36261" t="s">
        <v>108</v>
      </c>
      <c r="C36261">
        <v>133.85654171437599</v>
      </c>
      <c r="D36261" t="s">
        <v>11</v>
      </c>
      <c r="E36261" t="s">
        <v>72576</v>
      </c>
    </row>
    <row r="36262" spans="1:5" x14ac:dyDescent="0.25">
      <c r="A36262" t="s">
        <v>72577</v>
      </c>
      <c r="B36262" t="s">
        <v>141</v>
      </c>
      <c r="C36262">
        <v>449.724218800698</v>
      </c>
      <c r="D36262" t="s">
        <v>15</v>
      </c>
      <c r="E36262" t="s">
        <v>72578</v>
      </c>
    </row>
    <row r="36263" spans="1:5" x14ac:dyDescent="0.25">
      <c r="A36263" t="s">
        <v>72579</v>
      </c>
      <c r="B36263" t="s">
        <v>37</v>
      </c>
      <c r="C36263">
        <v>53.436283978961697</v>
      </c>
      <c r="D36263" t="s">
        <v>10</v>
      </c>
      <c r="E36263" t="s">
        <v>72580</v>
      </c>
    </row>
    <row r="36264" spans="1:5" x14ac:dyDescent="0.25">
      <c r="A36264" t="s">
        <v>72581</v>
      </c>
      <c r="B36264" t="s">
        <v>10</v>
      </c>
      <c r="C36264">
        <v>311.394024450931</v>
      </c>
      <c r="D36264" t="s">
        <v>7</v>
      </c>
      <c r="E36264" t="s">
        <v>72582</v>
      </c>
    </row>
    <row r="36265" spans="1:5" x14ac:dyDescent="0.25">
      <c r="A36265" t="s">
        <v>72583</v>
      </c>
      <c r="B36265" t="s">
        <v>102</v>
      </c>
      <c r="C36265">
        <v>473.14566764991298</v>
      </c>
      <c r="D36265" t="s">
        <v>15</v>
      </c>
      <c r="E36265" t="s">
        <v>72584</v>
      </c>
    </row>
    <row r="36266" spans="1:5" x14ac:dyDescent="0.25">
      <c r="A36266" t="s">
        <v>72585</v>
      </c>
      <c r="B36266" t="s">
        <v>37</v>
      </c>
      <c r="C36266">
        <v>151.89057907589401</v>
      </c>
      <c r="D36266" t="s">
        <v>7</v>
      </c>
      <c r="E36266" t="s">
        <v>72586</v>
      </c>
    </row>
    <row r="36267" spans="1:5" x14ac:dyDescent="0.25">
      <c r="A36267" t="s">
        <v>72587</v>
      </c>
      <c r="B36267" t="s">
        <v>42</v>
      </c>
      <c r="C36267">
        <v>495.32286702428701</v>
      </c>
      <c r="D36267" t="s">
        <v>11</v>
      </c>
      <c r="E36267" t="s">
        <v>72588</v>
      </c>
    </row>
    <row r="36268" spans="1:5" x14ac:dyDescent="0.25">
      <c r="A36268" t="s">
        <v>72589</v>
      </c>
      <c r="B36268" t="s">
        <v>141</v>
      </c>
      <c r="C36268">
        <v>445.60250955249398</v>
      </c>
      <c r="D36268" t="s">
        <v>103</v>
      </c>
      <c r="E36268" t="s">
        <v>72590</v>
      </c>
    </row>
    <row r="36269" spans="1:5" x14ac:dyDescent="0.25">
      <c r="A36269" t="s">
        <v>72591</v>
      </c>
      <c r="B36269" t="s">
        <v>138</v>
      </c>
      <c r="C36269">
        <v>361.34385566978801</v>
      </c>
      <c r="D36269" t="s">
        <v>7</v>
      </c>
      <c r="E36269" t="s">
        <v>72592</v>
      </c>
    </row>
    <row r="36270" spans="1:5" x14ac:dyDescent="0.25">
      <c r="A36270" t="s">
        <v>72593</v>
      </c>
      <c r="B36270" t="s">
        <v>18</v>
      </c>
      <c r="C36270">
        <v>410.22778191254798</v>
      </c>
      <c r="D36270" t="s">
        <v>27</v>
      </c>
      <c r="E36270" t="s">
        <v>72594</v>
      </c>
    </row>
    <row r="36271" spans="1:5" x14ac:dyDescent="0.25">
      <c r="A36271" t="s">
        <v>72595</v>
      </c>
      <c r="B36271" t="s">
        <v>37</v>
      </c>
      <c r="C36271">
        <v>324.91438209007703</v>
      </c>
      <c r="D36271" t="s">
        <v>79</v>
      </c>
      <c r="E36271" t="s">
        <v>72596</v>
      </c>
    </row>
    <row r="36272" spans="1:5" x14ac:dyDescent="0.25">
      <c r="A36272" t="s">
        <v>72597</v>
      </c>
      <c r="B36272" t="s">
        <v>131</v>
      </c>
      <c r="C36272">
        <v>249.99269501838901</v>
      </c>
      <c r="D36272" t="s">
        <v>7</v>
      </c>
      <c r="E36272" t="s">
        <v>72598</v>
      </c>
    </row>
    <row r="36273" spans="1:5" x14ac:dyDescent="0.25">
      <c r="A36273" t="s">
        <v>72599</v>
      </c>
      <c r="B36273" t="s">
        <v>10</v>
      </c>
      <c r="C36273">
        <v>482.21166460625801</v>
      </c>
      <c r="D36273" t="s">
        <v>34</v>
      </c>
      <c r="E36273" t="s">
        <v>72600</v>
      </c>
    </row>
    <row r="36274" spans="1:5" x14ac:dyDescent="0.25">
      <c r="A36274" t="s">
        <v>72601</v>
      </c>
      <c r="B36274" t="s">
        <v>37</v>
      </c>
      <c r="C36274">
        <v>158.804398442451</v>
      </c>
      <c r="D36274" t="s">
        <v>11</v>
      </c>
      <c r="E36274" t="s">
        <v>72602</v>
      </c>
    </row>
    <row r="36275" spans="1:5" x14ac:dyDescent="0.25">
      <c r="A36275" t="s">
        <v>72603</v>
      </c>
      <c r="B36275" t="s">
        <v>18</v>
      </c>
      <c r="C36275">
        <v>171.613538382824</v>
      </c>
      <c r="D36275" t="s">
        <v>7</v>
      </c>
      <c r="E36275" t="s">
        <v>72604</v>
      </c>
    </row>
    <row r="36276" spans="1:5" x14ac:dyDescent="0.25">
      <c r="A36276" t="s">
        <v>72605</v>
      </c>
      <c r="B36276" t="s">
        <v>37</v>
      </c>
      <c r="C36276">
        <v>271.19437140366398</v>
      </c>
      <c r="D36276" t="s">
        <v>34</v>
      </c>
      <c r="E36276" t="s">
        <v>72606</v>
      </c>
    </row>
    <row r="36277" spans="1:5" x14ac:dyDescent="0.25">
      <c r="A36277" t="s">
        <v>72607</v>
      </c>
      <c r="B36277" t="s">
        <v>66</v>
      </c>
      <c r="C36277">
        <v>434.33295117184099</v>
      </c>
      <c r="D36277" t="s">
        <v>11</v>
      </c>
      <c r="E36277" t="s">
        <v>72608</v>
      </c>
    </row>
    <row r="36278" spans="1:5" x14ac:dyDescent="0.25">
      <c r="A36278" t="s">
        <v>72609</v>
      </c>
      <c r="B36278" t="s">
        <v>141</v>
      </c>
      <c r="C36278">
        <v>210.013615962187</v>
      </c>
      <c r="D36278" t="s">
        <v>11</v>
      </c>
      <c r="E36278" t="s">
        <v>72610</v>
      </c>
    </row>
    <row r="36279" spans="1:5" x14ac:dyDescent="0.25">
      <c r="A36279" t="s">
        <v>72611</v>
      </c>
      <c r="B36279" t="s">
        <v>49</v>
      </c>
      <c r="C36279">
        <v>166.239231423023</v>
      </c>
      <c r="D36279" t="s">
        <v>15</v>
      </c>
      <c r="E36279" t="s">
        <v>72612</v>
      </c>
    </row>
    <row r="36280" spans="1:5" x14ac:dyDescent="0.25">
      <c r="A36280" t="s">
        <v>72613</v>
      </c>
      <c r="B36280" t="s">
        <v>10</v>
      </c>
      <c r="C36280">
        <v>300.02823540061797</v>
      </c>
      <c r="D36280" t="s">
        <v>79</v>
      </c>
      <c r="E36280" t="s">
        <v>72614</v>
      </c>
    </row>
    <row r="36281" spans="1:5" x14ac:dyDescent="0.25">
      <c r="A36281" t="s">
        <v>72615</v>
      </c>
      <c r="B36281" t="s">
        <v>14</v>
      </c>
      <c r="C36281">
        <v>132.785134940587</v>
      </c>
      <c r="D36281" t="s">
        <v>11</v>
      </c>
      <c r="E36281" t="s">
        <v>72616</v>
      </c>
    </row>
    <row r="36282" spans="1:5" x14ac:dyDescent="0.25">
      <c r="A36282" t="s">
        <v>72617</v>
      </c>
      <c r="B36282" t="s">
        <v>42</v>
      </c>
      <c r="C36282">
        <v>325.71561887413401</v>
      </c>
      <c r="D36282" t="s">
        <v>7</v>
      </c>
      <c r="E36282" t="s">
        <v>72618</v>
      </c>
    </row>
    <row r="36283" spans="1:5" x14ac:dyDescent="0.25">
      <c r="A36283" t="s">
        <v>72619</v>
      </c>
      <c r="B36283" t="s">
        <v>37</v>
      </c>
      <c r="C36283">
        <v>476.13138514475202</v>
      </c>
      <c r="D36283" t="s">
        <v>15</v>
      </c>
      <c r="E36283" t="s">
        <v>72620</v>
      </c>
    </row>
    <row r="36284" spans="1:5" x14ac:dyDescent="0.25">
      <c r="A36284" t="s">
        <v>72621</v>
      </c>
      <c r="B36284" t="s">
        <v>42</v>
      </c>
      <c r="C36284">
        <v>326.66631689241802</v>
      </c>
      <c r="D36284" t="s">
        <v>24</v>
      </c>
      <c r="E36284" t="s">
        <v>72622</v>
      </c>
    </row>
    <row r="36285" spans="1:5" x14ac:dyDescent="0.25">
      <c r="A36285" t="s">
        <v>72623</v>
      </c>
      <c r="B36285" t="s">
        <v>200</v>
      </c>
      <c r="C36285">
        <v>69.907513293625897</v>
      </c>
      <c r="D36285" t="s">
        <v>34</v>
      </c>
      <c r="E36285" t="s">
        <v>72624</v>
      </c>
    </row>
    <row r="36286" spans="1:5" x14ac:dyDescent="0.25">
      <c r="A36286" t="s">
        <v>72625</v>
      </c>
      <c r="B36286" t="s">
        <v>66</v>
      </c>
      <c r="C36286">
        <v>417.74797333024401</v>
      </c>
      <c r="D36286" t="s">
        <v>11</v>
      </c>
      <c r="E36286" t="s">
        <v>72626</v>
      </c>
    </row>
    <row r="36287" spans="1:5" x14ac:dyDescent="0.25">
      <c r="A36287" t="s">
        <v>72627</v>
      </c>
      <c r="B36287" t="s">
        <v>141</v>
      </c>
      <c r="C36287">
        <v>196.330570160181</v>
      </c>
      <c r="D36287" t="s">
        <v>15</v>
      </c>
      <c r="E36287" t="s">
        <v>72628</v>
      </c>
    </row>
    <row r="36288" spans="1:5" x14ac:dyDescent="0.25">
      <c r="A36288" t="s">
        <v>72629</v>
      </c>
      <c r="B36288" t="s">
        <v>102</v>
      </c>
      <c r="C36288">
        <v>253.80513709691101</v>
      </c>
      <c r="D36288" t="s">
        <v>7</v>
      </c>
      <c r="E36288" t="s">
        <v>72630</v>
      </c>
    </row>
    <row r="36289" spans="1:5" x14ac:dyDescent="0.25">
      <c r="A36289" t="s">
        <v>72631</v>
      </c>
      <c r="B36289" t="s">
        <v>23</v>
      </c>
      <c r="C36289">
        <v>305.50069203255401</v>
      </c>
      <c r="D36289" t="s">
        <v>11</v>
      </c>
      <c r="E36289" t="s">
        <v>72632</v>
      </c>
    </row>
    <row r="36290" spans="1:5" x14ac:dyDescent="0.25">
      <c r="A36290" t="s">
        <v>72633</v>
      </c>
      <c r="B36290" t="s">
        <v>141</v>
      </c>
      <c r="C36290">
        <v>392.04052943387597</v>
      </c>
      <c r="D36290" t="s">
        <v>15</v>
      </c>
      <c r="E36290" t="s">
        <v>72634</v>
      </c>
    </row>
    <row r="36291" spans="1:5" x14ac:dyDescent="0.25">
      <c r="A36291" t="s">
        <v>72635</v>
      </c>
      <c r="B36291" t="s">
        <v>378</v>
      </c>
      <c r="C36291">
        <v>102.027390034787</v>
      </c>
      <c r="D36291" t="s">
        <v>34</v>
      </c>
      <c r="E36291" t="s">
        <v>72636</v>
      </c>
    </row>
    <row r="36292" spans="1:5" x14ac:dyDescent="0.25">
      <c r="A36292" t="s">
        <v>72637</v>
      </c>
      <c r="B36292" t="s">
        <v>37</v>
      </c>
      <c r="C36292">
        <v>56.050826494493997</v>
      </c>
      <c r="D36292" t="s">
        <v>10</v>
      </c>
      <c r="E36292" t="s">
        <v>72638</v>
      </c>
    </row>
    <row r="36293" spans="1:5" x14ac:dyDescent="0.25">
      <c r="A36293" t="s">
        <v>72639</v>
      </c>
      <c r="B36293" t="s">
        <v>200</v>
      </c>
      <c r="C36293">
        <v>193.56555079409</v>
      </c>
      <c r="D36293" t="s">
        <v>7</v>
      </c>
      <c r="E36293" t="s">
        <v>72640</v>
      </c>
    </row>
    <row r="36294" spans="1:5" x14ac:dyDescent="0.25">
      <c r="A36294" t="s">
        <v>72641</v>
      </c>
      <c r="B36294" t="s">
        <v>138</v>
      </c>
      <c r="C36294">
        <v>249.39327957091001</v>
      </c>
      <c r="D36294" t="s">
        <v>34</v>
      </c>
      <c r="E36294" t="s">
        <v>72642</v>
      </c>
    </row>
    <row r="36295" spans="1:5" x14ac:dyDescent="0.25">
      <c r="A36295" t="s">
        <v>72643</v>
      </c>
      <c r="B36295" t="s">
        <v>37</v>
      </c>
      <c r="C36295">
        <v>155.24300554374801</v>
      </c>
      <c r="D36295" t="s">
        <v>10</v>
      </c>
      <c r="E36295" t="s">
        <v>72644</v>
      </c>
    </row>
    <row r="36296" spans="1:5" x14ac:dyDescent="0.25">
      <c r="A36296" t="s">
        <v>72645</v>
      </c>
      <c r="B36296" t="s">
        <v>23</v>
      </c>
      <c r="C36296">
        <v>348.89204875117201</v>
      </c>
      <c r="D36296" t="s">
        <v>331</v>
      </c>
      <c r="E36296" t="s">
        <v>72646</v>
      </c>
    </row>
    <row r="36297" spans="1:5" x14ac:dyDescent="0.25">
      <c r="A36297" t="s">
        <v>72647</v>
      </c>
      <c r="B36297" t="s">
        <v>10</v>
      </c>
      <c r="C36297">
        <v>189.09466634425601</v>
      </c>
      <c r="D36297" t="s">
        <v>59</v>
      </c>
      <c r="E36297" t="s">
        <v>72648</v>
      </c>
    </row>
    <row r="36298" spans="1:5" x14ac:dyDescent="0.25">
      <c r="A36298" t="s">
        <v>72649</v>
      </c>
      <c r="B36298" t="s">
        <v>42</v>
      </c>
      <c r="C36298">
        <v>418.71511502854997</v>
      </c>
      <c r="D36298" t="s">
        <v>82</v>
      </c>
      <c r="E36298" t="s">
        <v>72650</v>
      </c>
    </row>
    <row r="36299" spans="1:5" x14ac:dyDescent="0.25">
      <c r="A36299" t="s">
        <v>72651</v>
      </c>
      <c r="B36299" t="s">
        <v>37</v>
      </c>
      <c r="D36299" t="s">
        <v>24</v>
      </c>
      <c r="E36299" t="s">
        <v>72652</v>
      </c>
    </row>
    <row r="36300" spans="1:5" x14ac:dyDescent="0.25">
      <c r="A36300" t="s">
        <v>72653</v>
      </c>
      <c r="B36300" t="s">
        <v>14</v>
      </c>
      <c r="C36300">
        <v>76.314634792554699</v>
      </c>
      <c r="D36300" t="s">
        <v>15</v>
      </c>
      <c r="E36300" t="s">
        <v>72654</v>
      </c>
    </row>
    <row r="36301" spans="1:5" x14ac:dyDescent="0.25">
      <c r="A36301" t="s">
        <v>72655</v>
      </c>
      <c r="B36301" t="s">
        <v>37</v>
      </c>
      <c r="C36301">
        <v>360.11429202515501</v>
      </c>
      <c r="D36301" t="s">
        <v>11</v>
      </c>
      <c r="E36301" t="s">
        <v>72656</v>
      </c>
    </row>
    <row r="36302" spans="1:5" x14ac:dyDescent="0.25">
      <c r="A36302" t="s">
        <v>72657</v>
      </c>
      <c r="B36302" t="s">
        <v>66</v>
      </c>
      <c r="C36302">
        <v>366.410109405946</v>
      </c>
      <c r="D36302" t="s">
        <v>11</v>
      </c>
      <c r="E36302" t="s">
        <v>72658</v>
      </c>
    </row>
    <row r="36303" spans="1:5" x14ac:dyDescent="0.25">
      <c r="A36303" t="s">
        <v>72659</v>
      </c>
      <c r="B36303" t="s">
        <v>14</v>
      </c>
      <c r="C36303">
        <v>443.08751130595402</v>
      </c>
      <c r="D36303" t="s">
        <v>24</v>
      </c>
      <c r="E36303" t="s">
        <v>72660</v>
      </c>
    </row>
    <row r="36304" spans="1:5" x14ac:dyDescent="0.25">
      <c r="A36304" t="s">
        <v>72661</v>
      </c>
      <c r="B36304" t="s">
        <v>18</v>
      </c>
      <c r="C36304">
        <v>345.75718100737998</v>
      </c>
      <c r="D36304" t="s">
        <v>24</v>
      </c>
      <c r="E36304" t="s">
        <v>72662</v>
      </c>
    </row>
    <row r="36305" spans="1:5" x14ac:dyDescent="0.25">
      <c r="A36305" t="s">
        <v>72663</v>
      </c>
      <c r="B36305" t="s">
        <v>102</v>
      </c>
      <c r="C36305">
        <v>454.19943447359702</v>
      </c>
      <c r="D36305" t="s">
        <v>82</v>
      </c>
      <c r="E36305" t="s">
        <v>72664</v>
      </c>
    </row>
    <row r="36306" spans="1:5" x14ac:dyDescent="0.25">
      <c r="A36306" t="s">
        <v>72665</v>
      </c>
      <c r="B36306" t="s">
        <v>42</v>
      </c>
      <c r="C36306">
        <v>399.570599365867</v>
      </c>
      <c r="D36306" t="s">
        <v>15</v>
      </c>
      <c r="E36306" t="s">
        <v>72666</v>
      </c>
    </row>
    <row r="36307" spans="1:5" x14ac:dyDescent="0.25">
      <c r="A36307" t="s">
        <v>72667</v>
      </c>
      <c r="B36307" t="s">
        <v>108</v>
      </c>
      <c r="C36307">
        <v>181.83229821390401</v>
      </c>
      <c r="D36307" t="s">
        <v>34</v>
      </c>
      <c r="E36307" t="s">
        <v>72668</v>
      </c>
    </row>
    <row r="36308" spans="1:5" x14ac:dyDescent="0.25">
      <c r="A36308" t="s">
        <v>72669</v>
      </c>
      <c r="B36308" t="s">
        <v>37</v>
      </c>
      <c r="C36308">
        <v>224.16828935255199</v>
      </c>
      <c r="D36308" t="s">
        <v>10</v>
      </c>
      <c r="E36308" t="s">
        <v>72670</v>
      </c>
    </row>
    <row r="36309" spans="1:5" x14ac:dyDescent="0.25">
      <c r="A36309" t="s">
        <v>72671</v>
      </c>
      <c r="B36309" t="s">
        <v>37</v>
      </c>
      <c r="C36309">
        <v>123.314468170298</v>
      </c>
      <c r="D36309" t="s">
        <v>11</v>
      </c>
      <c r="E36309" t="s">
        <v>72672</v>
      </c>
    </row>
    <row r="36310" spans="1:5" x14ac:dyDescent="0.25">
      <c r="A36310" t="s">
        <v>72673</v>
      </c>
      <c r="B36310" t="s">
        <v>42</v>
      </c>
      <c r="D36310" t="s">
        <v>7</v>
      </c>
      <c r="E36310" t="s">
        <v>72674</v>
      </c>
    </row>
    <row r="36311" spans="1:5" x14ac:dyDescent="0.25">
      <c r="A36311" t="s">
        <v>72675</v>
      </c>
      <c r="B36311" t="s">
        <v>14</v>
      </c>
      <c r="C36311">
        <v>488.633827864799</v>
      </c>
      <c r="D36311" t="s">
        <v>10</v>
      </c>
      <c r="E36311" t="s">
        <v>72676</v>
      </c>
    </row>
    <row r="36312" spans="1:5" x14ac:dyDescent="0.25">
      <c r="A36312" t="s">
        <v>72677</v>
      </c>
      <c r="B36312" t="s">
        <v>37</v>
      </c>
      <c r="D36312" t="s">
        <v>15</v>
      </c>
      <c r="E36312" t="s">
        <v>72678</v>
      </c>
    </row>
    <row r="36313" spans="1:5" x14ac:dyDescent="0.25">
      <c r="A36313" t="s">
        <v>72679</v>
      </c>
      <c r="B36313" t="s">
        <v>42</v>
      </c>
      <c r="C36313">
        <v>281.76753012830198</v>
      </c>
      <c r="D36313" t="s">
        <v>72</v>
      </c>
      <c r="E36313" t="s">
        <v>72680</v>
      </c>
    </row>
    <row r="36314" spans="1:5" x14ac:dyDescent="0.25">
      <c r="A36314" t="s">
        <v>72681</v>
      </c>
      <c r="B36314" t="s">
        <v>37</v>
      </c>
      <c r="C36314">
        <v>371.65909001398097</v>
      </c>
      <c r="D36314" t="s">
        <v>27</v>
      </c>
      <c r="E36314" t="s">
        <v>72682</v>
      </c>
    </row>
    <row r="36315" spans="1:5" x14ac:dyDescent="0.25">
      <c r="A36315" t="s">
        <v>72683</v>
      </c>
      <c r="B36315" t="s">
        <v>18</v>
      </c>
      <c r="C36315">
        <v>417.57370191869501</v>
      </c>
      <c r="D36315" t="s">
        <v>24</v>
      </c>
      <c r="E36315" t="s">
        <v>72684</v>
      </c>
    </row>
    <row r="36316" spans="1:5" x14ac:dyDescent="0.25">
      <c r="A36316" t="s">
        <v>72685</v>
      </c>
      <c r="B36316" t="s">
        <v>49</v>
      </c>
      <c r="C36316">
        <v>415.76511350493303</v>
      </c>
      <c r="D36316" t="s">
        <v>7</v>
      </c>
      <c r="E36316" t="s">
        <v>72686</v>
      </c>
    </row>
    <row r="36317" spans="1:5" x14ac:dyDescent="0.25">
      <c r="A36317" t="s">
        <v>72687</v>
      </c>
      <c r="B36317" t="s">
        <v>23</v>
      </c>
      <c r="C36317">
        <v>362.04867505030001</v>
      </c>
      <c r="D36317" t="s">
        <v>10</v>
      </c>
      <c r="E36317" t="s">
        <v>72688</v>
      </c>
    </row>
    <row r="36318" spans="1:5" x14ac:dyDescent="0.25">
      <c r="A36318" t="s">
        <v>72689</v>
      </c>
      <c r="B36318" t="s">
        <v>6</v>
      </c>
      <c r="C36318">
        <v>120.301035582743</v>
      </c>
      <c r="D36318" t="s">
        <v>112</v>
      </c>
      <c r="E36318" t="s">
        <v>72690</v>
      </c>
    </row>
    <row r="36319" spans="1:5" x14ac:dyDescent="0.25">
      <c r="A36319" t="s">
        <v>72691</v>
      </c>
      <c r="B36319" t="s">
        <v>18</v>
      </c>
      <c r="C36319">
        <v>465.236674654593</v>
      </c>
      <c r="D36319" t="s">
        <v>15</v>
      </c>
      <c r="E36319" t="s">
        <v>72692</v>
      </c>
    </row>
    <row r="36320" spans="1:5" x14ac:dyDescent="0.25">
      <c r="A36320" t="s">
        <v>72693</v>
      </c>
      <c r="B36320" t="s">
        <v>42</v>
      </c>
      <c r="C36320">
        <v>268.330264482757</v>
      </c>
      <c r="D36320" t="s">
        <v>82</v>
      </c>
      <c r="E36320" t="s">
        <v>72694</v>
      </c>
    </row>
    <row r="36321" spans="1:5" x14ac:dyDescent="0.25">
      <c r="A36321" t="s">
        <v>72695</v>
      </c>
      <c r="B36321" t="s">
        <v>37</v>
      </c>
      <c r="C36321">
        <v>219.26707287220799</v>
      </c>
      <c r="D36321" t="s">
        <v>288</v>
      </c>
      <c r="E36321" t="s">
        <v>72696</v>
      </c>
    </row>
    <row r="36322" spans="1:5" x14ac:dyDescent="0.25">
      <c r="A36322" t="s">
        <v>72697</v>
      </c>
      <c r="B36322" t="s">
        <v>10</v>
      </c>
      <c r="C36322">
        <v>246.23010958023701</v>
      </c>
      <c r="D36322" t="s">
        <v>103</v>
      </c>
      <c r="E36322" t="s">
        <v>72698</v>
      </c>
    </row>
    <row r="36323" spans="1:5" x14ac:dyDescent="0.25">
      <c r="A36323" t="s">
        <v>72699</v>
      </c>
      <c r="B36323" t="s">
        <v>14</v>
      </c>
      <c r="C36323">
        <v>227.267124379254</v>
      </c>
      <c r="D36323" t="s">
        <v>15</v>
      </c>
      <c r="E36323" t="s">
        <v>72700</v>
      </c>
    </row>
    <row r="36324" spans="1:5" x14ac:dyDescent="0.25">
      <c r="A36324" t="s">
        <v>72701</v>
      </c>
      <c r="B36324" t="s">
        <v>66</v>
      </c>
      <c r="C36324">
        <v>265.26001330153002</v>
      </c>
      <c r="D36324" t="s">
        <v>11</v>
      </c>
      <c r="E36324" t="s">
        <v>72702</v>
      </c>
    </row>
    <row r="36325" spans="1:5" x14ac:dyDescent="0.25">
      <c r="A36325" t="s">
        <v>72703</v>
      </c>
      <c r="B36325" t="s">
        <v>772</v>
      </c>
      <c r="C36325">
        <v>206.35435112594999</v>
      </c>
      <c r="D36325" t="s">
        <v>34</v>
      </c>
      <c r="E36325" t="s">
        <v>72704</v>
      </c>
    </row>
    <row r="36326" spans="1:5" x14ac:dyDescent="0.25">
      <c r="A36326" t="s">
        <v>72705</v>
      </c>
      <c r="B36326" t="s">
        <v>18</v>
      </c>
      <c r="C36326">
        <v>156.35217725847099</v>
      </c>
      <c r="D36326" t="s">
        <v>326</v>
      </c>
      <c r="E36326" t="s">
        <v>72706</v>
      </c>
    </row>
    <row r="36327" spans="1:5" x14ac:dyDescent="0.25">
      <c r="A36327" t="s">
        <v>72707</v>
      </c>
      <c r="B36327" t="s">
        <v>378</v>
      </c>
      <c r="C36327">
        <v>139.77583526815999</v>
      </c>
      <c r="D36327" t="s">
        <v>79</v>
      </c>
      <c r="E36327" t="s">
        <v>72708</v>
      </c>
    </row>
    <row r="36328" spans="1:5" x14ac:dyDescent="0.25">
      <c r="A36328" t="s">
        <v>72709</v>
      </c>
      <c r="B36328" t="s">
        <v>18</v>
      </c>
      <c r="C36328">
        <v>197.23997737347099</v>
      </c>
      <c r="D36328" t="s">
        <v>24</v>
      </c>
      <c r="E36328" t="s">
        <v>72710</v>
      </c>
    </row>
    <row r="36329" spans="1:5" x14ac:dyDescent="0.25">
      <c r="A36329" t="s">
        <v>72711</v>
      </c>
      <c r="B36329" t="s">
        <v>18</v>
      </c>
      <c r="D36329" t="s">
        <v>59</v>
      </c>
      <c r="E36329" t="s">
        <v>72712</v>
      </c>
    </row>
    <row r="36330" spans="1:5" x14ac:dyDescent="0.25">
      <c r="A36330" t="s">
        <v>72713</v>
      </c>
      <c r="B36330" t="s">
        <v>18</v>
      </c>
      <c r="D36330" t="s">
        <v>15</v>
      </c>
      <c r="E36330" t="s">
        <v>72714</v>
      </c>
    </row>
    <row r="36331" spans="1:5" x14ac:dyDescent="0.25">
      <c r="A36331" t="s">
        <v>72715</v>
      </c>
      <c r="B36331" t="s">
        <v>37</v>
      </c>
      <c r="C36331">
        <v>427.840018822768</v>
      </c>
      <c r="D36331" t="s">
        <v>34</v>
      </c>
      <c r="E36331" t="s">
        <v>72716</v>
      </c>
    </row>
    <row r="36332" spans="1:5" x14ac:dyDescent="0.25">
      <c r="A36332" t="s">
        <v>72717</v>
      </c>
      <c r="B36332" t="s">
        <v>18</v>
      </c>
      <c r="C36332">
        <v>487.44917847457202</v>
      </c>
      <c r="D36332" t="s">
        <v>10</v>
      </c>
      <c r="E36332" t="s">
        <v>72718</v>
      </c>
    </row>
    <row r="36333" spans="1:5" x14ac:dyDescent="0.25">
      <c r="A36333" t="s">
        <v>72719</v>
      </c>
      <c r="B36333" t="s">
        <v>37</v>
      </c>
      <c r="C36333">
        <v>172.054147225929</v>
      </c>
      <c r="D36333" t="s">
        <v>10</v>
      </c>
      <c r="E36333" t="s">
        <v>72720</v>
      </c>
    </row>
    <row r="36334" spans="1:5" x14ac:dyDescent="0.25">
      <c r="A36334" t="s">
        <v>72721</v>
      </c>
      <c r="B36334" t="s">
        <v>102</v>
      </c>
      <c r="C36334">
        <v>137.07957748218101</v>
      </c>
      <c r="D36334" t="s">
        <v>7</v>
      </c>
      <c r="E36334" t="s">
        <v>72722</v>
      </c>
    </row>
    <row r="36335" spans="1:5" x14ac:dyDescent="0.25">
      <c r="A36335" t="s">
        <v>72723</v>
      </c>
      <c r="B36335" t="s">
        <v>14</v>
      </c>
      <c r="C36335">
        <v>444.28176689134199</v>
      </c>
      <c r="D36335" t="s">
        <v>7</v>
      </c>
      <c r="E36335" t="s">
        <v>72724</v>
      </c>
    </row>
    <row r="36336" spans="1:5" x14ac:dyDescent="0.25">
      <c r="A36336" t="s">
        <v>72725</v>
      </c>
      <c r="B36336" t="s">
        <v>108</v>
      </c>
      <c r="C36336">
        <v>497.93947929883001</v>
      </c>
      <c r="D36336" t="s">
        <v>79</v>
      </c>
      <c r="E36336" t="s">
        <v>72726</v>
      </c>
    </row>
    <row r="36337" spans="1:5" x14ac:dyDescent="0.25">
      <c r="A36337" t="s">
        <v>72727</v>
      </c>
      <c r="B36337" t="s">
        <v>1180</v>
      </c>
      <c r="C36337">
        <v>106.61337833238601</v>
      </c>
      <c r="D36337" t="s">
        <v>227</v>
      </c>
      <c r="E36337" t="s">
        <v>72728</v>
      </c>
    </row>
    <row r="36338" spans="1:5" x14ac:dyDescent="0.25">
      <c r="A36338" t="s">
        <v>72729</v>
      </c>
      <c r="B36338" t="s">
        <v>23</v>
      </c>
      <c r="C36338">
        <v>417.330570393355</v>
      </c>
      <c r="D36338" t="s">
        <v>34</v>
      </c>
      <c r="E36338" t="s">
        <v>72730</v>
      </c>
    </row>
    <row r="36339" spans="1:5" x14ac:dyDescent="0.25">
      <c r="A36339" t="s">
        <v>72731</v>
      </c>
      <c r="B36339" t="s">
        <v>14</v>
      </c>
      <c r="C36339">
        <v>379.68686872190398</v>
      </c>
      <c r="D36339" t="s">
        <v>15</v>
      </c>
      <c r="E36339" t="s">
        <v>72732</v>
      </c>
    </row>
    <row r="36340" spans="1:5" x14ac:dyDescent="0.25">
      <c r="A36340" t="s">
        <v>72733</v>
      </c>
      <c r="B36340" t="s">
        <v>287</v>
      </c>
      <c r="C36340">
        <v>128.677971991888</v>
      </c>
      <c r="D36340" t="s">
        <v>87</v>
      </c>
      <c r="E36340" t="s">
        <v>72734</v>
      </c>
    </row>
    <row r="36341" spans="1:5" x14ac:dyDescent="0.25">
      <c r="A36341" t="s">
        <v>72735</v>
      </c>
      <c r="B36341" t="s">
        <v>23</v>
      </c>
      <c r="C36341">
        <v>383.76796882930302</v>
      </c>
      <c r="D36341" t="s">
        <v>7</v>
      </c>
      <c r="E36341" t="s">
        <v>72736</v>
      </c>
    </row>
    <row r="36342" spans="1:5" x14ac:dyDescent="0.25">
      <c r="A36342" t="s">
        <v>72737</v>
      </c>
      <c r="B36342" t="s">
        <v>23</v>
      </c>
      <c r="C36342">
        <v>74.355314135778499</v>
      </c>
      <c r="D36342" t="s">
        <v>227</v>
      </c>
      <c r="E36342" t="s">
        <v>72738</v>
      </c>
    </row>
    <row r="36343" spans="1:5" x14ac:dyDescent="0.25">
      <c r="A36343" t="s">
        <v>72739</v>
      </c>
      <c r="B36343" t="s">
        <v>10</v>
      </c>
      <c r="C36343">
        <v>182.41589509075999</v>
      </c>
      <c r="D36343" t="s">
        <v>103</v>
      </c>
      <c r="E36343" t="s">
        <v>72740</v>
      </c>
    </row>
    <row r="36344" spans="1:5" x14ac:dyDescent="0.25">
      <c r="A36344" t="s">
        <v>72741</v>
      </c>
      <c r="B36344" t="s">
        <v>1180</v>
      </c>
      <c r="C36344">
        <v>312.08798100544499</v>
      </c>
      <c r="D36344" t="s">
        <v>15</v>
      </c>
      <c r="E36344" t="s">
        <v>72742</v>
      </c>
    </row>
    <row r="36345" spans="1:5" x14ac:dyDescent="0.25">
      <c r="A36345" t="s">
        <v>72743</v>
      </c>
      <c r="B36345" t="s">
        <v>138</v>
      </c>
      <c r="C36345">
        <v>427.47261077803603</v>
      </c>
      <c r="D36345" t="s">
        <v>11</v>
      </c>
      <c r="E36345" t="s">
        <v>72744</v>
      </c>
    </row>
    <row r="36346" spans="1:5" x14ac:dyDescent="0.25">
      <c r="A36346" t="s">
        <v>72745</v>
      </c>
      <c r="B36346" t="s">
        <v>49</v>
      </c>
      <c r="C36346">
        <v>239.648805504508</v>
      </c>
      <c r="D36346" t="s">
        <v>34</v>
      </c>
      <c r="E36346" t="s">
        <v>72746</v>
      </c>
    </row>
    <row r="36347" spans="1:5" x14ac:dyDescent="0.25">
      <c r="A36347" t="s">
        <v>72747</v>
      </c>
      <c r="B36347" t="s">
        <v>14</v>
      </c>
      <c r="D36347" t="s">
        <v>34</v>
      </c>
      <c r="E36347" t="s">
        <v>72748</v>
      </c>
    </row>
    <row r="36348" spans="1:5" x14ac:dyDescent="0.25">
      <c r="A36348" t="s">
        <v>72749</v>
      </c>
      <c r="B36348" t="s">
        <v>42</v>
      </c>
      <c r="C36348">
        <v>275.58885046934398</v>
      </c>
      <c r="D36348" t="s">
        <v>15</v>
      </c>
      <c r="E36348" t="s">
        <v>72750</v>
      </c>
    </row>
    <row r="36349" spans="1:5" x14ac:dyDescent="0.25">
      <c r="A36349" t="s">
        <v>72751</v>
      </c>
      <c r="B36349" t="s">
        <v>18</v>
      </c>
      <c r="C36349">
        <v>198.215918312675</v>
      </c>
      <c r="D36349" t="s">
        <v>34</v>
      </c>
      <c r="E36349" t="s">
        <v>72752</v>
      </c>
    </row>
    <row r="36350" spans="1:5" x14ac:dyDescent="0.25">
      <c r="A36350" t="s">
        <v>72753</v>
      </c>
      <c r="B36350" t="s">
        <v>200</v>
      </c>
      <c r="C36350">
        <v>118.12870144746501</v>
      </c>
      <c r="D36350" t="s">
        <v>11</v>
      </c>
      <c r="E36350" t="s">
        <v>72754</v>
      </c>
    </row>
    <row r="36351" spans="1:5" x14ac:dyDescent="0.25">
      <c r="A36351" t="s">
        <v>72755</v>
      </c>
      <c r="B36351" t="s">
        <v>18</v>
      </c>
      <c r="C36351">
        <v>358.81101252205201</v>
      </c>
      <c r="D36351" t="s">
        <v>15</v>
      </c>
      <c r="E36351" t="s">
        <v>72756</v>
      </c>
    </row>
    <row r="36352" spans="1:5" x14ac:dyDescent="0.25">
      <c r="A36352" t="s">
        <v>72757</v>
      </c>
      <c r="B36352" t="s">
        <v>23</v>
      </c>
      <c r="C36352">
        <v>54.3342841245926</v>
      </c>
      <c r="D36352" t="s">
        <v>79</v>
      </c>
      <c r="E36352" t="s">
        <v>72758</v>
      </c>
    </row>
    <row r="36353" spans="1:5" x14ac:dyDescent="0.25">
      <c r="A36353" t="s">
        <v>72759</v>
      </c>
      <c r="B36353" t="s">
        <v>49</v>
      </c>
      <c r="C36353">
        <v>271.97010574270502</v>
      </c>
      <c r="D36353" t="s">
        <v>34</v>
      </c>
      <c r="E36353" t="s">
        <v>72760</v>
      </c>
    </row>
    <row r="36354" spans="1:5" x14ac:dyDescent="0.25">
      <c r="A36354" t="s">
        <v>72761</v>
      </c>
      <c r="B36354" t="s">
        <v>18</v>
      </c>
      <c r="C36354">
        <v>51.953018711037302</v>
      </c>
      <c r="D36354" t="s">
        <v>11</v>
      </c>
      <c r="E36354" t="s">
        <v>72762</v>
      </c>
    </row>
    <row r="36355" spans="1:5" x14ac:dyDescent="0.25">
      <c r="A36355" t="s">
        <v>72763</v>
      </c>
      <c r="B36355" t="s">
        <v>18</v>
      </c>
      <c r="C36355">
        <v>455.15010498522599</v>
      </c>
      <c r="D36355" t="s">
        <v>7</v>
      </c>
      <c r="E36355" t="s">
        <v>72764</v>
      </c>
    </row>
    <row r="36356" spans="1:5" x14ac:dyDescent="0.25">
      <c r="A36356" t="s">
        <v>72765</v>
      </c>
      <c r="B36356" t="s">
        <v>59</v>
      </c>
      <c r="D36356" t="s">
        <v>10</v>
      </c>
      <c r="E36356" t="s">
        <v>72766</v>
      </c>
    </row>
    <row r="36357" spans="1:5" x14ac:dyDescent="0.25">
      <c r="A36357" t="s">
        <v>72767</v>
      </c>
      <c r="B36357" t="s">
        <v>10</v>
      </c>
      <c r="D36357" t="s">
        <v>79</v>
      </c>
      <c r="E36357" t="s">
        <v>72768</v>
      </c>
    </row>
    <row r="36358" spans="1:5" x14ac:dyDescent="0.25">
      <c r="A36358" t="s">
        <v>72769</v>
      </c>
      <c r="B36358" t="s">
        <v>42</v>
      </c>
      <c r="C36358">
        <v>496.02953177618298</v>
      </c>
      <c r="D36358" t="s">
        <v>24</v>
      </c>
      <c r="E36358" t="s">
        <v>72770</v>
      </c>
    </row>
    <row r="36359" spans="1:5" x14ac:dyDescent="0.25">
      <c r="A36359" t="s">
        <v>72771</v>
      </c>
      <c r="B36359" t="s">
        <v>23</v>
      </c>
      <c r="C36359">
        <v>373.34776655705099</v>
      </c>
      <c r="D36359" t="s">
        <v>10</v>
      </c>
      <c r="E36359" t="s">
        <v>72772</v>
      </c>
    </row>
    <row r="36360" spans="1:5" x14ac:dyDescent="0.25">
      <c r="A36360" t="s">
        <v>72773</v>
      </c>
      <c r="B36360" t="s">
        <v>71</v>
      </c>
      <c r="C36360">
        <v>358.46799525392998</v>
      </c>
      <c r="D36360" t="s">
        <v>79</v>
      </c>
      <c r="E36360" t="s">
        <v>72774</v>
      </c>
    </row>
    <row r="36361" spans="1:5" x14ac:dyDescent="0.25">
      <c r="A36361" t="s">
        <v>72775</v>
      </c>
      <c r="B36361" t="s">
        <v>49</v>
      </c>
      <c r="C36361">
        <v>293.67638510195798</v>
      </c>
      <c r="D36361" t="s">
        <v>34</v>
      </c>
      <c r="E36361" t="s">
        <v>72776</v>
      </c>
    </row>
    <row r="36362" spans="1:5" x14ac:dyDescent="0.25">
      <c r="A36362" t="s">
        <v>72777</v>
      </c>
      <c r="B36362" t="s">
        <v>14</v>
      </c>
      <c r="C36362">
        <v>479.61070665549801</v>
      </c>
      <c r="D36362" t="s">
        <v>34</v>
      </c>
      <c r="E36362" t="s">
        <v>72778</v>
      </c>
    </row>
    <row r="36363" spans="1:5" x14ac:dyDescent="0.25">
      <c r="A36363" t="s">
        <v>72779</v>
      </c>
      <c r="B36363" t="s">
        <v>66</v>
      </c>
      <c r="C36363" t="s">
        <v>10</v>
      </c>
      <c r="D36363" t="s">
        <v>34</v>
      </c>
      <c r="E36363" t="s">
        <v>72780</v>
      </c>
    </row>
    <row r="36364" spans="1:5" x14ac:dyDescent="0.25">
      <c r="A36364" t="s">
        <v>72781</v>
      </c>
      <c r="B36364" t="s">
        <v>14</v>
      </c>
      <c r="D36364" t="s">
        <v>7</v>
      </c>
      <c r="E36364" t="s">
        <v>72782</v>
      </c>
    </row>
    <row r="36365" spans="1:5" x14ac:dyDescent="0.25">
      <c r="A36365" t="s">
        <v>72783</v>
      </c>
      <c r="B36365" t="s">
        <v>49</v>
      </c>
      <c r="C36365">
        <v>480.45649823994898</v>
      </c>
      <c r="D36365" t="s">
        <v>34</v>
      </c>
      <c r="E36365" t="s">
        <v>72784</v>
      </c>
    </row>
    <row r="36366" spans="1:5" x14ac:dyDescent="0.25">
      <c r="A36366" t="s">
        <v>72785</v>
      </c>
      <c r="B36366" t="s">
        <v>18</v>
      </c>
      <c r="D36366" t="s">
        <v>24</v>
      </c>
      <c r="E36366" t="s">
        <v>72786</v>
      </c>
    </row>
    <row r="36367" spans="1:5" x14ac:dyDescent="0.25">
      <c r="A36367" t="s">
        <v>72787</v>
      </c>
      <c r="B36367" t="s">
        <v>108</v>
      </c>
      <c r="C36367">
        <v>114.524523105131</v>
      </c>
      <c r="D36367" t="s">
        <v>11</v>
      </c>
      <c r="E36367" t="s">
        <v>72788</v>
      </c>
    </row>
    <row r="36368" spans="1:5" x14ac:dyDescent="0.25">
      <c r="A36368" t="s">
        <v>72789</v>
      </c>
      <c r="B36368" t="s">
        <v>37</v>
      </c>
      <c r="C36368">
        <v>470.21717888286997</v>
      </c>
      <c r="D36368" t="s">
        <v>7</v>
      </c>
      <c r="E36368" t="s">
        <v>72790</v>
      </c>
    </row>
    <row r="36369" spans="1:5" x14ac:dyDescent="0.25">
      <c r="A36369" t="s">
        <v>72791</v>
      </c>
      <c r="B36369" t="s">
        <v>66</v>
      </c>
      <c r="D36369" t="s">
        <v>24</v>
      </c>
      <c r="E36369" t="s">
        <v>72792</v>
      </c>
    </row>
    <row r="36370" spans="1:5" x14ac:dyDescent="0.25">
      <c r="A36370" t="s">
        <v>72793</v>
      </c>
      <c r="B36370" t="s">
        <v>42</v>
      </c>
      <c r="C36370">
        <v>154.702427372561</v>
      </c>
      <c r="D36370" t="s">
        <v>103</v>
      </c>
      <c r="E36370" t="s">
        <v>72794</v>
      </c>
    </row>
    <row r="36371" spans="1:5" x14ac:dyDescent="0.25">
      <c r="A36371" t="s">
        <v>72795</v>
      </c>
      <c r="B36371" t="s">
        <v>42</v>
      </c>
      <c r="C36371">
        <v>310.19984946842197</v>
      </c>
      <c r="D36371" t="s">
        <v>15</v>
      </c>
      <c r="E36371" t="s">
        <v>72796</v>
      </c>
    </row>
    <row r="36372" spans="1:5" x14ac:dyDescent="0.25">
      <c r="A36372" t="s">
        <v>72797</v>
      </c>
      <c r="B36372" t="s">
        <v>49</v>
      </c>
      <c r="C36372">
        <v>285.658738330228</v>
      </c>
      <c r="D36372" t="s">
        <v>7</v>
      </c>
      <c r="E36372" t="s">
        <v>72798</v>
      </c>
    </row>
    <row r="36373" spans="1:5" x14ac:dyDescent="0.25">
      <c r="A36373" t="s">
        <v>72799</v>
      </c>
      <c r="B36373" t="s">
        <v>23</v>
      </c>
      <c r="C36373">
        <v>172.42507408787901</v>
      </c>
      <c r="D36373" t="s">
        <v>7</v>
      </c>
      <c r="E36373" t="s">
        <v>72800</v>
      </c>
    </row>
    <row r="36374" spans="1:5" x14ac:dyDescent="0.25">
      <c r="A36374" t="s">
        <v>72801</v>
      </c>
      <c r="B36374" t="s">
        <v>102</v>
      </c>
      <c r="C36374">
        <v>78.440068503721307</v>
      </c>
      <c r="D36374" t="s">
        <v>72</v>
      </c>
      <c r="E36374" t="s">
        <v>72802</v>
      </c>
    </row>
    <row r="36375" spans="1:5" x14ac:dyDescent="0.25">
      <c r="A36375" t="s">
        <v>72803</v>
      </c>
      <c r="B36375" t="s">
        <v>18</v>
      </c>
      <c r="C36375">
        <v>123.649714733991</v>
      </c>
      <c r="D36375" t="s">
        <v>27</v>
      </c>
      <c r="E36375" t="s">
        <v>72804</v>
      </c>
    </row>
    <row r="36376" spans="1:5" x14ac:dyDescent="0.25">
      <c r="A36376" t="s">
        <v>72805</v>
      </c>
      <c r="B36376" t="s">
        <v>14</v>
      </c>
      <c r="C36376">
        <v>134.84556528983001</v>
      </c>
      <c r="D36376" t="s">
        <v>34</v>
      </c>
      <c r="E36376" t="s">
        <v>72806</v>
      </c>
    </row>
    <row r="36377" spans="1:5" x14ac:dyDescent="0.25">
      <c r="A36377" t="s">
        <v>72807</v>
      </c>
      <c r="B36377" t="s">
        <v>42</v>
      </c>
      <c r="C36377">
        <v>150.46588722011899</v>
      </c>
      <c r="D36377" t="s">
        <v>11</v>
      </c>
      <c r="E36377" t="s">
        <v>72808</v>
      </c>
    </row>
    <row r="36378" spans="1:5" x14ac:dyDescent="0.25">
      <c r="A36378" t="s">
        <v>72809</v>
      </c>
      <c r="B36378" t="s">
        <v>378</v>
      </c>
      <c r="D36378" t="s">
        <v>11</v>
      </c>
      <c r="E36378" t="s">
        <v>72810</v>
      </c>
    </row>
    <row r="36379" spans="1:5" x14ac:dyDescent="0.25">
      <c r="A36379" t="s">
        <v>72811</v>
      </c>
      <c r="B36379" t="s">
        <v>14</v>
      </c>
      <c r="D36379" t="s">
        <v>15</v>
      </c>
      <c r="E36379" t="s">
        <v>72812</v>
      </c>
    </row>
    <row r="36380" spans="1:5" x14ac:dyDescent="0.25">
      <c r="A36380" t="s">
        <v>72813</v>
      </c>
      <c r="B36380" t="s">
        <v>23</v>
      </c>
      <c r="C36380">
        <v>170.97667839775201</v>
      </c>
      <c r="D36380" t="s">
        <v>10</v>
      </c>
      <c r="E36380" t="s">
        <v>72814</v>
      </c>
    </row>
    <row r="36381" spans="1:5" x14ac:dyDescent="0.25">
      <c r="A36381" t="s">
        <v>72815</v>
      </c>
      <c r="B36381" t="s">
        <v>23</v>
      </c>
      <c r="C36381">
        <v>424.05132600296997</v>
      </c>
      <c r="D36381" t="s">
        <v>11</v>
      </c>
      <c r="E36381" t="s">
        <v>72816</v>
      </c>
    </row>
    <row r="36382" spans="1:5" x14ac:dyDescent="0.25">
      <c r="A36382" t="s">
        <v>72817</v>
      </c>
      <c r="B36382" t="s">
        <v>54</v>
      </c>
      <c r="C36382">
        <v>327.88918509891101</v>
      </c>
      <c r="D36382" t="s">
        <v>79</v>
      </c>
      <c r="E36382" t="s">
        <v>72818</v>
      </c>
    </row>
    <row r="36383" spans="1:5" x14ac:dyDescent="0.25">
      <c r="A36383" t="s">
        <v>72819</v>
      </c>
      <c r="B36383" t="s">
        <v>108</v>
      </c>
      <c r="C36383">
        <v>345.916319669649</v>
      </c>
      <c r="D36383" t="s">
        <v>15</v>
      </c>
      <c r="E36383" t="s">
        <v>72820</v>
      </c>
    </row>
    <row r="36384" spans="1:5" x14ac:dyDescent="0.25">
      <c r="A36384" t="s">
        <v>72821</v>
      </c>
      <c r="B36384" t="s">
        <v>18</v>
      </c>
      <c r="D36384" t="s">
        <v>7</v>
      </c>
      <c r="E36384" t="s">
        <v>72822</v>
      </c>
    </row>
    <row r="36385" spans="1:5" x14ac:dyDescent="0.25">
      <c r="A36385" t="s">
        <v>72823</v>
      </c>
      <c r="B36385" t="s">
        <v>37</v>
      </c>
      <c r="C36385">
        <v>170.64684044050199</v>
      </c>
      <c r="D36385" t="s">
        <v>79</v>
      </c>
      <c r="E36385" t="s">
        <v>72824</v>
      </c>
    </row>
    <row r="36386" spans="1:5" x14ac:dyDescent="0.25">
      <c r="A36386" t="s">
        <v>72825</v>
      </c>
      <c r="B36386" t="s">
        <v>141</v>
      </c>
      <c r="C36386">
        <v>494.161085860669</v>
      </c>
      <c r="D36386" t="s">
        <v>34</v>
      </c>
      <c r="E36386" t="s">
        <v>72826</v>
      </c>
    </row>
    <row r="36387" spans="1:5" x14ac:dyDescent="0.25">
      <c r="A36387" t="s">
        <v>72827</v>
      </c>
      <c r="B36387" t="s">
        <v>42</v>
      </c>
      <c r="C36387">
        <v>388.309480208906</v>
      </c>
      <c r="D36387" t="s">
        <v>34</v>
      </c>
      <c r="E36387" t="s">
        <v>72828</v>
      </c>
    </row>
    <row r="36388" spans="1:5" x14ac:dyDescent="0.25">
      <c r="A36388" t="s">
        <v>72829</v>
      </c>
      <c r="B36388" t="s">
        <v>14</v>
      </c>
      <c r="C36388">
        <v>174.31592954203501</v>
      </c>
      <c r="D36388" t="s">
        <v>34</v>
      </c>
      <c r="E36388" t="s">
        <v>72830</v>
      </c>
    </row>
    <row r="36389" spans="1:5" x14ac:dyDescent="0.25">
      <c r="A36389" t="s">
        <v>72831</v>
      </c>
      <c r="B36389" t="s">
        <v>54</v>
      </c>
      <c r="C36389">
        <v>68.567153850902997</v>
      </c>
      <c r="D36389" t="s">
        <v>15</v>
      </c>
      <c r="E36389" t="s">
        <v>72832</v>
      </c>
    </row>
    <row r="36390" spans="1:5" x14ac:dyDescent="0.25">
      <c r="A36390" t="s">
        <v>72833</v>
      </c>
      <c r="B36390" t="s">
        <v>14</v>
      </c>
      <c r="C36390">
        <v>394.44726059597599</v>
      </c>
      <c r="D36390" t="s">
        <v>10</v>
      </c>
      <c r="E36390" t="s">
        <v>72834</v>
      </c>
    </row>
    <row r="36391" spans="1:5" x14ac:dyDescent="0.25">
      <c r="A36391" t="s">
        <v>72835</v>
      </c>
      <c r="B36391" t="s">
        <v>141</v>
      </c>
      <c r="C36391">
        <v>397.378175183915</v>
      </c>
      <c r="D36391" t="s">
        <v>34</v>
      </c>
      <c r="E36391" t="s">
        <v>72836</v>
      </c>
    </row>
    <row r="36392" spans="1:5" x14ac:dyDescent="0.25">
      <c r="A36392" t="s">
        <v>72837</v>
      </c>
      <c r="B36392" t="s">
        <v>23</v>
      </c>
      <c r="C36392">
        <v>389.225111599412</v>
      </c>
      <c r="D36392" t="s">
        <v>79</v>
      </c>
      <c r="E36392" t="s">
        <v>72838</v>
      </c>
    </row>
    <row r="36393" spans="1:5" x14ac:dyDescent="0.25">
      <c r="A36393" t="s">
        <v>72839</v>
      </c>
      <c r="B36393" t="s">
        <v>6</v>
      </c>
      <c r="C36393">
        <v>192.85980440570799</v>
      </c>
      <c r="D36393" t="s">
        <v>34</v>
      </c>
      <c r="E36393" t="s">
        <v>72840</v>
      </c>
    </row>
    <row r="36394" spans="1:5" x14ac:dyDescent="0.25">
      <c r="A36394" t="s">
        <v>72841</v>
      </c>
      <c r="B36394" t="s">
        <v>49</v>
      </c>
      <c r="C36394">
        <v>335.50791003063699</v>
      </c>
      <c r="D36394" t="s">
        <v>11</v>
      </c>
      <c r="E36394" t="s">
        <v>72842</v>
      </c>
    </row>
    <row r="36395" spans="1:5" x14ac:dyDescent="0.25">
      <c r="A36395" t="s">
        <v>72843</v>
      </c>
      <c r="B36395" t="s">
        <v>37</v>
      </c>
      <c r="D36395" t="s">
        <v>11</v>
      </c>
      <c r="E36395" t="s">
        <v>72844</v>
      </c>
    </row>
    <row r="36396" spans="1:5" x14ac:dyDescent="0.25">
      <c r="A36396" t="s">
        <v>72845</v>
      </c>
      <c r="B36396" t="s">
        <v>59</v>
      </c>
      <c r="D36396" t="s">
        <v>7</v>
      </c>
      <c r="E36396" t="s">
        <v>72846</v>
      </c>
    </row>
    <row r="36397" spans="1:5" x14ac:dyDescent="0.25">
      <c r="A36397" t="s">
        <v>72847</v>
      </c>
      <c r="B36397" t="s">
        <v>42</v>
      </c>
      <c r="C36397">
        <v>239.51784020779701</v>
      </c>
      <c r="D36397" t="s">
        <v>379</v>
      </c>
      <c r="E36397" t="s">
        <v>72848</v>
      </c>
    </row>
    <row r="36398" spans="1:5" x14ac:dyDescent="0.25">
      <c r="A36398" t="s">
        <v>72849</v>
      </c>
      <c r="B36398" t="s">
        <v>49</v>
      </c>
      <c r="C36398">
        <v>468.88064630855001</v>
      </c>
      <c r="D36398" t="s">
        <v>10</v>
      </c>
      <c r="E36398" t="s">
        <v>72850</v>
      </c>
    </row>
    <row r="36399" spans="1:5" x14ac:dyDescent="0.25">
      <c r="A36399" t="s">
        <v>72851</v>
      </c>
      <c r="B36399" t="s">
        <v>66</v>
      </c>
      <c r="C36399">
        <v>74.459847675387493</v>
      </c>
      <c r="D36399" t="s">
        <v>7</v>
      </c>
      <c r="E36399" t="s">
        <v>72852</v>
      </c>
    </row>
    <row r="36400" spans="1:5" x14ac:dyDescent="0.25">
      <c r="A36400" t="s">
        <v>72853</v>
      </c>
      <c r="B36400" t="s">
        <v>23</v>
      </c>
      <c r="C36400">
        <v>243.74981178088601</v>
      </c>
      <c r="D36400" t="s">
        <v>87</v>
      </c>
      <c r="E36400" t="s">
        <v>72854</v>
      </c>
    </row>
    <row r="36401" spans="1:5" x14ac:dyDescent="0.25">
      <c r="A36401" t="s">
        <v>72855</v>
      </c>
      <c r="B36401" t="s">
        <v>14</v>
      </c>
      <c r="C36401">
        <v>255.16812181959401</v>
      </c>
      <c r="D36401" t="s">
        <v>11</v>
      </c>
      <c r="E36401" t="s">
        <v>72856</v>
      </c>
    </row>
    <row r="36402" spans="1:5" x14ac:dyDescent="0.25">
      <c r="A36402" t="s">
        <v>72857</v>
      </c>
      <c r="B36402" t="s">
        <v>108</v>
      </c>
      <c r="C36402">
        <v>231.058114095294</v>
      </c>
      <c r="D36402" t="s">
        <v>7</v>
      </c>
      <c r="E36402" t="s">
        <v>72858</v>
      </c>
    </row>
    <row r="36403" spans="1:5" x14ac:dyDescent="0.25">
      <c r="A36403" t="s">
        <v>72859</v>
      </c>
      <c r="B36403" t="s">
        <v>23</v>
      </c>
      <c r="C36403">
        <v>197.898531572374</v>
      </c>
      <c r="D36403" t="s">
        <v>11</v>
      </c>
      <c r="E36403" t="s">
        <v>72860</v>
      </c>
    </row>
    <row r="36404" spans="1:5" x14ac:dyDescent="0.25">
      <c r="A36404" t="s">
        <v>72861</v>
      </c>
      <c r="B36404" t="s">
        <v>18</v>
      </c>
      <c r="C36404">
        <v>384.13122333253801</v>
      </c>
      <c r="D36404" t="s">
        <v>7</v>
      </c>
      <c r="E36404" t="s">
        <v>72862</v>
      </c>
    </row>
    <row r="36405" spans="1:5" x14ac:dyDescent="0.25">
      <c r="A36405" t="s">
        <v>72863</v>
      </c>
      <c r="B36405" t="s">
        <v>23</v>
      </c>
      <c r="C36405">
        <v>123.043760037003</v>
      </c>
      <c r="D36405" t="s">
        <v>10</v>
      </c>
      <c r="E36405" t="s">
        <v>72864</v>
      </c>
    </row>
    <row r="36406" spans="1:5" x14ac:dyDescent="0.25">
      <c r="A36406" t="s">
        <v>72865</v>
      </c>
      <c r="B36406" t="s">
        <v>18</v>
      </c>
      <c r="C36406">
        <v>380.30796277352403</v>
      </c>
      <c r="D36406" t="s">
        <v>109</v>
      </c>
      <c r="E36406" t="s">
        <v>72866</v>
      </c>
    </row>
    <row r="36407" spans="1:5" x14ac:dyDescent="0.25">
      <c r="A36407" t="s">
        <v>72867</v>
      </c>
      <c r="B36407" t="s">
        <v>37</v>
      </c>
      <c r="D36407" t="s">
        <v>11</v>
      </c>
      <c r="E36407" t="s">
        <v>72868</v>
      </c>
    </row>
    <row r="36408" spans="1:5" x14ac:dyDescent="0.25">
      <c r="A36408" t="s">
        <v>72869</v>
      </c>
      <c r="B36408" t="s">
        <v>14</v>
      </c>
      <c r="C36408">
        <v>56.785874362281298</v>
      </c>
      <c r="D36408" t="s">
        <v>15</v>
      </c>
      <c r="E36408" t="s">
        <v>72870</v>
      </c>
    </row>
    <row r="36409" spans="1:5" x14ac:dyDescent="0.25">
      <c r="A36409" t="s">
        <v>72871</v>
      </c>
      <c r="B36409" t="s">
        <v>112</v>
      </c>
      <c r="C36409">
        <v>475.56346927888899</v>
      </c>
      <c r="D36409" t="s">
        <v>7</v>
      </c>
      <c r="E36409" t="s">
        <v>72872</v>
      </c>
    </row>
    <row r="36410" spans="1:5" x14ac:dyDescent="0.25">
      <c r="A36410" t="s">
        <v>72873</v>
      </c>
      <c r="B36410" t="s">
        <v>10</v>
      </c>
      <c r="C36410">
        <v>104.288773882896</v>
      </c>
      <c r="D36410" t="s">
        <v>34</v>
      </c>
      <c r="E36410" t="s">
        <v>72874</v>
      </c>
    </row>
    <row r="36411" spans="1:5" x14ac:dyDescent="0.25">
      <c r="A36411" t="s">
        <v>72875</v>
      </c>
      <c r="B36411" t="s">
        <v>18</v>
      </c>
      <c r="C36411">
        <v>405.13618088697501</v>
      </c>
      <c r="D36411" t="s">
        <v>15</v>
      </c>
      <c r="E36411" t="s">
        <v>72876</v>
      </c>
    </row>
    <row r="36412" spans="1:5" x14ac:dyDescent="0.25">
      <c r="A36412" t="s">
        <v>72877</v>
      </c>
      <c r="B36412" t="s">
        <v>108</v>
      </c>
      <c r="C36412">
        <v>126.50664358065301</v>
      </c>
      <c r="D36412" t="s">
        <v>15</v>
      </c>
      <c r="E36412" t="s">
        <v>72878</v>
      </c>
    </row>
    <row r="36413" spans="1:5" x14ac:dyDescent="0.25">
      <c r="A36413" t="s">
        <v>72879</v>
      </c>
      <c r="B36413" t="s">
        <v>54</v>
      </c>
      <c r="D36413" t="s">
        <v>79</v>
      </c>
      <c r="E36413" t="s">
        <v>72880</v>
      </c>
    </row>
    <row r="36414" spans="1:5" x14ac:dyDescent="0.25">
      <c r="A36414" t="s">
        <v>72881</v>
      </c>
      <c r="B36414" t="s">
        <v>108</v>
      </c>
      <c r="C36414">
        <v>147.51482056284701</v>
      </c>
      <c r="D36414" t="s">
        <v>288</v>
      </c>
      <c r="E36414" t="s">
        <v>72882</v>
      </c>
    </row>
    <row r="36415" spans="1:5" x14ac:dyDescent="0.25">
      <c r="A36415" t="s">
        <v>72883</v>
      </c>
      <c r="B36415" t="s">
        <v>71</v>
      </c>
      <c r="C36415">
        <v>89.577993678851598</v>
      </c>
      <c r="D36415" t="s">
        <v>11</v>
      </c>
      <c r="E36415" t="s">
        <v>72884</v>
      </c>
    </row>
    <row r="36416" spans="1:5" x14ac:dyDescent="0.25">
      <c r="A36416" t="s">
        <v>72885</v>
      </c>
      <c r="B36416" t="s">
        <v>37</v>
      </c>
      <c r="C36416">
        <v>431.73466964917799</v>
      </c>
      <c r="D36416" t="s">
        <v>7</v>
      </c>
      <c r="E36416" t="s">
        <v>72886</v>
      </c>
    </row>
    <row r="36417" spans="1:5" x14ac:dyDescent="0.25">
      <c r="A36417" t="s">
        <v>72887</v>
      </c>
      <c r="B36417" t="s">
        <v>37</v>
      </c>
      <c r="C36417">
        <v>329.76863982568398</v>
      </c>
      <c r="D36417" t="s">
        <v>103</v>
      </c>
      <c r="E36417" t="s">
        <v>72888</v>
      </c>
    </row>
    <row r="36418" spans="1:5" x14ac:dyDescent="0.25">
      <c r="A36418" t="s">
        <v>72889</v>
      </c>
      <c r="B36418" t="s">
        <v>18</v>
      </c>
      <c r="C36418">
        <v>56.2619714376684</v>
      </c>
      <c r="D36418" t="s">
        <v>15</v>
      </c>
      <c r="E36418" t="s">
        <v>72890</v>
      </c>
    </row>
    <row r="36419" spans="1:5" x14ac:dyDescent="0.25">
      <c r="A36419" t="s">
        <v>72891</v>
      </c>
      <c r="B36419" t="s">
        <v>37</v>
      </c>
      <c r="C36419">
        <v>108.972727477961</v>
      </c>
      <c r="D36419" t="s">
        <v>72</v>
      </c>
      <c r="E36419" t="s">
        <v>72892</v>
      </c>
    </row>
    <row r="36420" spans="1:5" x14ac:dyDescent="0.25">
      <c r="A36420" t="s">
        <v>72893</v>
      </c>
      <c r="B36420" t="s">
        <v>200</v>
      </c>
      <c r="C36420">
        <v>433.47249226299999</v>
      </c>
      <c r="D36420" t="s">
        <v>7</v>
      </c>
      <c r="E36420" t="s">
        <v>72894</v>
      </c>
    </row>
    <row r="36421" spans="1:5" x14ac:dyDescent="0.25">
      <c r="A36421" t="s">
        <v>72895</v>
      </c>
      <c r="B36421" t="s">
        <v>14</v>
      </c>
      <c r="C36421">
        <v>432.50123630344399</v>
      </c>
      <c r="D36421" t="s">
        <v>7</v>
      </c>
      <c r="E36421" t="s">
        <v>72896</v>
      </c>
    </row>
    <row r="36422" spans="1:5" x14ac:dyDescent="0.25">
      <c r="A36422" t="s">
        <v>72897</v>
      </c>
      <c r="B36422" t="s">
        <v>141</v>
      </c>
      <c r="C36422">
        <v>84.956379492178698</v>
      </c>
      <c r="D36422" t="s">
        <v>15</v>
      </c>
      <c r="E36422" t="s">
        <v>72898</v>
      </c>
    </row>
    <row r="36423" spans="1:5" x14ac:dyDescent="0.25">
      <c r="A36423" t="s">
        <v>72899</v>
      </c>
      <c r="B36423" t="s">
        <v>141</v>
      </c>
      <c r="C36423">
        <v>243.40136745683401</v>
      </c>
      <c r="D36423" t="s">
        <v>34</v>
      </c>
      <c r="E36423" t="s">
        <v>72900</v>
      </c>
    </row>
    <row r="36424" spans="1:5" x14ac:dyDescent="0.25">
      <c r="A36424" t="s">
        <v>72901</v>
      </c>
      <c r="B36424" t="s">
        <v>18</v>
      </c>
      <c r="C36424">
        <v>315.03770738685301</v>
      </c>
      <c r="D36424" t="s">
        <v>112</v>
      </c>
      <c r="E36424" t="s">
        <v>72902</v>
      </c>
    </row>
    <row r="36425" spans="1:5" x14ac:dyDescent="0.25">
      <c r="A36425" t="s">
        <v>72903</v>
      </c>
      <c r="B36425" t="s">
        <v>6</v>
      </c>
      <c r="C36425">
        <v>104.665602619041</v>
      </c>
      <c r="D36425" t="s">
        <v>24</v>
      </c>
      <c r="E36425" t="s">
        <v>72904</v>
      </c>
    </row>
    <row r="36426" spans="1:5" x14ac:dyDescent="0.25">
      <c r="A36426" t="s">
        <v>72905</v>
      </c>
      <c r="B36426" t="s">
        <v>14</v>
      </c>
      <c r="C36426">
        <v>422.97648885630599</v>
      </c>
      <c r="D36426" t="s">
        <v>7</v>
      </c>
      <c r="E36426" t="s">
        <v>72906</v>
      </c>
    </row>
    <row r="36427" spans="1:5" x14ac:dyDescent="0.25">
      <c r="A36427" t="s">
        <v>72907</v>
      </c>
      <c r="B36427" t="s">
        <v>141</v>
      </c>
      <c r="C36427">
        <v>352.93592311843099</v>
      </c>
      <c r="D36427" t="s">
        <v>15</v>
      </c>
      <c r="E36427" t="s">
        <v>72908</v>
      </c>
    </row>
    <row r="36428" spans="1:5" x14ac:dyDescent="0.25">
      <c r="A36428" t="s">
        <v>72909</v>
      </c>
      <c r="B36428" t="s">
        <v>1180</v>
      </c>
      <c r="C36428">
        <v>114.546607222547</v>
      </c>
      <c r="D36428" t="s">
        <v>7</v>
      </c>
      <c r="E36428" t="s">
        <v>72910</v>
      </c>
    </row>
    <row r="36429" spans="1:5" x14ac:dyDescent="0.25">
      <c r="A36429" t="s">
        <v>72911</v>
      </c>
      <c r="B36429" t="s">
        <v>37</v>
      </c>
      <c r="C36429">
        <v>160.199872600411</v>
      </c>
      <c r="D36429" t="s">
        <v>7</v>
      </c>
      <c r="E36429" t="s">
        <v>72912</v>
      </c>
    </row>
    <row r="36430" spans="1:5" x14ac:dyDescent="0.25">
      <c r="A36430" t="s">
        <v>72913</v>
      </c>
      <c r="B36430" t="s">
        <v>14</v>
      </c>
      <c r="C36430">
        <v>465.05475314608702</v>
      </c>
      <c r="D36430" t="s">
        <v>34</v>
      </c>
      <c r="E36430" t="s">
        <v>72914</v>
      </c>
    </row>
    <row r="36431" spans="1:5" x14ac:dyDescent="0.25">
      <c r="A36431" t="s">
        <v>72915</v>
      </c>
      <c r="B36431" t="s">
        <v>49</v>
      </c>
      <c r="C36431">
        <v>461.68847324737402</v>
      </c>
      <c r="D36431" t="s">
        <v>109</v>
      </c>
      <c r="E36431" t="s">
        <v>72916</v>
      </c>
    </row>
    <row r="36432" spans="1:5" x14ac:dyDescent="0.25">
      <c r="A36432" t="s">
        <v>72917</v>
      </c>
      <c r="B36432" t="s">
        <v>23</v>
      </c>
      <c r="C36432">
        <v>149.07865400574801</v>
      </c>
      <c r="D36432" t="s">
        <v>15</v>
      </c>
      <c r="E36432" t="s">
        <v>72918</v>
      </c>
    </row>
    <row r="36433" spans="1:5" x14ac:dyDescent="0.25">
      <c r="A36433" t="s">
        <v>72919</v>
      </c>
      <c r="B36433" t="s">
        <v>49</v>
      </c>
      <c r="C36433">
        <v>337.07915693059999</v>
      </c>
      <c r="D36433" t="s">
        <v>11</v>
      </c>
      <c r="E36433" t="s">
        <v>72920</v>
      </c>
    </row>
    <row r="36434" spans="1:5" x14ac:dyDescent="0.25">
      <c r="A36434" t="s">
        <v>72921</v>
      </c>
      <c r="B36434" t="s">
        <v>18</v>
      </c>
      <c r="C36434">
        <v>329.54891241204302</v>
      </c>
      <c r="D36434" t="s">
        <v>103</v>
      </c>
      <c r="E36434" t="s">
        <v>72922</v>
      </c>
    </row>
    <row r="36435" spans="1:5" x14ac:dyDescent="0.25">
      <c r="A36435" t="s">
        <v>72923</v>
      </c>
      <c r="B36435" t="s">
        <v>1180</v>
      </c>
      <c r="C36435">
        <v>249.471465718725</v>
      </c>
      <c r="D36435" t="s">
        <v>79</v>
      </c>
      <c r="E36435" t="s">
        <v>72924</v>
      </c>
    </row>
    <row r="36436" spans="1:5" x14ac:dyDescent="0.25">
      <c r="A36436" t="s">
        <v>72925</v>
      </c>
      <c r="B36436" t="s">
        <v>23</v>
      </c>
      <c r="C36436">
        <v>137.60391354389699</v>
      </c>
      <c r="D36436" t="s">
        <v>10</v>
      </c>
      <c r="E36436" t="s">
        <v>72926</v>
      </c>
    </row>
    <row r="36437" spans="1:5" x14ac:dyDescent="0.25">
      <c r="A36437" t="s">
        <v>72927</v>
      </c>
      <c r="B36437" t="s">
        <v>37</v>
      </c>
      <c r="C36437">
        <v>373.63967913503802</v>
      </c>
      <c r="D36437" t="s">
        <v>11</v>
      </c>
      <c r="E36437" t="s">
        <v>72928</v>
      </c>
    </row>
    <row r="36438" spans="1:5" x14ac:dyDescent="0.25">
      <c r="A36438" t="s">
        <v>72929</v>
      </c>
      <c r="B36438" t="s">
        <v>14</v>
      </c>
      <c r="C36438">
        <v>64.021621500189099</v>
      </c>
      <c r="D36438" t="s">
        <v>24</v>
      </c>
      <c r="E36438" t="s">
        <v>72930</v>
      </c>
    </row>
    <row r="36439" spans="1:5" x14ac:dyDescent="0.25">
      <c r="A36439" t="s">
        <v>72931</v>
      </c>
      <c r="B36439" t="s">
        <v>23</v>
      </c>
      <c r="C36439">
        <v>371.45173968065001</v>
      </c>
      <c r="D36439" t="s">
        <v>112</v>
      </c>
      <c r="E36439" t="s">
        <v>72932</v>
      </c>
    </row>
    <row r="36440" spans="1:5" x14ac:dyDescent="0.25">
      <c r="A36440" t="s">
        <v>72933</v>
      </c>
      <c r="B36440" t="s">
        <v>66</v>
      </c>
      <c r="C36440">
        <v>272.45596954066502</v>
      </c>
      <c r="D36440" t="s">
        <v>326</v>
      </c>
      <c r="E36440" t="s">
        <v>72934</v>
      </c>
    </row>
    <row r="36441" spans="1:5" x14ac:dyDescent="0.25">
      <c r="A36441" t="s">
        <v>72935</v>
      </c>
      <c r="B36441" t="s">
        <v>42</v>
      </c>
      <c r="C36441">
        <v>107.724651192095</v>
      </c>
      <c r="D36441" t="s">
        <v>82</v>
      </c>
      <c r="E36441" t="s">
        <v>72936</v>
      </c>
    </row>
    <row r="36442" spans="1:5" x14ac:dyDescent="0.25">
      <c r="A36442" t="s">
        <v>72937</v>
      </c>
      <c r="B36442" t="s">
        <v>108</v>
      </c>
      <c r="C36442">
        <v>356.93943216518801</v>
      </c>
      <c r="D36442" t="s">
        <v>10</v>
      </c>
      <c r="E36442" t="s">
        <v>72938</v>
      </c>
    </row>
    <row r="36443" spans="1:5" x14ac:dyDescent="0.25">
      <c r="A36443" t="s">
        <v>72939</v>
      </c>
      <c r="B36443" t="s">
        <v>1180</v>
      </c>
      <c r="C36443">
        <v>492.67160352246498</v>
      </c>
      <c r="D36443" t="s">
        <v>10</v>
      </c>
      <c r="E36443" t="s">
        <v>72940</v>
      </c>
    </row>
    <row r="36444" spans="1:5" x14ac:dyDescent="0.25">
      <c r="A36444" t="s">
        <v>72941</v>
      </c>
      <c r="B36444" t="s">
        <v>23</v>
      </c>
      <c r="C36444">
        <v>282.12768409694303</v>
      </c>
      <c r="D36444" t="s">
        <v>15</v>
      </c>
      <c r="E36444" t="s">
        <v>72942</v>
      </c>
    </row>
    <row r="36445" spans="1:5" x14ac:dyDescent="0.25">
      <c r="A36445" t="s">
        <v>72943</v>
      </c>
      <c r="B36445" t="s">
        <v>112</v>
      </c>
      <c r="C36445">
        <v>182.74014605238699</v>
      </c>
      <c r="D36445" t="s">
        <v>7</v>
      </c>
      <c r="E36445" t="s">
        <v>72944</v>
      </c>
    </row>
    <row r="36446" spans="1:5" x14ac:dyDescent="0.25">
      <c r="A36446" t="s">
        <v>72945</v>
      </c>
      <c r="B36446" t="s">
        <v>14</v>
      </c>
      <c r="C36446">
        <v>201.94741550580099</v>
      </c>
      <c r="D36446" t="s">
        <v>11</v>
      </c>
      <c r="E36446" t="s">
        <v>72946</v>
      </c>
    </row>
    <row r="36447" spans="1:5" x14ac:dyDescent="0.25">
      <c r="A36447" t="s">
        <v>72947</v>
      </c>
      <c r="B36447" t="s">
        <v>23</v>
      </c>
      <c r="C36447">
        <v>61.715846984100999</v>
      </c>
      <c r="D36447" t="s">
        <v>34</v>
      </c>
      <c r="E36447" t="s">
        <v>72948</v>
      </c>
    </row>
    <row r="36448" spans="1:5" x14ac:dyDescent="0.25">
      <c r="A36448" t="s">
        <v>72949</v>
      </c>
      <c r="B36448" t="s">
        <v>141</v>
      </c>
      <c r="C36448">
        <v>292.96547693858901</v>
      </c>
      <c r="D36448" t="s">
        <v>7</v>
      </c>
      <c r="E36448" t="s">
        <v>72950</v>
      </c>
    </row>
    <row r="36449" spans="1:5" x14ac:dyDescent="0.25">
      <c r="A36449" t="s">
        <v>72951</v>
      </c>
      <c r="B36449" t="s">
        <v>42</v>
      </c>
      <c r="C36449">
        <v>417.62830134289698</v>
      </c>
      <c r="D36449" t="s">
        <v>7</v>
      </c>
      <c r="E36449" t="s">
        <v>72952</v>
      </c>
    </row>
    <row r="36450" spans="1:5" x14ac:dyDescent="0.25">
      <c r="A36450" t="s">
        <v>72953</v>
      </c>
      <c r="B36450" t="s">
        <v>42</v>
      </c>
      <c r="C36450">
        <v>248.51758087589999</v>
      </c>
      <c r="D36450" t="s">
        <v>11</v>
      </c>
      <c r="E36450" t="s">
        <v>72954</v>
      </c>
    </row>
    <row r="36451" spans="1:5" x14ac:dyDescent="0.25">
      <c r="A36451" t="s">
        <v>72955</v>
      </c>
      <c r="B36451" t="s">
        <v>37</v>
      </c>
      <c r="C36451">
        <v>158.05444007192099</v>
      </c>
      <c r="D36451" t="s">
        <v>11</v>
      </c>
      <c r="E36451" t="s">
        <v>72956</v>
      </c>
    </row>
    <row r="36452" spans="1:5" x14ac:dyDescent="0.25">
      <c r="A36452" t="s">
        <v>72957</v>
      </c>
      <c r="B36452" t="s">
        <v>10</v>
      </c>
      <c r="C36452">
        <v>358.37345329468599</v>
      </c>
      <c r="D36452" t="s">
        <v>7</v>
      </c>
      <c r="E36452" t="s">
        <v>72958</v>
      </c>
    </row>
    <row r="36453" spans="1:5" x14ac:dyDescent="0.25">
      <c r="A36453" t="s">
        <v>72959</v>
      </c>
      <c r="B36453" t="s">
        <v>378</v>
      </c>
      <c r="D36453" t="s">
        <v>109</v>
      </c>
      <c r="E36453" t="s">
        <v>72960</v>
      </c>
    </row>
    <row r="36454" spans="1:5" x14ac:dyDescent="0.25">
      <c r="A36454" t="s">
        <v>72961</v>
      </c>
      <c r="B36454" t="s">
        <v>18</v>
      </c>
      <c r="C36454">
        <v>61.145632437216399</v>
      </c>
      <c r="D36454" t="s">
        <v>103</v>
      </c>
      <c r="E36454" t="s">
        <v>72962</v>
      </c>
    </row>
    <row r="36455" spans="1:5" x14ac:dyDescent="0.25">
      <c r="A36455" t="s">
        <v>72963</v>
      </c>
      <c r="B36455" t="s">
        <v>10</v>
      </c>
      <c r="C36455">
        <v>311.98783598104097</v>
      </c>
      <c r="D36455" t="s">
        <v>72</v>
      </c>
      <c r="E36455" t="s">
        <v>72964</v>
      </c>
    </row>
    <row r="36456" spans="1:5" x14ac:dyDescent="0.25">
      <c r="A36456" t="s">
        <v>72965</v>
      </c>
      <c r="B36456" t="s">
        <v>23</v>
      </c>
      <c r="C36456">
        <v>257.06307568378099</v>
      </c>
      <c r="D36456" t="s">
        <v>7</v>
      </c>
      <c r="E36456" t="s">
        <v>72966</v>
      </c>
    </row>
    <row r="36457" spans="1:5" x14ac:dyDescent="0.25">
      <c r="A36457" t="s">
        <v>72967</v>
      </c>
      <c r="B36457" t="s">
        <v>37</v>
      </c>
      <c r="C36457">
        <v>349.73071221876199</v>
      </c>
      <c r="D36457" t="s">
        <v>15</v>
      </c>
      <c r="E36457" t="s">
        <v>72968</v>
      </c>
    </row>
    <row r="36458" spans="1:5" x14ac:dyDescent="0.25">
      <c r="A36458" t="s">
        <v>72969</v>
      </c>
      <c r="B36458" t="s">
        <v>102</v>
      </c>
      <c r="C36458">
        <v>232.749788518049</v>
      </c>
      <c r="D36458" t="s">
        <v>7</v>
      </c>
      <c r="E36458" t="s">
        <v>72970</v>
      </c>
    </row>
    <row r="36459" spans="1:5" x14ac:dyDescent="0.25">
      <c r="A36459" t="s">
        <v>72971</v>
      </c>
      <c r="B36459" t="s">
        <v>49</v>
      </c>
      <c r="C36459">
        <v>298.907684083189</v>
      </c>
      <c r="D36459" t="s">
        <v>288</v>
      </c>
      <c r="E36459" t="s">
        <v>72972</v>
      </c>
    </row>
    <row r="36460" spans="1:5" x14ac:dyDescent="0.25">
      <c r="A36460" t="s">
        <v>72973</v>
      </c>
      <c r="B36460" t="s">
        <v>37</v>
      </c>
      <c r="C36460">
        <v>119.923240705052</v>
      </c>
      <c r="D36460" t="s">
        <v>24</v>
      </c>
      <c r="E36460" t="s">
        <v>72974</v>
      </c>
    </row>
    <row r="36461" spans="1:5" x14ac:dyDescent="0.25">
      <c r="A36461" t="s">
        <v>72975</v>
      </c>
      <c r="B36461" t="s">
        <v>10</v>
      </c>
      <c r="C36461">
        <v>277.73556219705802</v>
      </c>
      <c r="D36461" t="s">
        <v>11</v>
      </c>
      <c r="E36461" t="s">
        <v>72976</v>
      </c>
    </row>
    <row r="36462" spans="1:5" x14ac:dyDescent="0.25">
      <c r="A36462" t="s">
        <v>72977</v>
      </c>
      <c r="B36462" t="s">
        <v>42</v>
      </c>
      <c r="D36462" t="s">
        <v>15</v>
      </c>
      <c r="E36462" t="s">
        <v>72978</v>
      </c>
    </row>
    <row r="36463" spans="1:5" x14ac:dyDescent="0.25">
      <c r="A36463" t="s">
        <v>72979</v>
      </c>
      <c r="B36463" t="s">
        <v>287</v>
      </c>
      <c r="C36463">
        <v>460.71257990710501</v>
      </c>
      <c r="D36463" t="s">
        <v>11</v>
      </c>
      <c r="E36463" t="s">
        <v>72980</v>
      </c>
    </row>
    <row r="36464" spans="1:5" x14ac:dyDescent="0.25">
      <c r="A36464" t="s">
        <v>72981</v>
      </c>
      <c r="B36464" t="s">
        <v>37</v>
      </c>
      <c r="C36464">
        <v>88.908133337205996</v>
      </c>
      <c r="D36464" t="s">
        <v>11</v>
      </c>
      <c r="E36464" t="s">
        <v>72982</v>
      </c>
    </row>
    <row r="36465" spans="1:5" x14ac:dyDescent="0.25">
      <c r="A36465" t="s">
        <v>72983</v>
      </c>
      <c r="B36465" t="s">
        <v>37</v>
      </c>
      <c r="C36465">
        <v>356.50142313494302</v>
      </c>
      <c r="D36465" t="s">
        <v>15</v>
      </c>
      <c r="E36465" t="s">
        <v>72984</v>
      </c>
    </row>
    <row r="36466" spans="1:5" x14ac:dyDescent="0.25">
      <c r="A36466" t="s">
        <v>72985</v>
      </c>
      <c r="B36466" t="s">
        <v>138</v>
      </c>
      <c r="C36466">
        <v>69.518307391183896</v>
      </c>
      <c r="D36466" t="s">
        <v>15</v>
      </c>
      <c r="E36466" t="s">
        <v>72986</v>
      </c>
    </row>
    <row r="36467" spans="1:5" x14ac:dyDescent="0.25">
      <c r="A36467" t="s">
        <v>72987</v>
      </c>
      <c r="B36467" t="s">
        <v>18</v>
      </c>
      <c r="C36467">
        <v>160.552165971759</v>
      </c>
      <c r="D36467" t="s">
        <v>79</v>
      </c>
      <c r="E36467" t="s">
        <v>72988</v>
      </c>
    </row>
    <row r="36468" spans="1:5" x14ac:dyDescent="0.25">
      <c r="A36468" t="s">
        <v>72989</v>
      </c>
      <c r="B36468" t="s">
        <v>141</v>
      </c>
      <c r="C36468">
        <v>421.05784030081003</v>
      </c>
      <c r="D36468" t="s">
        <v>87</v>
      </c>
      <c r="E36468" t="s">
        <v>72990</v>
      </c>
    </row>
    <row r="36469" spans="1:5" x14ac:dyDescent="0.25">
      <c r="A36469" t="s">
        <v>72991</v>
      </c>
      <c r="B36469" t="s">
        <v>14</v>
      </c>
      <c r="C36469">
        <v>492.14630930962198</v>
      </c>
      <c r="D36469" t="s">
        <v>11</v>
      </c>
      <c r="E36469" t="s">
        <v>72992</v>
      </c>
    </row>
    <row r="36470" spans="1:5" x14ac:dyDescent="0.25">
      <c r="A36470" t="s">
        <v>72993</v>
      </c>
      <c r="B36470" t="s">
        <v>59</v>
      </c>
      <c r="C36470">
        <v>470.30443418769499</v>
      </c>
      <c r="D36470" t="s">
        <v>15</v>
      </c>
      <c r="E36470" t="s">
        <v>72994</v>
      </c>
    </row>
    <row r="36471" spans="1:5" x14ac:dyDescent="0.25">
      <c r="A36471" t="s">
        <v>72995</v>
      </c>
      <c r="B36471" t="s">
        <v>37</v>
      </c>
      <c r="C36471">
        <v>295.96716937131998</v>
      </c>
      <c r="D36471" t="s">
        <v>103</v>
      </c>
      <c r="E36471" t="s">
        <v>72996</v>
      </c>
    </row>
    <row r="36472" spans="1:5" x14ac:dyDescent="0.25">
      <c r="A36472" t="s">
        <v>72997</v>
      </c>
      <c r="B36472" t="s">
        <v>42</v>
      </c>
      <c r="C36472">
        <v>223.31822118993099</v>
      </c>
      <c r="D36472" t="s">
        <v>10</v>
      </c>
      <c r="E36472" t="s">
        <v>72998</v>
      </c>
    </row>
    <row r="36473" spans="1:5" x14ac:dyDescent="0.25">
      <c r="A36473" t="s">
        <v>72999</v>
      </c>
      <c r="B36473" t="s">
        <v>42</v>
      </c>
      <c r="C36473">
        <v>294.62426426568697</v>
      </c>
      <c r="D36473" t="s">
        <v>10</v>
      </c>
      <c r="E36473" t="s">
        <v>73000</v>
      </c>
    </row>
    <row r="36474" spans="1:5" x14ac:dyDescent="0.25">
      <c r="A36474" t="s">
        <v>73001</v>
      </c>
      <c r="B36474" t="s">
        <v>10</v>
      </c>
      <c r="C36474">
        <v>91.778262991316296</v>
      </c>
      <c r="D36474" t="s">
        <v>34</v>
      </c>
      <c r="E36474" t="s">
        <v>73002</v>
      </c>
    </row>
    <row r="36475" spans="1:5" x14ac:dyDescent="0.25">
      <c r="A36475" t="s">
        <v>73003</v>
      </c>
      <c r="B36475" t="s">
        <v>14</v>
      </c>
      <c r="C36475">
        <v>394.46063791900502</v>
      </c>
      <c r="D36475" t="s">
        <v>11</v>
      </c>
      <c r="E36475" t="s">
        <v>73004</v>
      </c>
    </row>
    <row r="36476" spans="1:5" x14ac:dyDescent="0.25">
      <c r="A36476" t="s">
        <v>73005</v>
      </c>
      <c r="B36476" t="s">
        <v>102</v>
      </c>
      <c r="C36476">
        <v>306.07339864074601</v>
      </c>
      <c r="D36476" t="s">
        <v>10</v>
      </c>
      <c r="E36476" t="s">
        <v>73006</v>
      </c>
    </row>
    <row r="36477" spans="1:5" x14ac:dyDescent="0.25">
      <c r="A36477" t="s">
        <v>73007</v>
      </c>
      <c r="B36477" t="s">
        <v>14</v>
      </c>
      <c r="C36477">
        <v>430.526963486005</v>
      </c>
      <c r="D36477" t="s">
        <v>27</v>
      </c>
      <c r="E36477" t="s">
        <v>73008</v>
      </c>
    </row>
    <row r="36478" spans="1:5" x14ac:dyDescent="0.25">
      <c r="A36478" t="s">
        <v>73009</v>
      </c>
      <c r="B36478" t="s">
        <v>1180</v>
      </c>
      <c r="C36478">
        <v>219.70591092384799</v>
      </c>
      <c r="D36478" t="s">
        <v>7</v>
      </c>
      <c r="E36478" t="s">
        <v>73010</v>
      </c>
    </row>
    <row r="36479" spans="1:5" x14ac:dyDescent="0.25">
      <c r="A36479" t="s">
        <v>73011</v>
      </c>
      <c r="B36479" t="s">
        <v>37</v>
      </c>
      <c r="C36479">
        <v>104.129948249433</v>
      </c>
      <c r="D36479" t="s">
        <v>103</v>
      </c>
      <c r="E36479" t="s">
        <v>73012</v>
      </c>
    </row>
    <row r="36480" spans="1:5" x14ac:dyDescent="0.25">
      <c r="A36480" t="s">
        <v>73013</v>
      </c>
      <c r="B36480" t="s">
        <v>14</v>
      </c>
      <c r="C36480">
        <v>72.021045298773302</v>
      </c>
      <c r="D36480" t="s">
        <v>59</v>
      </c>
      <c r="E36480" t="s">
        <v>73014</v>
      </c>
    </row>
    <row r="36481" spans="1:5" x14ac:dyDescent="0.25">
      <c r="A36481" t="s">
        <v>73015</v>
      </c>
      <c r="B36481" t="s">
        <v>23</v>
      </c>
      <c r="C36481">
        <v>217.34114572383299</v>
      </c>
      <c r="D36481" t="s">
        <v>7</v>
      </c>
      <c r="E36481" t="s">
        <v>73016</v>
      </c>
    </row>
    <row r="36482" spans="1:5" x14ac:dyDescent="0.25">
      <c r="A36482" t="s">
        <v>73017</v>
      </c>
      <c r="B36482" t="s">
        <v>23</v>
      </c>
      <c r="C36482">
        <v>91.3577618741745</v>
      </c>
      <c r="D36482" t="s">
        <v>11</v>
      </c>
      <c r="E36482" t="s">
        <v>73018</v>
      </c>
    </row>
    <row r="36483" spans="1:5" x14ac:dyDescent="0.25">
      <c r="A36483" t="s">
        <v>73019</v>
      </c>
      <c r="B36483" t="s">
        <v>108</v>
      </c>
      <c r="D36483" t="s">
        <v>7</v>
      </c>
      <c r="E36483" t="s">
        <v>73020</v>
      </c>
    </row>
    <row r="36484" spans="1:5" x14ac:dyDescent="0.25">
      <c r="A36484" t="s">
        <v>73021</v>
      </c>
      <c r="B36484" t="s">
        <v>14</v>
      </c>
      <c r="C36484">
        <v>227.17626677853099</v>
      </c>
      <c r="D36484" t="s">
        <v>10</v>
      </c>
      <c r="E36484" t="s">
        <v>73022</v>
      </c>
    </row>
    <row r="36485" spans="1:5" x14ac:dyDescent="0.25">
      <c r="A36485" t="s">
        <v>73023</v>
      </c>
      <c r="B36485" t="s">
        <v>54</v>
      </c>
      <c r="C36485">
        <v>218.04448099532101</v>
      </c>
      <c r="D36485" t="s">
        <v>24</v>
      </c>
      <c r="E36485" t="s">
        <v>73024</v>
      </c>
    </row>
    <row r="36486" spans="1:5" x14ac:dyDescent="0.25">
      <c r="A36486" t="s">
        <v>73025</v>
      </c>
      <c r="B36486" t="s">
        <v>23</v>
      </c>
      <c r="C36486">
        <v>116.785838251938</v>
      </c>
      <c r="D36486" t="s">
        <v>7</v>
      </c>
      <c r="E36486" t="s">
        <v>73026</v>
      </c>
    </row>
    <row r="36487" spans="1:5" x14ac:dyDescent="0.25">
      <c r="A36487" t="s">
        <v>73027</v>
      </c>
      <c r="B36487" t="s">
        <v>37</v>
      </c>
      <c r="C36487">
        <v>299.94907424338697</v>
      </c>
      <c r="D36487" t="s">
        <v>11</v>
      </c>
      <c r="E36487" t="s">
        <v>73028</v>
      </c>
    </row>
    <row r="36488" spans="1:5" x14ac:dyDescent="0.25">
      <c r="A36488" t="s">
        <v>73029</v>
      </c>
      <c r="B36488" t="s">
        <v>14</v>
      </c>
      <c r="C36488">
        <v>351.06727365802999</v>
      </c>
      <c r="D36488" t="s">
        <v>34</v>
      </c>
      <c r="E36488" t="s">
        <v>73030</v>
      </c>
    </row>
    <row r="36489" spans="1:5" x14ac:dyDescent="0.25">
      <c r="A36489" t="s">
        <v>73031</v>
      </c>
      <c r="B36489" t="s">
        <v>37</v>
      </c>
      <c r="C36489">
        <v>105.12235715644999</v>
      </c>
      <c r="D36489" t="s">
        <v>15</v>
      </c>
      <c r="E36489" t="s">
        <v>73032</v>
      </c>
    </row>
    <row r="36490" spans="1:5" x14ac:dyDescent="0.25">
      <c r="A36490" t="s">
        <v>73033</v>
      </c>
      <c r="B36490" t="s">
        <v>54</v>
      </c>
      <c r="C36490">
        <v>209.040530804512</v>
      </c>
      <c r="D36490" t="s">
        <v>7</v>
      </c>
      <c r="E36490" t="s">
        <v>73034</v>
      </c>
    </row>
    <row r="36491" spans="1:5" x14ac:dyDescent="0.25">
      <c r="A36491" t="s">
        <v>73035</v>
      </c>
      <c r="B36491" t="s">
        <v>42</v>
      </c>
      <c r="C36491">
        <v>293.93709552532999</v>
      </c>
      <c r="D36491" t="s">
        <v>11</v>
      </c>
      <c r="E36491" t="s">
        <v>73036</v>
      </c>
    </row>
    <row r="36492" spans="1:5" x14ac:dyDescent="0.25">
      <c r="A36492" t="s">
        <v>73037</v>
      </c>
      <c r="B36492" t="s">
        <v>49</v>
      </c>
      <c r="C36492">
        <v>236.36872423041399</v>
      </c>
      <c r="D36492" t="s">
        <v>7</v>
      </c>
      <c r="E36492" t="s">
        <v>73038</v>
      </c>
    </row>
    <row r="36493" spans="1:5" x14ac:dyDescent="0.25">
      <c r="A36493" t="s">
        <v>73039</v>
      </c>
      <c r="B36493" t="s">
        <v>18</v>
      </c>
      <c r="C36493">
        <v>185.38148416368401</v>
      </c>
      <c r="D36493" t="s">
        <v>7</v>
      </c>
      <c r="E36493" t="s">
        <v>73040</v>
      </c>
    </row>
    <row r="36494" spans="1:5" x14ac:dyDescent="0.25">
      <c r="A36494" t="s">
        <v>73041</v>
      </c>
      <c r="B36494" t="s">
        <v>23</v>
      </c>
      <c r="C36494">
        <v>318.29974566804202</v>
      </c>
      <c r="D36494" t="s">
        <v>10</v>
      </c>
      <c r="E36494" t="s">
        <v>73042</v>
      </c>
    </row>
    <row r="36495" spans="1:5" x14ac:dyDescent="0.25">
      <c r="A36495" t="s">
        <v>73043</v>
      </c>
      <c r="B36495" t="s">
        <v>37</v>
      </c>
      <c r="C36495">
        <v>499.99964642423998</v>
      </c>
      <c r="D36495" t="s">
        <v>11</v>
      </c>
      <c r="E36495" t="s">
        <v>73044</v>
      </c>
    </row>
    <row r="36496" spans="1:5" x14ac:dyDescent="0.25">
      <c r="A36496" t="s">
        <v>73045</v>
      </c>
      <c r="B36496" t="s">
        <v>37</v>
      </c>
      <c r="C36496">
        <v>131.22079503547499</v>
      </c>
      <c r="D36496" t="s">
        <v>34</v>
      </c>
      <c r="E36496" t="s">
        <v>73046</v>
      </c>
    </row>
    <row r="36497" spans="1:5" x14ac:dyDescent="0.25">
      <c r="A36497" t="s">
        <v>73047</v>
      </c>
      <c r="B36497" t="s">
        <v>14</v>
      </c>
      <c r="C36497">
        <v>206.45041430412499</v>
      </c>
      <c r="D36497" t="s">
        <v>34</v>
      </c>
      <c r="E36497" t="s">
        <v>73048</v>
      </c>
    </row>
    <row r="36498" spans="1:5" x14ac:dyDescent="0.25">
      <c r="A36498" t="s">
        <v>73049</v>
      </c>
      <c r="B36498" t="s">
        <v>18</v>
      </c>
      <c r="C36498">
        <v>154.98459409157701</v>
      </c>
      <c r="D36498" t="s">
        <v>34</v>
      </c>
      <c r="E36498" t="s">
        <v>73050</v>
      </c>
    </row>
    <row r="36499" spans="1:5" x14ac:dyDescent="0.25">
      <c r="A36499" t="s">
        <v>73051</v>
      </c>
      <c r="B36499" t="s">
        <v>49</v>
      </c>
      <c r="C36499">
        <v>266.41799229986498</v>
      </c>
      <c r="D36499" t="s">
        <v>24</v>
      </c>
      <c r="E36499" t="s">
        <v>73052</v>
      </c>
    </row>
    <row r="36500" spans="1:5" x14ac:dyDescent="0.25">
      <c r="A36500" t="s">
        <v>73053</v>
      </c>
      <c r="B36500" t="s">
        <v>108</v>
      </c>
      <c r="C36500">
        <v>491.94179597379002</v>
      </c>
      <c r="D36500" t="s">
        <v>15</v>
      </c>
      <c r="E36500" t="s">
        <v>73054</v>
      </c>
    </row>
    <row r="36501" spans="1:5" x14ac:dyDescent="0.25">
      <c r="A36501" t="s">
        <v>73055</v>
      </c>
      <c r="B36501" t="s">
        <v>59</v>
      </c>
      <c r="C36501">
        <v>426.38444490422302</v>
      </c>
      <c r="D36501" t="s">
        <v>103</v>
      </c>
      <c r="E36501" t="s">
        <v>73056</v>
      </c>
    </row>
    <row r="36502" spans="1:5" x14ac:dyDescent="0.25">
      <c r="A36502" t="s">
        <v>73057</v>
      </c>
      <c r="B36502" t="s">
        <v>42</v>
      </c>
      <c r="C36502">
        <v>280.70055144833498</v>
      </c>
      <c r="D36502" t="s">
        <v>11</v>
      </c>
      <c r="E36502" t="s">
        <v>73058</v>
      </c>
    </row>
    <row r="36503" spans="1:5" x14ac:dyDescent="0.25">
      <c r="A36503" t="s">
        <v>73059</v>
      </c>
      <c r="B36503" t="s">
        <v>18</v>
      </c>
      <c r="C36503">
        <v>320.24696322981498</v>
      </c>
      <c r="D36503" t="s">
        <v>87</v>
      </c>
      <c r="E36503" t="s">
        <v>73060</v>
      </c>
    </row>
    <row r="36504" spans="1:5" x14ac:dyDescent="0.25">
      <c r="A36504" t="s">
        <v>73061</v>
      </c>
      <c r="B36504" t="s">
        <v>14</v>
      </c>
      <c r="C36504">
        <v>248.57568052901101</v>
      </c>
      <c r="D36504" t="s">
        <v>11</v>
      </c>
      <c r="E36504" t="s">
        <v>73062</v>
      </c>
    </row>
    <row r="36505" spans="1:5" x14ac:dyDescent="0.25">
      <c r="A36505" t="s">
        <v>73063</v>
      </c>
      <c r="B36505" t="s">
        <v>14</v>
      </c>
      <c r="C36505">
        <v>240.55995148221299</v>
      </c>
      <c r="D36505" t="s">
        <v>7</v>
      </c>
      <c r="E36505" t="s">
        <v>73064</v>
      </c>
    </row>
    <row r="36506" spans="1:5" x14ac:dyDescent="0.25">
      <c r="A36506" t="s">
        <v>73065</v>
      </c>
      <c r="B36506" t="s">
        <v>18</v>
      </c>
      <c r="C36506">
        <v>334.47178274137002</v>
      </c>
      <c r="D36506" t="s">
        <v>27</v>
      </c>
      <c r="E36506" t="s">
        <v>73066</v>
      </c>
    </row>
    <row r="36507" spans="1:5" x14ac:dyDescent="0.25">
      <c r="A36507" t="s">
        <v>73067</v>
      </c>
      <c r="B36507" t="s">
        <v>49</v>
      </c>
      <c r="C36507">
        <v>322.20571254295697</v>
      </c>
      <c r="D36507" t="s">
        <v>11</v>
      </c>
      <c r="E36507" t="s">
        <v>73068</v>
      </c>
    </row>
    <row r="36508" spans="1:5" x14ac:dyDescent="0.25">
      <c r="A36508" t="s">
        <v>73069</v>
      </c>
      <c r="B36508" t="s">
        <v>37</v>
      </c>
      <c r="C36508">
        <v>84.727096329013193</v>
      </c>
      <c r="D36508" t="s">
        <v>103</v>
      </c>
      <c r="E36508" t="s">
        <v>73070</v>
      </c>
    </row>
    <row r="36509" spans="1:5" x14ac:dyDescent="0.25">
      <c r="A36509" t="s">
        <v>73071</v>
      </c>
      <c r="B36509" t="s">
        <v>18</v>
      </c>
      <c r="C36509">
        <v>305.30412197448902</v>
      </c>
      <c r="D36509" t="s">
        <v>82</v>
      </c>
      <c r="E36509" t="s">
        <v>73072</v>
      </c>
    </row>
    <row r="36510" spans="1:5" x14ac:dyDescent="0.25">
      <c r="A36510" t="s">
        <v>73073</v>
      </c>
      <c r="B36510" t="s">
        <v>37</v>
      </c>
      <c r="C36510">
        <v>412.71248503360601</v>
      </c>
      <c r="D36510" t="s">
        <v>34</v>
      </c>
      <c r="E36510" t="s">
        <v>73074</v>
      </c>
    </row>
    <row r="36511" spans="1:5" x14ac:dyDescent="0.25">
      <c r="A36511" t="s">
        <v>73075</v>
      </c>
      <c r="B36511" t="s">
        <v>18</v>
      </c>
      <c r="C36511">
        <v>200.26052121575299</v>
      </c>
      <c r="D36511" t="s">
        <v>7</v>
      </c>
      <c r="E36511" t="s">
        <v>73076</v>
      </c>
    </row>
    <row r="36512" spans="1:5" x14ac:dyDescent="0.25">
      <c r="A36512" t="s">
        <v>73077</v>
      </c>
      <c r="B36512" t="s">
        <v>641</v>
      </c>
      <c r="C36512">
        <v>145.12628593462301</v>
      </c>
      <c r="D36512" t="s">
        <v>79</v>
      </c>
      <c r="E36512" t="s">
        <v>73078</v>
      </c>
    </row>
    <row r="36513" spans="1:5" x14ac:dyDescent="0.25">
      <c r="A36513" t="s">
        <v>73079</v>
      </c>
      <c r="B36513" t="s">
        <v>14</v>
      </c>
      <c r="C36513">
        <v>271.78382217721901</v>
      </c>
      <c r="D36513" t="s">
        <v>109</v>
      </c>
      <c r="E36513" t="s">
        <v>73080</v>
      </c>
    </row>
    <row r="36514" spans="1:5" x14ac:dyDescent="0.25">
      <c r="A36514" t="s">
        <v>73081</v>
      </c>
      <c r="B36514" t="s">
        <v>14</v>
      </c>
      <c r="C36514">
        <v>93.193232176817503</v>
      </c>
      <c r="D36514" t="s">
        <v>11</v>
      </c>
      <c r="E36514" t="s">
        <v>73082</v>
      </c>
    </row>
    <row r="36515" spans="1:5" x14ac:dyDescent="0.25">
      <c r="A36515" t="s">
        <v>73083</v>
      </c>
      <c r="B36515" t="s">
        <v>10</v>
      </c>
      <c r="D36515" t="s">
        <v>82</v>
      </c>
      <c r="E36515" t="s">
        <v>73084</v>
      </c>
    </row>
    <row r="36516" spans="1:5" x14ac:dyDescent="0.25">
      <c r="A36516" t="s">
        <v>73085</v>
      </c>
      <c r="B36516" t="s">
        <v>42</v>
      </c>
      <c r="C36516">
        <v>220.943648948006</v>
      </c>
      <c r="D36516" t="s">
        <v>7</v>
      </c>
      <c r="E36516" t="s">
        <v>73086</v>
      </c>
    </row>
    <row r="36517" spans="1:5" x14ac:dyDescent="0.25">
      <c r="A36517" t="s">
        <v>73087</v>
      </c>
      <c r="B36517" t="s">
        <v>817</v>
      </c>
      <c r="C36517">
        <v>200.126639136536</v>
      </c>
      <c r="D36517" t="s">
        <v>15</v>
      </c>
      <c r="E36517" t="s">
        <v>73088</v>
      </c>
    </row>
    <row r="36518" spans="1:5" x14ac:dyDescent="0.25">
      <c r="A36518" t="s">
        <v>73089</v>
      </c>
      <c r="B36518" t="s">
        <v>23</v>
      </c>
      <c r="C36518">
        <v>199.814923930243</v>
      </c>
      <c r="D36518" t="s">
        <v>34</v>
      </c>
      <c r="E36518" t="s">
        <v>73090</v>
      </c>
    </row>
    <row r="36519" spans="1:5" x14ac:dyDescent="0.25">
      <c r="A36519" t="s">
        <v>73091</v>
      </c>
      <c r="B36519" t="s">
        <v>42</v>
      </c>
      <c r="C36519">
        <v>496.31166008332502</v>
      </c>
      <c r="D36519" t="s">
        <v>79</v>
      </c>
      <c r="E36519" t="s">
        <v>73092</v>
      </c>
    </row>
    <row r="36520" spans="1:5" x14ac:dyDescent="0.25">
      <c r="A36520" t="s">
        <v>73093</v>
      </c>
      <c r="B36520" t="s">
        <v>18</v>
      </c>
      <c r="C36520">
        <v>375.04348487138901</v>
      </c>
      <c r="D36520" t="s">
        <v>15</v>
      </c>
      <c r="E36520" t="s">
        <v>73094</v>
      </c>
    </row>
    <row r="36521" spans="1:5" x14ac:dyDescent="0.25">
      <c r="A36521" t="s">
        <v>73095</v>
      </c>
      <c r="B36521" t="s">
        <v>141</v>
      </c>
      <c r="C36521">
        <v>451.73838948642702</v>
      </c>
      <c r="D36521" t="s">
        <v>79</v>
      </c>
      <c r="E36521" t="s">
        <v>73096</v>
      </c>
    </row>
    <row r="36522" spans="1:5" x14ac:dyDescent="0.25">
      <c r="A36522" t="s">
        <v>73097</v>
      </c>
      <c r="B36522" t="s">
        <v>23</v>
      </c>
      <c r="C36522">
        <v>378.01157224022</v>
      </c>
      <c r="D36522" t="s">
        <v>34</v>
      </c>
      <c r="E36522" t="s">
        <v>73098</v>
      </c>
    </row>
    <row r="36523" spans="1:5" x14ac:dyDescent="0.25">
      <c r="A36523" t="s">
        <v>73099</v>
      </c>
      <c r="B36523" t="s">
        <v>378</v>
      </c>
      <c r="C36523">
        <v>264.86522032549902</v>
      </c>
      <c r="D36523" t="s">
        <v>10</v>
      </c>
      <c r="E36523" t="s">
        <v>73100</v>
      </c>
    </row>
    <row r="36524" spans="1:5" x14ac:dyDescent="0.25">
      <c r="A36524" t="s">
        <v>73101</v>
      </c>
      <c r="B36524" t="s">
        <v>18</v>
      </c>
      <c r="D36524" t="s">
        <v>7</v>
      </c>
      <c r="E36524" t="s">
        <v>73102</v>
      </c>
    </row>
    <row r="36525" spans="1:5" x14ac:dyDescent="0.25">
      <c r="A36525" t="s">
        <v>73103</v>
      </c>
      <c r="B36525" t="s">
        <v>138</v>
      </c>
      <c r="C36525">
        <v>326.64126287455701</v>
      </c>
      <c r="D36525" t="s">
        <v>11</v>
      </c>
      <c r="E36525" t="s">
        <v>73104</v>
      </c>
    </row>
    <row r="36526" spans="1:5" x14ac:dyDescent="0.25">
      <c r="A36526" t="s">
        <v>73105</v>
      </c>
      <c r="B36526" t="s">
        <v>200</v>
      </c>
      <c r="C36526">
        <v>208.529892286018</v>
      </c>
      <c r="D36526" t="s">
        <v>10</v>
      </c>
      <c r="E36526" t="s">
        <v>73106</v>
      </c>
    </row>
    <row r="36527" spans="1:5" x14ac:dyDescent="0.25">
      <c r="A36527" t="s">
        <v>73107</v>
      </c>
      <c r="B36527" t="s">
        <v>14</v>
      </c>
      <c r="C36527">
        <v>179.45566719532701</v>
      </c>
      <c r="D36527" t="s">
        <v>15</v>
      </c>
      <c r="E36527" t="s">
        <v>73108</v>
      </c>
    </row>
    <row r="36528" spans="1:5" x14ac:dyDescent="0.25">
      <c r="A36528" t="s">
        <v>73109</v>
      </c>
      <c r="B36528" t="s">
        <v>108</v>
      </c>
      <c r="C36528">
        <v>194.76420017775499</v>
      </c>
      <c r="D36528" t="s">
        <v>87</v>
      </c>
      <c r="E36528" t="s">
        <v>73110</v>
      </c>
    </row>
    <row r="36529" spans="1:5" x14ac:dyDescent="0.25">
      <c r="A36529" t="s">
        <v>73111</v>
      </c>
      <c r="B36529" t="s">
        <v>18</v>
      </c>
      <c r="C36529">
        <v>260.15116600463398</v>
      </c>
      <c r="D36529" t="s">
        <v>7</v>
      </c>
      <c r="E36529" t="s">
        <v>73112</v>
      </c>
    </row>
    <row r="36530" spans="1:5" x14ac:dyDescent="0.25">
      <c r="A36530" t="s">
        <v>73113</v>
      </c>
      <c r="B36530" t="s">
        <v>49</v>
      </c>
      <c r="C36530">
        <v>423.10506915637399</v>
      </c>
      <c r="D36530" t="s">
        <v>34</v>
      </c>
      <c r="E36530" t="s">
        <v>73114</v>
      </c>
    </row>
    <row r="36531" spans="1:5" x14ac:dyDescent="0.25">
      <c r="A36531" t="s">
        <v>73115</v>
      </c>
      <c r="B36531" t="s">
        <v>66</v>
      </c>
      <c r="C36531">
        <v>181.24067047699501</v>
      </c>
      <c r="D36531" t="s">
        <v>24</v>
      </c>
      <c r="E36531" t="s">
        <v>73116</v>
      </c>
    </row>
    <row r="36532" spans="1:5" x14ac:dyDescent="0.25">
      <c r="A36532" t="s">
        <v>73117</v>
      </c>
      <c r="B36532" t="s">
        <v>18</v>
      </c>
      <c r="C36532">
        <v>488.88028686250698</v>
      </c>
      <c r="D36532" t="s">
        <v>11</v>
      </c>
      <c r="E36532" t="s">
        <v>73118</v>
      </c>
    </row>
    <row r="36533" spans="1:5" x14ac:dyDescent="0.25">
      <c r="A36533" t="s">
        <v>73119</v>
      </c>
      <c r="B36533" t="s">
        <v>1053</v>
      </c>
      <c r="C36533">
        <v>142.91774252028199</v>
      </c>
      <c r="D36533" t="s">
        <v>11</v>
      </c>
      <c r="E36533" t="s">
        <v>73120</v>
      </c>
    </row>
    <row r="36534" spans="1:5" x14ac:dyDescent="0.25">
      <c r="A36534" t="s">
        <v>73121</v>
      </c>
      <c r="B36534" t="s">
        <v>42</v>
      </c>
      <c r="C36534">
        <v>301.17677459832998</v>
      </c>
      <c r="D36534" t="s">
        <v>379</v>
      </c>
      <c r="E36534" t="s">
        <v>73122</v>
      </c>
    </row>
    <row r="36535" spans="1:5" x14ac:dyDescent="0.25">
      <c r="A36535" t="s">
        <v>73123</v>
      </c>
      <c r="B36535" t="s">
        <v>66</v>
      </c>
      <c r="D36535" t="s">
        <v>27</v>
      </c>
      <c r="E36535" t="s">
        <v>73124</v>
      </c>
    </row>
    <row r="36536" spans="1:5" x14ac:dyDescent="0.25">
      <c r="A36536" t="s">
        <v>73125</v>
      </c>
      <c r="B36536" t="s">
        <v>18</v>
      </c>
      <c r="C36536">
        <v>179.83149469724799</v>
      </c>
      <c r="D36536" t="s">
        <v>24</v>
      </c>
      <c r="E36536" t="s">
        <v>73126</v>
      </c>
    </row>
    <row r="36537" spans="1:5" x14ac:dyDescent="0.25">
      <c r="A36537" t="s">
        <v>73127</v>
      </c>
      <c r="B36537" t="s">
        <v>14</v>
      </c>
      <c r="C36537">
        <v>93.975513041501401</v>
      </c>
      <c r="D36537" t="s">
        <v>109</v>
      </c>
      <c r="E36537" t="s">
        <v>73128</v>
      </c>
    </row>
    <row r="36538" spans="1:5" x14ac:dyDescent="0.25">
      <c r="A36538" t="s">
        <v>73129</v>
      </c>
      <c r="B36538" t="s">
        <v>14</v>
      </c>
      <c r="C36538">
        <v>113.07413889531</v>
      </c>
      <c r="D36538" t="s">
        <v>11</v>
      </c>
      <c r="E36538" t="s">
        <v>73130</v>
      </c>
    </row>
    <row r="36539" spans="1:5" x14ac:dyDescent="0.25">
      <c r="A36539" t="s">
        <v>73131</v>
      </c>
      <c r="B36539" t="s">
        <v>10</v>
      </c>
      <c r="C36539">
        <v>435.75930452328299</v>
      </c>
      <c r="D36539" t="s">
        <v>34</v>
      </c>
      <c r="E36539" t="s">
        <v>73132</v>
      </c>
    </row>
    <row r="36540" spans="1:5" x14ac:dyDescent="0.25">
      <c r="A36540" t="s">
        <v>73133</v>
      </c>
      <c r="B36540" t="s">
        <v>102</v>
      </c>
      <c r="C36540">
        <v>175.295496831272</v>
      </c>
      <c r="D36540" t="s">
        <v>34</v>
      </c>
      <c r="E36540" t="s">
        <v>73134</v>
      </c>
    </row>
    <row r="36541" spans="1:5" x14ac:dyDescent="0.25">
      <c r="A36541" t="s">
        <v>73135</v>
      </c>
      <c r="B36541" t="s">
        <v>66</v>
      </c>
      <c r="C36541">
        <v>67.712576258613595</v>
      </c>
      <c r="D36541" t="s">
        <v>34</v>
      </c>
      <c r="E36541" t="s">
        <v>73136</v>
      </c>
    </row>
    <row r="36542" spans="1:5" x14ac:dyDescent="0.25">
      <c r="A36542" t="s">
        <v>73137</v>
      </c>
      <c r="B36542" t="s">
        <v>378</v>
      </c>
      <c r="D36542" t="s">
        <v>15</v>
      </c>
      <c r="E36542" t="s">
        <v>73138</v>
      </c>
    </row>
    <row r="36543" spans="1:5" x14ac:dyDescent="0.25">
      <c r="A36543" t="s">
        <v>73139</v>
      </c>
      <c r="B36543" t="s">
        <v>66</v>
      </c>
      <c r="C36543">
        <v>243.89113643194401</v>
      </c>
      <c r="D36543" t="s">
        <v>34</v>
      </c>
      <c r="E36543" t="s">
        <v>73140</v>
      </c>
    </row>
    <row r="36544" spans="1:5" x14ac:dyDescent="0.25">
      <c r="A36544" t="s">
        <v>73141</v>
      </c>
      <c r="B36544" t="s">
        <v>18</v>
      </c>
      <c r="C36544">
        <v>73.769841844453694</v>
      </c>
      <c r="D36544" t="s">
        <v>11</v>
      </c>
      <c r="E36544" t="s">
        <v>73142</v>
      </c>
    </row>
    <row r="36545" spans="1:5" x14ac:dyDescent="0.25">
      <c r="A36545" t="s">
        <v>73143</v>
      </c>
      <c r="B36545" t="s">
        <v>141</v>
      </c>
      <c r="C36545">
        <v>395.79027866320098</v>
      </c>
      <c r="D36545" t="s">
        <v>7</v>
      </c>
      <c r="E36545" t="s">
        <v>73144</v>
      </c>
    </row>
    <row r="36546" spans="1:5" x14ac:dyDescent="0.25">
      <c r="A36546" t="s">
        <v>73145</v>
      </c>
      <c r="B36546" t="s">
        <v>42</v>
      </c>
      <c r="C36546">
        <v>239.85152247888601</v>
      </c>
      <c r="D36546" t="s">
        <v>11</v>
      </c>
      <c r="E36546" t="s">
        <v>73146</v>
      </c>
    </row>
    <row r="36547" spans="1:5" x14ac:dyDescent="0.25">
      <c r="A36547" t="s">
        <v>73147</v>
      </c>
      <c r="B36547" t="s">
        <v>37</v>
      </c>
      <c r="D36547" t="s">
        <v>11</v>
      </c>
      <c r="E36547" t="s">
        <v>73148</v>
      </c>
    </row>
    <row r="36548" spans="1:5" x14ac:dyDescent="0.25">
      <c r="A36548" t="s">
        <v>73149</v>
      </c>
      <c r="B36548" t="s">
        <v>10</v>
      </c>
      <c r="C36548">
        <v>266.84532849585901</v>
      </c>
      <c r="D36548" t="s">
        <v>34</v>
      </c>
      <c r="E36548" t="s">
        <v>73150</v>
      </c>
    </row>
    <row r="36549" spans="1:5" x14ac:dyDescent="0.25">
      <c r="A36549" t="s">
        <v>73151</v>
      </c>
      <c r="B36549" t="s">
        <v>66</v>
      </c>
      <c r="C36549">
        <v>110.682323900732</v>
      </c>
      <c r="D36549" t="s">
        <v>7</v>
      </c>
      <c r="E36549" t="s">
        <v>73152</v>
      </c>
    </row>
    <row r="36550" spans="1:5" x14ac:dyDescent="0.25">
      <c r="A36550" t="s">
        <v>73153</v>
      </c>
      <c r="B36550" t="s">
        <v>37</v>
      </c>
      <c r="C36550">
        <v>217.80019366670899</v>
      </c>
      <c r="D36550" t="s">
        <v>24</v>
      </c>
      <c r="E36550" t="s">
        <v>73154</v>
      </c>
    </row>
    <row r="36551" spans="1:5" x14ac:dyDescent="0.25">
      <c r="A36551" t="s">
        <v>73155</v>
      </c>
      <c r="B36551" t="s">
        <v>37</v>
      </c>
      <c r="C36551">
        <v>292.560478518558</v>
      </c>
      <c r="D36551" t="s">
        <v>10</v>
      </c>
      <c r="E36551" t="s">
        <v>73156</v>
      </c>
    </row>
    <row r="36552" spans="1:5" x14ac:dyDescent="0.25">
      <c r="A36552" t="s">
        <v>73157</v>
      </c>
      <c r="B36552" t="s">
        <v>10</v>
      </c>
      <c r="C36552">
        <v>357.60301188846802</v>
      </c>
      <c r="D36552" t="s">
        <v>11</v>
      </c>
      <c r="E36552" t="s">
        <v>73158</v>
      </c>
    </row>
    <row r="36553" spans="1:5" x14ac:dyDescent="0.25">
      <c r="A36553" t="s">
        <v>73159</v>
      </c>
      <c r="B36553" t="s">
        <v>14</v>
      </c>
      <c r="C36553">
        <v>340.04410522628399</v>
      </c>
      <c r="D36553" t="s">
        <v>7</v>
      </c>
      <c r="E36553" t="s">
        <v>73160</v>
      </c>
    </row>
    <row r="36554" spans="1:5" x14ac:dyDescent="0.25">
      <c r="A36554" t="s">
        <v>73161</v>
      </c>
      <c r="B36554" t="s">
        <v>102</v>
      </c>
      <c r="C36554">
        <v>258.17607355628598</v>
      </c>
      <c r="D36554" t="s">
        <v>24</v>
      </c>
      <c r="E36554" t="s">
        <v>73162</v>
      </c>
    </row>
    <row r="36555" spans="1:5" x14ac:dyDescent="0.25">
      <c r="A36555" t="s">
        <v>73163</v>
      </c>
      <c r="B36555" t="s">
        <v>14</v>
      </c>
      <c r="C36555">
        <v>100.204784677622</v>
      </c>
      <c r="D36555" t="s">
        <v>7</v>
      </c>
      <c r="E36555" t="s">
        <v>73164</v>
      </c>
    </row>
    <row r="36556" spans="1:5" x14ac:dyDescent="0.25">
      <c r="A36556" t="s">
        <v>73165</v>
      </c>
      <c r="B36556" t="s">
        <v>14</v>
      </c>
      <c r="C36556">
        <v>104.47803923672301</v>
      </c>
      <c r="D36556" t="s">
        <v>15</v>
      </c>
      <c r="E36556" t="s">
        <v>73166</v>
      </c>
    </row>
    <row r="36557" spans="1:5" x14ac:dyDescent="0.25">
      <c r="A36557" t="s">
        <v>73167</v>
      </c>
      <c r="B36557" t="s">
        <v>14</v>
      </c>
      <c r="C36557">
        <v>180.18906646066301</v>
      </c>
      <c r="D36557" t="s">
        <v>24</v>
      </c>
      <c r="E36557" t="s">
        <v>73168</v>
      </c>
    </row>
    <row r="36558" spans="1:5" x14ac:dyDescent="0.25">
      <c r="A36558" t="s">
        <v>73169</v>
      </c>
      <c r="B36558" t="s">
        <v>14</v>
      </c>
      <c r="C36558">
        <v>229.415060333306</v>
      </c>
      <c r="D36558" t="s">
        <v>11</v>
      </c>
      <c r="E36558" t="s">
        <v>73170</v>
      </c>
    </row>
    <row r="36559" spans="1:5" x14ac:dyDescent="0.25">
      <c r="A36559" t="s">
        <v>73171</v>
      </c>
      <c r="B36559" t="s">
        <v>23</v>
      </c>
      <c r="D36559" t="s">
        <v>82</v>
      </c>
      <c r="E36559" t="s">
        <v>73172</v>
      </c>
    </row>
    <row r="36560" spans="1:5" x14ac:dyDescent="0.25">
      <c r="A36560" t="s">
        <v>73173</v>
      </c>
      <c r="B36560" t="s">
        <v>102</v>
      </c>
      <c r="C36560">
        <v>480.295941725045</v>
      </c>
      <c r="D36560" t="s">
        <v>34</v>
      </c>
      <c r="E36560" t="s">
        <v>73174</v>
      </c>
    </row>
    <row r="36561" spans="1:5" x14ac:dyDescent="0.25">
      <c r="A36561" t="s">
        <v>73175</v>
      </c>
      <c r="B36561" t="s">
        <v>18</v>
      </c>
      <c r="C36561">
        <v>340.08033540873703</v>
      </c>
      <c r="D36561" t="s">
        <v>10</v>
      </c>
      <c r="E36561" t="s">
        <v>73176</v>
      </c>
    </row>
    <row r="36562" spans="1:5" x14ac:dyDescent="0.25">
      <c r="A36562" t="s">
        <v>73177</v>
      </c>
      <c r="B36562" t="s">
        <v>42</v>
      </c>
      <c r="C36562">
        <v>372.50494119564598</v>
      </c>
      <c r="D36562" t="s">
        <v>79</v>
      </c>
      <c r="E36562" t="s">
        <v>73178</v>
      </c>
    </row>
    <row r="36563" spans="1:5" x14ac:dyDescent="0.25">
      <c r="A36563" t="s">
        <v>73179</v>
      </c>
      <c r="B36563" t="s">
        <v>102</v>
      </c>
      <c r="C36563">
        <v>320.79111185487301</v>
      </c>
      <c r="D36563" t="s">
        <v>10</v>
      </c>
      <c r="E36563" t="s">
        <v>73180</v>
      </c>
    </row>
    <row r="36564" spans="1:5" x14ac:dyDescent="0.25">
      <c r="A36564" t="s">
        <v>73181</v>
      </c>
      <c r="B36564" t="s">
        <v>108</v>
      </c>
      <c r="C36564">
        <v>449.17017358571098</v>
      </c>
      <c r="D36564" t="s">
        <v>11</v>
      </c>
      <c r="E36564" t="s">
        <v>73182</v>
      </c>
    </row>
    <row r="36565" spans="1:5" x14ac:dyDescent="0.25">
      <c r="A36565" t="s">
        <v>73183</v>
      </c>
      <c r="B36565" t="s">
        <v>641</v>
      </c>
      <c r="C36565">
        <v>408.25087367155299</v>
      </c>
      <c r="D36565" t="s">
        <v>59</v>
      </c>
      <c r="E36565" t="s">
        <v>73184</v>
      </c>
    </row>
    <row r="36566" spans="1:5" x14ac:dyDescent="0.25">
      <c r="A36566" t="s">
        <v>73185</v>
      </c>
      <c r="B36566" t="s">
        <v>14</v>
      </c>
      <c r="C36566">
        <v>53.852510420381599</v>
      </c>
      <c r="D36566" t="s">
        <v>34</v>
      </c>
      <c r="E36566" t="s">
        <v>73186</v>
      </c>
    </row>
    <row r="36567" spans="1:5" x14ac:dyDescent="0.25">
      <c r="A36567" t="s">
        <v>73187</v>
      </c>
      <c r="B36567" t="s">
        <v>23</v>
      </c>
      <c r="C36567">
        <v>384.22425499197902</v>
      </c>
      <c r="D36567" t="s">
        <v>11</v>
      </c>
      <c r="E36567" t="s">
        <v>73188</v>
      </c>
    </row>
    <row r="36568" spans="1:5" x14ac:dyDescent="0.25">
      <c r="A36568" t="s">
        <v>73189</v>
      </c>
      <c r="B36568" t="s">
        <v>18</v>
      </c>
      <c r="C36568">
        <v>438.58777454619297</v>
      </c>
      <c r="D36568" t="s">
        <v>34</v>
      </c>
      <c r="E36568" t="s">
        <v>73190</v>
      </c>
    </row>
    <row r="36569" spans="1:5" x14ac:dyDescent="0.25">
      <c r="A36569" t="s">
        <v>73191</v>
      </c>
      <c r="B36569" t="s">
        <v>18</v>
      </c>
      <c r="D36569" t="s">
        <v>34</v>
      </c>
      <c r="E36569" t="s">
        <v>73192</v>
      </c>
    </row>
    <row r="36570" spans="1:5" x14ac:dyDescent="0.25">
      <c r="A36570" t="s">
        <v>73193</v>
      </c>
      <c r="B36570" t="s">
        <v>1180</v>
      </c>
      <c r="C36570">
        <v>303.53115279570301</v>
      </c>
      <c r="D36570" t="s">
        <v>11</v>
      </c>
      <c r="E36570" t="s">
        <v>73194</v>
      </c>
    </row>
    <row r="36571" spans="1:5" x14ac:dyDescent="0.25">
      <c r="A36571" t="s">
        <v>73195</v>
      </c>
      <c r="B36571" t="s">
        <v>54</v>
      </c>
      <c r="C36571">
        <v>296.64755236398599</v>
      </c>
      <c r="D36571" t="s">
        <v>82</v>
      </c>
      <c r="E36571" t="s">
        <v>73196</v>
      </c>
    </row>
    <row r="36572" spans="1:5" x14ac:dyDescent="0.25">
      <c r="A36572" t="s">
        <v>73197</v>
      </c>
      <c r="B36572" t="s">
        <v>108</v>
      </c>
      <c r="C36572">
        <v>235.00095740586099</v>
      </c>
      <c r="D36572" t="s">
        <v>34</v>
      </c>
      <c r="E36572" t="s">
        <v>73198</v>
      </c>
    </row>
    <row r="36573" spans="1:5" x14ac:dyDescent="0.25">
      <c r="A36573" t="s">
        <v>73199</v>
      </c>
      <c r="B36573" t="s">
        <v>49</v>
      </c>
      <c r="C36573">
        <v>403.01137729144102</v>
      </c>
      <c r="D36573" t="s">
        <v>34</v>
      </c>
      <c r="E36573" t="s">
        <v>73200</v>
      </c>
    </row>
    <row r="36574" spans="1:5" x14ac:dyDescent="0.25">
      <c r="A36574" t="s">
        <v>73201</v>
      </c>
      <c r="B36574" t="s">
        <v>108</v>
      </c>
      <c r="C36574">
        <v>221.76931047081001</v>
      </c>
      <c r="D36574" t="s">
        <v>34</v>
      </c>
      <c r="E36574" t="s">
        <v>73202</v>
      </c>
    </row>
    <row r="36575" spans="1:5" x14ac:dyDescent="0.25">
      <c r="A36575" t="s">
        <v>73203</v>
      </c>
      <c r="B36575" t="s">
        <v>10</v>
      </c>
      <c r="C36575">
        <v>87.672050032089402</v>
      </c>
      <c r="D36575" t="s">
        <v>79</v>
      </c>
      <c r="E36575" t="s">
        <v>73204</v>
      </c>
    </row>
    <row r="36576" spans="1:5" x14ac:dyDescent="0.25">
      <c r="A36576" t="s">
        <v>73205</v>
      </c>
      <c r="B36576" t="s">
        <v>108</v>
      </c>
      <c r="D36576" t="s">
        <v>11</v>
      </c>
      <c r="E36576" t="s">
        <v>73206</v>
      </c>
    </row>
    <row r="36577" spans="1:5" x14ac:dyDescent="0.25">
      <c r="A36577" t="s">
        <v>73207</v>
      </c>
      <c r="B36577" t="s">
        <v>18</v>
      </c>
      <c r="C36577">
        <v>69.924787347200507</v>
      </c>
      <c r="D36577" t="s">
        <v>15</v>
      </c>
      <c r="E36577" t="s">
        <v>73208</v>
      </c>
    </row>
    <row r="36578" spans="1:5" x14ac:dyDescent="0.25">
      <c r="A36578" t="s">
        <v>73209</v>
      </c>
      <c r="B36578" t="s">
        <v>14</v>
      </c>
      <c r="C36578">
        <v>172.88210781474001</v>
      </c>
      <c r="D36578" t="s">
        <v>82</v>
      </c>
      <c r="E36578" t="s">
        <v>73210</v>
      </c>
    </row>
    <row r="36579" spans="1:5" x14ac:dyDescent="0.25">
      <c r="A36579" t="s">
        <v>73211</v>
      </c>
      <c r="B36579" t="s">
        <v>14</v>
      </c>
      <c r="C36579">
        <v>234.421572281381</v>
      </c>
      <c r="D36579" t="s">
        <v>103</v>
      </c>
      <c r="E36579" t="s">
        <v>73212</v>
      </c>
    </row>
    <row r="36580" spans="1:5" x14ac:dyDescent="0.25">
      <c r="A36580" t="s">
        <v>73213</v>
      </c>
      <c r="B36580" t="s">
        <v>18</v>
      </c>
      <c r="C36580">
        <v>318.51613357648398</v>
      </c>
      <c r="D36580" t="s">
        <v>15</v>
      </c>
      <c r="E36580" t="s">
        <v>73214</v>
      </c>
    </row>
    <row r="36581" spans="1:5" x14ac:dyDescent="0.25">
      <c r="A36581" t="s">
        <v>73215</v>
      </c>
      <c r="B36581" t="s">
        <v>66</v>
      </c>
      <c r="C36581">
        <v>159.625244228052</v>
      </c>
      <c r="D36581" t="s">
        <v>34</v>
      </c>
      <c r="E36581" t="s">
        <v>73216</v>
      </c>
    </row>
    <row r="36582" spans="1:5" x14ac:dyDescent="0.25">
      <c r="A36582" t="s">
        <v>73217</v>
      </c>
      <c r="B36582" t="s">
        <v>10</v>
      </c>
      <c r="C36582">
        <v>255.140322024076</v>
      </c>
      <c r="D36582" t="s">
        <v>10</v>
      </c>
      <c r="E36582" t="s">
        <v>73218</v>
      </c>
    </row>
    <row r="36583" spans="1:5" x14ac:dyDescent="0.25">
      <c r="A36583" t="s">
        <v>73219</v>
      </c>
      <c r="B36583" t="s">
        <v>37</v>
      </c>
      <c r="C36583">
        <v>107.379463780187</v>
      </c>
      <c r="D36583" t="s">
        <v>11</v>
      </c>
      <c r="E36583" t="s">
        <v>73220</v>
      </c>
    </row>
    <row r="36584" spans="1:5" x14ac:dyDescent="0.25">
      <c r="A36584" t="s">
        <v>73221</v>
      </c>
      <c r="B36584" t="s">
        <v>18</v>
      </c>
      <c r="C36584">
        <v>293.63494588728702</v>
      </c>
      <c r="D36584" t="s">
        <v>82</v>
      </c>
      <c r="E36584" t="s">
        <v>73222</v>
      </c>
    </row>
    <row r="36585" spans="1:5" x14ac:dyDescent="0.25">
      <c r="A36585" t="s">
        <v>73223</v>
      </c>
      <c r="B36585" t="s">
        <v>49</v>
      </c>
      <c r="C36585">
        <v>416.54885491637901</v>
      </c>
      <c r="D36585" t="s">
        <v>11</v>
      </c>
      <c r="E36585" t="s">
        <v>73224</v>
      </c>
    </row>
    <row r="36586" spans="1:5" x14ac:dyDescent="0.25">
      <c r="A36586" t="s">
        <v>73225</v>
      </c>
      <c r="B36586" t="s">
        <v>141</v>
      </c>
      <c r="C36586">
        <v>364.06452621852901</v>
      </c>
      <c r="D36586" t="s">
        <v>287</v>
      </c>
      <c r="E36586" t="s">
        <v>73226</v>
      </c>
    </row>
    <row r="36587" spans="1:5" x14ac:dyDescent="0.25">
      <c r="A36587" t="s">
        <v>73227</v>
      </c>
      <c r="B36587" t="s">
        <v>6</v>
      </c>
      <c r="D36587" t="s">
        <v>11</v>
      </c>
      <c r="E36587" t="s">
        <v>73228</v>
      </c>
    </row>
    <row r="36588" spans="1:5" x14ac:dyDescent="0.25">
      <c r="A36588" t="s">
        <v>73229</v>
      </c>
      <c r="B36588" t="s">
        <v>18</v>
      </c>
      <c r="C36588">
        <v>332.49235777468101</v>
      </c>
      <c r="D36588" t="s">
        <v>11</v>
      </c>
      <c r="E36588" t="s">
        <v>73230</v>
      </c>
    </row>
    <row r="36589" spans="1:5" x14ac:dyDescent="0.25">
      <c r="A36589" t="s">
        <v>73231</v>
      </c>
      <c r="B36589" t="s">
        <v>54</v>
      </c>
      <c r="C36589">
        <v>217.44140959366601</v>
      </c>
      <c r="D36589" t="s">
        <v>7</v>
      </c>
      <c r="E36589" t="s">
        <v>73232</v>
      </c>
    </row>
    <row r="36590" spans="1:5" x14ac:dyDescent="0.25">
      <c r="A36590" t="s">
        <v>73233</v>
      </c>
      <c r="B36590" t="s">
        <v>37</v>
      </c>
      <c r="C36590">
        <v>199.827882797146</v>
      </c>
      <c r="D36590" t="s">
        <v>34</v>
      </c>
      <c r="E36590" t="s">
        <v>73234</v>
      </c>
    </row>
    <row r="36591" spans="1:5" x14ac:dyDescent="0.25">
      <c r="A36591" t="s">
        <v>73235</v>
      </c>
      <c r="B36591" t="s">
        <v>108</v>
      </c>
      <c r="C36591">
        <v>201.30774637446299</v>
      </c>
      <c r="D36591" t="s">
        <v>24</v>
      </c>
      <c r="E36591" t="s">
        <v>73236</v>
      </c>
    </row>
    <row r="36592" spans="1:5" x14ac:dyDescent="0.25">
      <c r="A36592" t="s">
        <v>73237</v>
      </c>
      <c r="B36592" t="s">
        <v>23</v>
      </c>
      <c r="C36592">
        <v>95.140825286591394</v>
      </c>
      <c r="D36592" t="s">
        <v>326</v>
      </c>
      <c r="E36592" t="s">
        <v>73238</v>
      </c>
    </row>
    <row r="36593" spans="1:5" x14ac:dyDescent="0.25">
      <c r="A36593" t="s">
        <v>73239</v>
      </c>
      <c r="B36593" t="s">
        <v>66</v>
      </c>
      <c r="C36593">
        <v>496.11875843489599</v>
      </c>
      <c r="D36593" t="s">
        <v>82</v>
      </c>
      <c r="E36593" t="s">
        <v>73240</v>
      </c>
    </row>
    <row r="36594" spans="1:5" x14ac:dyDescent="0.25">
      <c r="A36594" t="s">
        <v>73241</v>
      </c>
      <c r="B36594" t="s">
        <v>10</v>
      </c>
      <c r="C36594">
        <v>450.80383369498901</v>
      </c>
      <c r="D36594" t="s">
        <v>103</v>
      </c>
      <c r="E36594" t="s">
        <v>73242</v>
      </c>
    </row>
    <row r="36595" spans="1:5" x14ac:dyDescent="0.25">
      <c r="A36595" t="s">
        <v>73243</v>
      </c>
      <c r="B36595" t="s">
        <v>66</v>
      </c>
      <c r="C36595">
        <v>65.042931787109495</v>
      </c>
      <c r="D36595" t="s">
        <v>72</v>
      </c>
      <c r="E36595" t="s">
        <v>73244</v>
      </c>
    </row>
    <row r="36596" spans="1:5" x14ac:dyDescent="0.25">
      <c r="A36596" t="s">
        <v>73245</v>
      </c>
      <c r="B36596" t="s">
        <v>23</v>
      </c>
      <c r="C36596">
        <v>466.202012847194</v>
      </c>
      <c r="D36596" t="s">
        <v>7</v>
      </c>
      <c r="E36596" t="s">
        <v>73246</v>
      </c>
    </row>
    <row r="36597" spans="1:5" x14ac:dyDescent="0.25">
      <c r="A36597" t="s">
        <v>73247</v>
      </c>
      <c r="B36597" t="s">
        <v>66</v>
      </c>
      <c r="C36597">
        <v>121.37987207892201</v>
      </c>
      <c r="D36597" t="s">
        <v>11</v>
      </c>
      <c r="E36597" t="s">
        <v>73248</v>
      </c>
    </row>
    <row r="36598" spans="1:5" x14ac:dyDescent="0.25">
      <c r="A36598" t="s">
        <v>73249</v>
      </c>
      <c r="B36598" t="s">
        <v>138</v>
      </c>
      <c r="C36598">
        <v>98.258016900758705</v>
      </c>
      <c r="D36598" t="s">
        <v>87</v>
      </c>
      <c r="E36598" t="s">
        <v>73250</v>
      </c>
    </row>
    <row r="36599" spans="1:5" x14ac:dyDescent="0.25">
      <c r="A36599" t="s">
        <v>73251</v>
      </c>
      <c r="B36599" t="s">
        <v>14</v>
      </c>
      <c r="C36599">
        <v>483.06255039002298</v>
      </c>
      <c r="D36599" t="s">
        <v>11</v>
      </c>
      <c r="E36599" t="s">
        <v>73252</v>
      </c>
    </row>
    <row r="36600" spans="1:5" x14ac:dyDescent="0.25">
      <c r="A36600" t="s">
        <v>73253</v>
      </c>
      <c r="B36600" t="s">
        <v>23</v>
      </c>
      <c r="C36600">
        <v>59.883630556199698</v>
      </c>
      <c r="D36600" t="s">
        <v>34</v>
      </c>
      <c r="E36600" t="s">
        <v>73254</v>
      </c>
    </row>
    <row r="36601" spans="1:5" x14ac:dyDescent="0.25">
      <c r="A36601" t="s">
        <v>73255</v>
      </c>
      <c r="B36601" t="s">
        <v>66</v>
      </c>
      <c r="C36601">
        <v>58.6938894016074</v>
      </c>
      <c r="D36601" t="s">
        <v>11</v>
      </c>
      <c r="E36601" t="s">
        <v>73256</v>
      </c>
    </row>
    <row r="36602" spans="1:5" x14ac:dyDescent="0.25">
      <c r="A36602" t="s">
        <v>73257</v>
      </c>
      <c r="B36602" t="s">
        <v>42</v>
      </c>
      <c r="C36602">
        <v>203.263538017972</v>
      </c>
      <c r="D36602" t="s">
        <v>82</v>
      </c>
      <c r="E36602" t="s">
        <v>73258</v>
      </c>
    </row>
    <row r="36603" spans="1:5" x14ac:dyDescent="0.25">
      <c r="A36603" t="s">
        <v>73259</v>
      </c>
      <c r="B36603" t="s">
        <v>14</v>
      </c>
      <c r="C36603">
        <v>268.07783756652498</v>
      </c>
      <c r="D36603" t="s">
        <v>15</v>
      </c>
      <c r="E36603" t="s">
        <v>73260</v>
      </c>
    </row>
    <row r="36604" spans="1:5" x14ac:dyDescent="0.25">
      <c r="A36604" t="s">
        <v>73261</v>
      </c>
      <c r="B36604" t="s">
        <v>42</v>
      </c>
      <c r="C36604">
        <v>240.16245435049899</v>
      </c>
      <c r="D36604" t="s">
        <v>11</v>
      </c>
      <c r="E36604" t="s">
        <v>73262</v>
      </c>
    </row>
    <row r="36605" spans="1:5" x14ac:dyDescent="0.25">
      <c r="A36605" t="s">
        <v>73263</v>
      </c>
      <c r="B36605" t="s">
        <v>42</v>
      </c>
      <c r="C36605">
        <v>177.65663772874501</v>
      </c>
      <c r="D36605" t="s">
        <v>34</v>
      </c>
      <c r="E36605" t="s">
        <v>73264</v>
      </c>
    </row>
    <row r="36606" spans="1:5" x14ac:dyDescent="0.25">
      <c r="A36606" t="s">
        <v>73265</v>
      </c>
      <c r="B36606" t="s">
        <v>18</v>
      </c>
      <c r="C36606">
        <v>122.640069208431</v>
      </c>
      <c r="D36606" t="s">
        <v>15</v>
      </c>
      <c r="E36606" t="s">
        <v>73266</v>
      </c>
    </row>
    <row r="36607" spans="1:5" x14ac:dyDescent="0.25">
      <c r="A36607" t="s">
        <v>73267</v>
      </c>
      <c r="B36607" t="s">
        <v>37</v>
      </c>
      <c r="C36607">
        <v>434.99711705634297</v>
      </c>
      <c r="D36607" t="s">
        <v>7</v>
      </c>
      <c r="E36607" t="s">
        <v>73268</v>
      </c>
    </row>
    <row r="36608" spans="1:5" x14ac:dyDescent="0.25">
      <c r="A36608" t="s">
        <v>73269</v>
      </c>
      <c r="B36608" t="s">
        <v>37</v>
      </c>
      <c r="C36608">
        <v>268.78420674505202</v>
      </c>
      <c r="D36608" t="s">
        <v>11</v>
      </c>
      <c r="E36608" t="s">
        <v>73270</v>
      </c>
    </row>
    <row r="36609" spans="1:5" x14ac:dyDescent="0.25">
      <c r="A36609" t="s">
        <v>73271</v>
      </c>
      <c r="B36609" t="s">
        <v>102</v>
      </c>
      <c r="C36609">
        <v>454.47378089331301</v>
      </c>
      <c r="D36609" t="s">
        <v>24</v>
      </c>
      <c r="E36609" t="s">
        <v>73272</v>
      </c>
    </row>
    <row r="36610" spans="1:5" x14ac:dyDescent="0.25">
      <c r="A36610" t="s">
        <v>73273</v>
      </c>
      <c r="B36610" t="s">
        <v>138</v>
      </c>
      <c r="C36610">
        <v>249.752294531362</v>
      </c>
      <c r="D36610" t="s">
        <v>24</v>
      </c>
      <c r="E36610" t="s">
        <v>73274</v>
      </c>
    </row>
    <row r="36611" spans="1:5" x14ac:dyDescent="0.25">
      <c r="A36611" t="s">
        <v>73275</v>
      </c>
      <c r="B36611" t="s">
        <v>66</v>
      </c>
      <c r="C36611">
        <v>414.2911185259</v>
      </c>
      <c r="D36611" t="s">
        <v>7</v>
      </c>
      <c r="E36611" t="s">
        <v>73276</v>
      </c>
    </row>
    <row r="36612" spans="1:5" x14ac:dyDescent="0.25">
      <c r="A36612" t="s">
        <v>73277</v>
      </c>
      <c r="B36612" t="s">
        <v>14</v>
      </c>
      <c r="C36612">
        <v>155.14426883041199</v>
      </c>
      <c r="D36612" t="s">
        <v>87</v>
      </c>
      <c r="E36612" t="s">
        <v>73278</v>
      </c>
    </row>
    <row r="36613" spans="1:5" x14ac:dyDescent="0.25">
      <c r="A36613" t="s">
        <v>73279</v>
      </c>
      <c r="B36613" t="s">
        <v>1180</v>
      </c>
      <c r="C36613">
        <v>426.79352028306698</v>
      </c>
      <c r="D36613" t="s">
        <v>15</v>
      </c>
      <c r="E36613" t="s">
        <v>73280</v>
      </c>
    </row>
    <row r="36614" spans="1:5" x14ac:dyDescent="0.25">
      <c r="A36614" t="s">
        <v>73281</v>
      </c>
      <c r="B36614" t="s">
        <v>23</v>
      </c>
      <c r="C36614">
        <v>100.905064580074</v>
      </c>
      <c r="D36614" t="s">
        <v>112</v>
      </c>
      <c r="E36614" t="s">
        <v>73282</v>
      </c>
    </row>
    <row r="36615" spans="1:5" x14ac:dyDescent="0.25">
      <c r="A36615" t="s">
        <v>73283</v>
      </c>
      <c r="B36615" t="s">
        <v>37</v>
      </c>
      <c r="C36615">
        <v>524.33908647778605</v>
      </c>
      <c r="D36615" t="s">
        <v>34</v>
      </c>
      <c r="E36615" t="s">
        <v>73284</v>
      </c>
    </row>
    <row r="36616" spans="1:5" x14ac:dyDescent="0.25">
      <c r="A36616" t="s">
        <v>73285</v>
      </c>
      <c r="B36616" t="s">
        <v>378</v>
      </c>
      <c r="C36616">
        <v>379.70952866660002</v>
      </c>
      <c r="D36616" t="s">
        <v>15</v>
      </c>
      <c r="E36616" t="s">
        <v>73286</v>
      </c>
    </row>
    <row r="36617" spans="1:5" x14ac:dyDescent="0.25">
      <c r="A36617" t="s">
        <v>73287</v>
      </c>
      <c r="B36617" t="s">
        <v>49</v>
      </c>
      <c r="C36617">
        <v>348.15489516586302</v>
      </c>
      <c r="D36617" t="s">
        <v>10</v>
      </c>
      <c r="E36617" t="s">
        <v>73288</v>
      </c>
    </row>
    <row r="36618" spans="1:5" x14ac:dyDescent="0.25">
      <c r="A36618" t="s">
        <v>73289</v>
      </c>
      <c r="B36618" t="s">
        <v>37</v>
      </c>
      <c r="C36618">
        <v>187.467713340411</v>
      </c>
      <c r="D36618" t="s">
        <v>15</v>
      </c>
      <c r="E36618" t="s">
        <v>73290</v>
      </c>
    </row>
    <row r="36619" spans="1:5" x14ac:dyDescent="0.25">
      <c r="A36619" t="s">
        <v>73291</v>
      </c>
      <c r="B36619" t="s">
        <v>37</v>
      </c>
      <c r="C36619">
        <v>490.59761876571201</v>
      </c>
      <c r="D36619" t="s">
        <v>34</v>
      </c>
      <c r="E36619" t="s">
        <v>73292</v>
      </c>
    </row>
    <row r="36620" spans="1:5" x14ac:dyDescent="0.25">
      <c r="A36620" t="s">
        <v>73293</v>
      </c>
      <c r="B36620" t="s">
        <v>23</v>
      </c>
      <c r="C36620">
        <v>69.304130310742593</v>
      </c>
      <c r="D36620" t="s">
        <v>7</v>
      </c>
      <c r="E36620" t="s">
        <v>73294</v>
      </c>
    </row>
    <row r="36621" spans="1:5" x14ac:dyDescent="0.25">
      <c r="A36621" t="s">
        <v>73295</v>
      </c>
      <c r="B36621" t="s">
        <v>23</v>
      </c>
      <c r="C36621">
        <v>93.2884307338594</v>
      </c>
      <c r="D36621" t="s">
        <v>79</v>
      </c>
      <c r="E36621" t="s">
        <v>73296</v>
      </c>
    </row>
    <row r="36622" spans="1:5" x14ac:dyDescent="0.25">
      <c r="A36622" t="s">
        <v>73297</v>
      </c>
      <c r="B36622" t="s">
        <v>18</v>
      </c>
      <c r="C36622">
        <v>135.52408802175799</v>
      </c>
      <c r="D36622" t="s">
        <v>15</v>
      </c>
      <c r="E36622" t="s">
        <v>73298</v>
      </c>
    </row>
    <row r="36623" spans="1:5" x14ac:dyDescent="0.25">
      <c r="A36623" t="s">
        <v>73299</v>
      </c>
      <c r="B36623" t="s">
        <v>200</v>
      </c>
      <c r="C36623">
        <v>482.39039455100698</v>
      </c>
      <c r="D36623" t="s">
        <v>24</v>
      </c>
      <c r="E36623" t="s">
        <v>73300</v>
      </c>
    </row>
    <row r="36624" spans="1:5" x14ac:dyDescent="0.25">
      <c r="A36624" t="s">
        <v>73301</v>
      </c>
      <c r="B36624" t="s">
        <v>141</v>
      </c>
      <c r="C36624">
        <v>102.605380105753</v>
      </c>
      <c r="D36624" t="s">
        <v>15</v>
      </c>
      <c r="E36624" t="s">
        <v>73302</v>
      </c>
    </row>
    <row r="36625" spans="1:5" x14ac:dyDescent="0.25">
      <c r="A36625" t="s">
        <v>73303</v>
      </c>
      <c r="B36625" t="s">
        <v>10</v>
      </c>
      <c r="C36625">
        <v>256.924481336138</v>
      </c>
      <c r="D36625" t="s">
        <v>15</v>
      </c>
      <c r="E36625" t="s">
        <v>73304</v>
      </c>
    </row>
    <row r="36626" spans="1:5" x14ac:dyDescent="0.25">
      <c r="A36626" t="s">
        <v>73305</v>
      </c>
      <c r="B36626" t="s">
        <v>23</v>
      </c>
      <c r="C36626">
        <v>382.25279361168202</v>
      </c>
      <c r="D36626" t="s">
        <v>7</v>
      </c>
      <c r="E36626" t="s">
        <v>73306</v>
      </c>
    </row>
    <row r="36627" spans="1:5" x14ac:dyDescent="0.25">
      <c r="A36627" t="s">
        <v>73307</v>
      </c>
      <c r="B36627" t="s">
        <v>311</v>
      </c>
      <c r="C36627">
        <v>187.54793069080799</v>
      </c>
      <c r="D36627" t="s">
        <v>34</v>
      </c>
      <c r="E36627" t="s">
        <v>73308</v>
      </c>
    </row>
    <row r="36628" spans="1:5" x14ac:dyDescent="0.25">
      <c r="A36628" t="s">
        <v>73309</v>
      </c>
      <c r="B36628" t="s">
        <v>14</v>
      </c>
      <c r="C36628">
        <v>269.32866040358698</v>
      </c>
      <c r="D36628" t="s">
        <v>72</v>
      </c>
      <c r="E36628" t="s">
        <v>73310</v>
      </c>
    </row>
    <row r="36629" spans="1:5" x14ac:dyDescent="0.25">
      <c r="A36629" t="s">
        <v>73311</v>
      </c>
      <c r="B36629" t="s">
        <v>108</v>
      </c>
      <c r="C36629">
        <v>398.35674760950297</v>
      </c>
      <c r="D36629" t="s">
        <v>15</v>
      </c>
      <c r="E36629" t="s">
        <v>73312</v>
      </c>
    </row>
    <row r="36630" spans="1:5" x14ac:dyDescent="0.25">
      <c r="A36630" t="s">
        <v>73313</v>
      </c>
      <c r="B36630" t="s">
        <v>14</v>
      </c>
      <c r="C36630">
        <v>197.52326627246799</v>
      </c>
      <c r="D36630" t="s">
        <v>326</v>
      </c>
      <c r="E36630" t="s">
        <v>73314</v>
      </c>
    </row>
    <row r="36631" spans="1:5" x14ac:dyDescent="0.25">
      <c r="A36631" t="s">
        <v>73315</v>
      </c>
      <c r="B36631" t="s">
        <v>23</v>
      </c>
      <c r="C36631">
        <v>242.532252788161</v>
      </c>
      <c r="D36631" t="s">
        <v>34</v>
      </c>
      <c r="E36631" t="s">
        <v>73316</v>
      </c>
    </row>
    <row r="36632" spans="1:5" x14ac:dyDescent="0.25">
      <c r="A36632" t="s">
        <v>73317</v>
      </c>
      <c r="B36632" t="s">
        <v>10</v>
      </c>
      <c r="C36632">
        <v>491.34118962420803</v>
      </c>
      <c r="D36632" t="s">
        <v>11</v>
      </c>
      <c r="E36632" t="s">
        <v>73318</v>
      </c>
    </row>
    <row r="36633" spans="1:5" x14ac:dyDescent="0.25">
      <c r="A36633" t="s">
        <v>73319</v>
      </c>
      <c r="B36633" t="s">
        <v>108</v>
      </c>
      <c r="C36633">
        <v>181.714431374014</v>
      </c>
      <c r="D36633" t="s">
        <v>79</v>
      </c>
      <c r="E36633" t="s">
        <v>73320</v>
      </c>
    </row>
    <row r="36634" spans="1:5" x14ac:dyDescent="0.25">
      <c r="A36634" t="s">
        <v>73321</v>
      </c>
      <c r="B36634" t="s">
        <v>14</v>
      </c>
      <c r="C36634">
        <v>278.83861121746099</v>
      </c>
      <c r="D36634" t="s">
        <v>34</v>
      </c>
      <c r="E36634" t="s">
        <v>73322</v>
      </c>
    </row>
    <row r="36635" spans="1:5" x14ac:dyDescent="0.25">
      <c r="A36635" t="s">
        <v>73323</v>
      </c>
      <c r="B36635" t="s">
        <v>49</v>
      </c>
      <c r="C36635">
        <v>58.853937140579902</v>
      </c>
      <c r="D36635" t="s">
        <v>10</v>
      </c>
      <c r="E36635" t="s">
        <v>73324</v>
      </c>
    </row>
    <row r="36636" spans="1:5" x14ac:dyDescent="0.25">
      <c r="A36636" t="s">
        <v>73325</v>
      </c>
      <c r="B36636" t="s">
        <v>18</v>
      </c>
      <c r="D36636" t="s">
        <v>87</v>
      </c>
      <c r="E36636" t="s">
        <v>73326</v>
      </c>
    </row>
    <row r="36637" spans="1:5" x14ac:dyDescent="0.25">
      <c r="A36637" t="s">
        <v>73327</v>
      </c>
      <c r="B36637" t="s">
        <v>10</v>
      </c>
      <c r="C36637">
        <v>495.511090696851</v>
      </c>
      <c r="D36637" t="s">
        <v>10</v>
      </c>
      <c r="E36637" t="s">
        <v>73328</v>
      </c>
    </row>
    <row r="36638" spans="1:5" x14ac:dyDescent="0.25">
      <c r="A36638" t="s">
        <v>73329</v>
      </c>
      <c r="B36638" t="s">
        <v>42</v>
      </c>
      <c r="C36638">
        <v>59.2552781113706</v>
      </c>
      <c r="D36638" t="s">
        <v>79</v>
      </c>
      <c r="E36638" t="s">
        <v>73330</v>
      </c>
    </row>
    <row r="36639" spans="1:5" x14ac:dyDescent="0.25">
      <c r="A36639" t="s">
        <v>73331</v>
      </c>
      <c r="B36639" t="s">
        <v>108</v>
      </c>
      <c r="C36639">
        <v>194.868476193091</v>
      </c>
      <c r="D36639" t="s">
        <v>15</v>
      </c>
      <c r="E36639" t="s">
        <v>73332</v>
      </c>
    </row>
    <row r="36640" spans="1:5" x14ac:dyDescent="0.25">
      <c r="A36640" t="s">
        <v>73333</v>
      </c>
      <c r="B36640" t="s">
        <v>102</v>
      </c>
      <c r="C36640">
        <v>149.33675342164099</v>
      </c>
      <c r="D36640" t="s">
        <v>10</v>
      </c>
      <c r="E36640" t="s">
        <v>73334</v>
      </c>
    </row>
    <row r="36641" spans="1:5" x14ac:dyDescent="0.25">
      <c r="A36641" t="s">
        <v>73335</v>
      </c>
      <c r="B36641" t="s">
        <v>37</v>
      </c>
      <c r="C36641">
        <v>418.03457380173597</v>
      </c>
      <c r="D36641" t="s">
        <v>82</v>
      </c>
      <c r="E36641" t="s">
        <v>73336</v>
      </c>
    </row>
    <row r="36642" spans="1:5" x14ac:dyDescent="0.25">
      <c r="A36642" t="s">
        <v>73337</v>
      </c>
      <c r="B36642" t="s">
        <v>18</v>
      </c>
      <c r="C36642">
        <v>148.81628921735799</v>
      </c>
      <c r="D36642" t="s">
        <v>11</v>
      </c>
      <c r="E36642" t="s">
        <v>73338</v>
      </c>
    </row>
    <row r="36643" spans="1:5" x14ac:dyDescent="0.25">
      <c r="A36643" t="s">
        <v>73339</v>
      </c>
      <c r="B36643" t="s">
        <v>14</v>
      </c>
      <c r="C36643">
        <v>429.02228513012199</v>
      </c>
      <c r="D36643" t="s">
        <v>15</v>
      </c>
      <c r="E36643" t="s">
        <v>73340</v>
      </c>
    </row>
    <row r="36644" spans="1:5" x14ac:dyDescent="0.25">
      <c r="A36644" t="s">
        <v>73341</v>
      </c>
      <c r="B36644" t="s">
        <v>6</v>
      </c>
      <c r="C36644">
        <v>158.90003588476901</v>
      </c>
      <c r="D36644" t="s">
        <v>15</v>
      </c>
      <c r="E36644" t="s">
        <v>73342</v>
      </c>
    </row>
    <row r="36645" spans="1:5" x14ac:dyDescent="0.25">
      <c r="A36645" t="s">
        <v>73343</v>
      </c>
      <c r="B36645" t="s">
        <v>14</v>
      </c>
      <c r="C36645">
        <v>126.32729060354499</v>
      </c>
      <c r="D36645" t="s">
        <v>34</v>
      </c>
      <c r="E36645" t="s">
        <v>73344</v>
      </c>
    </row>
    <row r="36646" spans="1:5" x14ac:dyDescent="0.25">
      <c r="A36646" t="s">
        <v>73345</v>
      </c>
      <c r="B36646" t="s">
        <v>102</v>
      </c>
      <c r="C36646">
        <v>265.01991146217301</v>
      </c>
      <c r="D36646" t="s">
        <v>7</v>
      </c>
      <c r="E36646" t="s">
        <v>73346</v>
      </c>
    </row>
    <row r="36647" spans="1:5" x14ac:dyDescent="0.25">
      <c r="A36647" t="s">
        <v>73347</v>
      </c>
      <c r="B36647" t="s">
        <v>42</v>
      </c>
      <c r="C36647">
        <v>86.705611698323395</v>
      </c>
      <c r="D36647" t="s">
        <v>72</v>
      </c>
      <c r="E36647" t="s">
        <v>73348</v>
      </c>
    </row>
    <row r="36648" spans="1:5" x14ac:dyDescent="0.25">
      <c r="A36648" t="s">
        <v>73349</v>
      </c>
      <c r="B36648" t="s">
        <v>37</v>
      </c>
      <c r="C36648">
        <v>217.228701187181</v>
      </c>
      <c r="D36648" t="s">
        <v>34</v>
      </c>
      <c r="E36648" t="s">
        <v>73350</v>
      </c>
    </row>
    <row r="36649" spans="1:5" x14ac:dyDescent="0.25">
      <c r="A36649" t="s">
        <v>73351</v>
      </c>
      <c r="B36649" t="s">
        <v>37</v>
      </c>
      <c r="C36649">
        <v>389.359406029968</v>
      </c>
      <c r="D36649" t="s">
        <v>15</v>
      </c>
      <c r="E36649" t="s">
        <v>73352</v>
      </c>
    </row>
    <row r="36650" spans="1:5" x14ac:dyDescent="0.25">
      <c r="A36650" t="s">
        <v>73353</v>
      </c>
      <c r="B36650" t="s">
        <v>10</v>
      </c>
      <c r="C36650">
        <v>302.54885199842698</v>
      </c>
      <c r="D36650" t="s">
        <v>15</v>
      </c>
      <c r="E36650" t="s">
        <v>73354</v>
      </c>
    </row>
    <row r="36651" spans="1:5" x14ac:dyDescent="0.25">
      <c r="A36651" t="s">
        <v>73355</v>
      </c>
      <c r="B36651" t="s">
        <v>42</v>
      </c>
      <c r="C36651">
        <v>95.543900629550805</v>
      </c>
      <c r="D36651" t="s">
        <v>15</v>
      </c>
      <c r="E36651" t="s">
        <v>73356</v>
      </c>
    </row>
    <row r="36652" spans="1:5" x14ac:dyDescent="0.25">
      <c r="A36652" t="s">
        <v>73357</v>
      </c>
      <c r="B36652" t="s">
        <v>66</v>
      </c>
      <c r="C36652">
        <v>451.69568053610698</v>
      </c>
      <c r="D36652" t="s">
        <v>82</v>
      </c>
      <c r="E36652" t="s">
        <v>73358</v>
      </c>
    </row>
    <row r="36653" spans="1:5" x14ac:dyDescent="0.25">
      <c r="A36653" t="s">
        <v>73359</v>
      </c>
      <c r="B36653" t="s">
        <v>14</v>
      </c>
      <c r="C36653">
        <v>286.43923686218</v>
      </c>
      <c r="D36653" t="s">
        <v>326</v>
      </c>
      <c r="E36653" t="s">
        <v>73360</v>
      </c>
    </row>
    <row r="36654" spans="1:5" x14ac:dyDescent="0.25">
      <c r="A36654" t="s">
        <v>73361</v>
      </c>
      <c r="B36654" t="s">
        <v>18</v>
      </c>
      <c r="C36654">
        <v>318.67262917394999</v>
      </c>
      <c r="D36654" t="s">
        <v>82</v>
      </c>
      <c r="E36654" t="s">
        <v>73362</v>
      </c>
    </row>
    <row r="36655" spans="1:5" x14ac:dyDescent="0.25">
      <c r="A36655" t="s">
        <v>73363</v>
      </c>
      <c r="B36655" t="s">
        <v>138</v>
      </c>
      <c r="C36655">
        <v>431.23726879739598</v>
      </c>
      <c r="D36655" t="s">
        <v>7</v>
      </c>
      <c r="E36655" t="s">
        <v>73364</v>
      </c>
    </row>
    <row r="36656" spans="1:5" x14ac:dyDescent="0.25">
      <c r="A36656" t="s">
        <v>73365</v>
      </c>
      <c r="B36656" t="s">
        <v>23</v>
      </c>
      <c r="C36656">
        <v>371.66304251289802</v>
      </c>
      <c r="D36656" t="s">
        <v>72</v>
      </c>
      <c r="E36656" t="s">
        <v>73366</v>
      </c>
    </row>
    <row r="36657" spans="1:5" x14ac:dyDescent="0.25">
      <c r="A36657" t="s">
        <v>73367</v>
      </c>
      <c r="B36657" t="s">
        <v>10</v>
      </c>
      <c r="C36657">
        <v>201.534847322893</v>
      </c>
      <c r="D36657" t="s">
        <v>79</v>
      </c>
      <c r="E36657" t="s">
        <v>73368</v>
      </c>
    </row>
    <row r="36658" spans="1:5" x14ac:dyDescent="0.25">
      <c r="A36658" t="s">
        <v>73369</v>
      </c>
      <c r="B36658" t="s">
        <v>37</v>
      </c>
      <c r="C36658" t="s">
        <v>10</v>
      </c>
      <c r="D36658" t="s">
        <v>34</v>
      </c>
      <c r="E36658" t="s">
        <v>73370</v>
      </c>
    </row>
    <row r="36659" spans="1:5" x14ac:dyDescent="0.25">
      <c r="A36659" t="s">
        <v>73371</v>
      </c>
      <c r="B36659" t="s">
        <v>37</v>
      </c>
      <c r="C36659">
        <v>96.936350234786104</v>
      </c>
      <c r="D36659" t="s">
        <v>10</v>
      </c>
      <c r="E36659" t="s">
        <v>73372</v>
      </c>
    </row>
    <row r="36660" spans="1:5" x14ac:dyDescent="0.25">
      <c r="A36660" t="s">
        <v>73373</v>
      </c>
      <c r="B36660" t="s">
        <v>102</v>
      </c>
      <c r="C36660">
        <v>200.65415154169801</v>
      </c>
      <c r="D36660" t="s">
        <v>10</v>
      </c>
      <c r="E36660" t="s">
        <v>73374</v>
      </c>
    </row>
    <row r="36661" spans="1:5" x14ac:dyDescent="0.25">
      <c r="A36661" t="s">
        <v>73375</v>
      </c>
      <c r="B36661" t="s">
        <v>10</v>
      </c>
      <c r="C36661">
        <v>51.593033664500503</v>
      </c>
      <c r="D36661" t="s">
        <v>11</v>
      </c>
      <c r="E36661" t="s">
        <v>73376</v>
      </c>
    </row>
    <row r="36662" spans="1:5" x14ac:dyDescent="0.25">
      <c r="A36662" t="s">
        <v>73377</v>
      </c>
      <c r="B36662" t="s">
        <v>66</v>
      </c>
      <c r="C36662">
        <v>311.09923159523902</v>
      </c>
      <c r="D36662" t="s">
        <v>24</v>
      </c>
      <c r="E36662" t="s">
        <v>73378</v>
      </c>
    </row>
    <row r="36663" spans="1:5" x14ac:dyDescent="0.25">
      <c r="A36663" t="s">
        <v>73379</v>
      </c>
      <c r="B36663" t="s">
        <v>42</v>
      </c>
      <c r="C36663">
        <v>362.21295262728302</v>
      </c>
      <c r="D36663" t="s">
        <v>10</v>
      </c>
      <c r="E36663" t="s">
        <v>73380</v>
      </c>
    </row>
    <row r="36664" spans="1:5" x14ac:dyDescent="0.25">
      <c r="A36664" t="s">
        <v>73381</v>
      </c>
      <c r="B36664" t="s">
        <v>10</v>
      </c>
      <c r="C36664">
        <v>77.798446533463505</v>
      </c>
      <c r="D36664" t="s">
        <v>15</v>
      </c>
      <c r="E36664" t="s">
        <v>73382</v>
      </c>
    </row>
    <row r="36665" spans="1:5" x14ac:dyDescent="0.25">
      <c r="A36665" t="s">
        <v>73383</v>
      </c>
      <c r="B36665" t="s">
        <v>14</v>
      </c>
      <c r="C36665">
        <v>188.027027699136</v>
      </c>
      <c r="D36665" t="s">
        <v>34</v>
      </c>
      <c r="E36665" t="s">
        <v>73384</v>
      </c>
    </row>
    <row r="36666" spans="1:5" x14ac:dyDescent="0.25">
      <c r="A36666" t="s">
        <v>73385</v>
      </c>
      <c r="B36666" t="s">
        <v>14</v>
      </c>
      <c r="C36666">
        <v>137.07903159683499</v>
      </c>
      <c r="D36666" t="s">
        <v>7</v>
      </c>
      <c r="E36666" t="s">
        <v>73386</v>
      </c>
    </row>
    <row r="36667" spans="1:5" x14ac:dyDescent="0.25">
      <c r="A36667" t="s">
        <v>73387</v>
      </c>
      <c r="B36667" t="s">
        <v>18</v>
      </c>
      <c r="C36667">
        <v>203.838423158214</v>
      </c>
      <c r="D36667" t="s">
        <v>7</v>
      </c>
      <c r="E36667" t="s">
        <v>73388</v>
      </c>
    </row>
    <row r="36668" spans="1:5" x14ac:dyDescent="0.25">
      <c r="A36668" t="s">
        <v>73389</v>
      </c>
      <c r="B36668" t="s">
        <v>66</v>
      </c>
      <c r="C36668">
        <v>482.98863249645501</v>
      </c>
      <c r="D36668" t="s">
        <v>27</v>
      </c>
      <c r="E36668" t="s">
        <v>73390</v>
      </c>
    </row>
    <row r="36669" spans="1:5" x14ac:dyDescent="0.25">
      <c r="A36669" t="s">
        <v>73391</v>
      </c>
      <c r="B36669" t="s">
        <v>14</v>
      </c>
      <c r="C36669">
        <v>115.75871316895601</v>
      </c>
      <c r="D36669" t="s">
        <v>82</v>
      </c>
      <c r="E36669" t="s">
        <v>73392</v>
      </c>
    </row>
    <row r="36670" spans="1:5" x14ac:dyDescent="0.25">
      <c r="A36670" t="s">
        <v>73393</v>
      </c>
      <c r="B36670" t="s">
        <v>18</v>
      </c>
      <c r="C36670">
        <v>167.19591453245201</v>
      </c>
      <c r="D36670" t="s">
        <v>15</v>
      </c>
      <c r="E36670" t="s">
        <v>73394</v>
      </c>
    </row>
    <row r="36671" spans="1:5" x14ac:dyDescent="0.25">
      <c r="A36671" t="s">
        <v>73395</v>
      </c>
      <c r="B36671" t="s">
        <v>10</v>
      </c>
      <c r="C36671">
        <v>367.470986611939</v>
      </c>
      <c r="D36671" t="s">
        <v>11</v>
      </c>
      <c r="E36671" t="s">
        <v>73396</v>
      </c>
    </row>
    <row r="36672" spans="1:5" x14ac:dyDescent="0.25">
      <c r="A36672" t="s">
        <v>73397</v>
      </c>
      <c r="B36672" t="s">
        <v>14</v>
      </c>
      <c r="C36672">
        <v>357.914522270085</v>
      </c>
      <c r="D36672" t="s">
        <v>24</v>
      </c>
      <c r="E36672" t="s">
        <v>73398</v>
      </c>
    </row>
    <row r="36673" spans="1:5" x14ac:dyDescent="0.25">
      <c r="A36673" t="s">
        <v>73399</v>
      </c>
      <c r="B36673" t="s">
        <v>37</v>
      </c>
      <c r="D36673" t="s">
        <v>7</v>
      </c>
      <c r="E36673" t="s">
        <v>73400</v>
      </c>
    </row>
    <row r="36674" spans="1:5" x14ac:dyDescent="0.25">
      <c r="A36674" t="s">
        <v>73401</v>
      </c>
      <c r="B36674" t="s">
        <v>42</v>
      </c>
      <c r="D36674" t="s">
        <v>7</v>
      </c>
      <c r="E36674" t="s">
        <v>73402</v>
      </c>
    </row>
    <row r="36675" spans="1:5" x14ac:dyDescent="0.25">
      <c r="A36675" t="s">
        <v>73403</v>
      </c>
      <c r="B36675" t="s">
        <v>18</v>
      </c>
      <c r="C36675">
        <v>105.192659707795</v>
      </c>
      <c r="D36675" t="s">
        <v>11</v>
      </c>
      <c r="E36675" t="s">
        <v>73404</v>
      </c>
    </row>
    <row r="36676" spans="1:5" x14ac:dyDescent="0.25">
      <c r="A36676" t="s">
        <v>73405</v>
      </c>
      <c r="B36676" t="s">
        <v>37</v>
      </c>
      <c r="C36676">
        <v>494.10818923283</v>
      </c>
      <c r="D36676" t="s">
        <v>59</v>
      </c>
      <c r="E36676" t="s">
        <v>73406</v>
      </c>
    </row>
    <row r="36677" spans="1:5" x14ac:dyDescent="0.25">
      <c r="A36677" t="s">
        <v>73407</v>
      </c>
      <c r="B36677" t="s">
        <v>18</v>
      </c>
      <c r="C36677">
        <v>141.910277322637</v>
      </c>
      <c r="D36677" t="s">
        <v>34</v>
      </c>
      <c r="E36677" t="s">
        <v>73408</v>
      </c>
    </row>
    <row r="36678" spans="1:5" x14ac:dyDescent="0.25">
      <c r="A36678" t="s">
        <v>73409</v>
      </c>
      <c r="B36678" t="s">
        <v>14</v>
      </c>
      <c r="C36678">
        <v>204.48049612041501</v>
      </c>
      <c r="D36678" t="s">
        <v>34</v>
      </c>
      <c r="E36678" t="s">
        <v>73410</v>
      </c>
    </row>
    <row r="36679" spans="1:5" x14ac:dyDescent="0.25">
      <c r="A36679" t="s">
        <v>73411</v>
      </c>
      <c r="B36679" t="s">
        <v>37</v>
      </c>
      <c r="C36679">
        <v>475.73676697877801</v>
      </c>
      <c r="D36679" t="s">
        <v>15</v>
      </c>
      <c r="E36679" t="s">
        <v>73412</v>
      </c>
    </row>
    <row r="36680" spans="1:5" x14ac:dyDescent="0.25">
      <c r="A36680" t="s">
        <v>73413</v>
      </c>
      <c r="B36680" t="s">
        <v>378</v>
      </c>
      <c r="C36680">
        <v>83.161374419118204</v>
      </c>
      <c r="D36680" t="s">
        <v>34</v>
      </c>
      <c r="E36680" t="s">
        <v>73414</v>
      </c>
    </row>
    <row r="36681" spans="1:5" x14ac:dyDescent="0.25">
      <c r="A36681" t="s">
        <v>73415</v>
      </c>
      <c r="B36681" t="s">
        <v>37</v>
      </c>
      <c r="C36681">
        <v>214.037646164845</v>
      </c>
      <c r="D36681" t="s">
        <v>34</v>
      </c>
      <c r="E36681" t="s">
        <v>73416</v>
      </c>
    </row>
    <row r="36682" spans="1:5" x14ac:dyDescent="0.25">
      <c r="A36682" t="s">
        <v>73417</v>
      </c>
      <c r="B36682" t="s">
        <v>1180</v>
      </c>
      <c r="C36682">
        <v>309.04078595433299</v>
      </c>
      <c r="D36682" t="s">
        <v>7</v>
      </c>
      <c r="E36682" t="s">
        <v>73418</v>
      </c>
    </row>
    <row r="36683" spans="1:5" x14ac:dyDescent="0.25">
      <c r="A36683" t="s">
        <v>73419</v>
      </c>
      <c r="B36683" t="s">
        <v>37</v>
      </c>
      <c r="C36683">
        <v>77.527843949144199</v>
      </c>
      <c r="D36683" t="s">
        <v>7</v>
      </c>
      <c r="E36683" t="s">
        <v>73420</v>
      </c>
    </row>
    <row r="36684" spans="1:5" x14ac:dyDescent="0.25">
      <c r="A36684" t="s">
        <v>73421</v>
      </c>
      <c r="B36684" t="s">
        <v>378</v>
      </c>
      <c r="C36684">
        <v>162.3352559189</v>
      </c>
      <c r="D36684" t="s">
        <v>34</v>
      </c>
      <c r="E36684" t="s">
        <v>73422</v>
      </c>
    </row>
    <row r="36685" spans="1:5" x14ac:dyDescent="0.25">
      <c r="A36685" t="s">
        <v>73423</v>
      </c>
      <c r="B36685" t="s">
        <v>14</v>
      </c>
      <c r="C36685">
        <v>224.89591320239799</v>
      </c>
      <c r="D36685" t="s">
        <v>34</v>
      </c>
      <c r="E36685" t="s">
        <v>73424</v>
      </c>
    </row>
    <row r="36686" spans="1:5" x14ac:dyDescent="0.25">
      <c r="A36686" t="s">
        <v>73425</v>
      </c>
      <c r="B36686" t="s">
        <v>200</v>
      </c>
      <c r="C36686">
        <v>230.82271196513</v>
      </c>
      <c r="D36686" t="s">
        <v>109</v>
      </c>
      <c r="E36686" t="s">
        <v>73426</v>
      </c>
    </row>
    <row r="36687" spans="1:5" x14ac:dyDescent="0.25">
      <c r="A36687" t="s">
        <v>73427</v>
      </c>
      <c r="B36687" t="s">
        <v>108</v>
      </c>
      <c r="C36687">
        <v>157.42355521997999</v>
      </c>
      <c r="D36687" t="s">
        <v>103</v>
      </c>
      <c r="E36687" t="s">
        <v>73428</v>
      </c>
    </row>
    <row r="36688" spans="1:5" x14ac:dyDescent="0.25">
      <c r="A36688" t="s">
        <v>73429</v>
      </c>
      <c r="B36688" t="s">
        <v>37</v>
      </c>
      <c r="C36688">
        <v>324.78868743453899</v>
      </c>
      <c r="D36688" t="s">
        <v>34</v>
      </c>
      <c r="E36688" t="s">
        <v>73430</v>
      </c>
    </row>
    <row r="36689" spans="1:5" x14ac:dyDescent="0.25">
      <c r="A36689" t="s">
        <v>73431</v>
      </c>
      <c r="B36689" t="s">
        <v>37</v>
      </c>
      <c r="C36689">
        <v>266.01939086922903</v>
      </c>
      <c r="D36689" t="s">
        <v>7</v>
      </c>
      <c r="E36689" t="s">
        <v>73432</v>
      </c>
    </row>
    <row r="36690" spans="1:5" x14ac:dyDescent="0.25">
      <c r="A36690" t="s">
        <v>73433</v>
      </c>
      <c r="B36690" t="s">
        <v>18</v>
      </c>
      <c r="C36690">
        <v>246.76741608931701</v>
      </c>
      <c r="D36690" t="s">
        <v>11</v>
      </c>
      <c r="E36690" t="s">
        <v>73434</v>
      </c>
    </row>
    <row r="36691" spans="1:5" x14ac:dyDescent="0.25">
      <c r="A36691" t="s">
        <v>73435</v>
      </c>
      <c r="B36691" t="s">
        <v>37</v>
      </c>
      <c r="C36691">
        <v>469.77031440639399</v>
      </c>
      <c r="D36691" t="s">
        <v>7</v>
      </c>
      <c r="E36691" t="s">
        <v>73436</v>
      </c>
    </row>
    <row r="36692" spans="1:5" x14ac:dyDescent="0.25">
      <c r="A36692" t="s">
        <v>73437</v>
      </c>
      <c r="B36692" t="s">
        <v>18</v>
      </c>
      <c r="C36692">
        <v>73.947926142799901</v>
      </c>
      <c r="D36692" t="s">
        <v>11</v>
      </c>
      <c r="E36692" t="s">
        <v>73438</v>
      </c>
    </row>
    <row r="36693" spans="1:5" x14ac:dyDescent="0.25">
      <c r="A36693" t="s">
        <v>73439</v>
      </c>
      <c r="B36693" t="s">
        <v>42</v>
      </c>
      <c r="C36693">
        <v>220.247330737167</v>
      </c>
      <c r="D36693" t="s">
        <v>10</v>
      </c>
      <c r="E36693" t="s">
        <v>73440</v>
      </c>
    </row>
    <row r="36694" spans="1:5" x14ac:dyDescent="0.25">
      <c r="A36694" t="s">
        <v>73441</v>
      </c>
      <c r="B36694" t="s">
        <v>42</v>
      </c>
      <c r="C36694">
        <v>197.330670417509</v>
      </c>
      <c r="D36694" t="s">
        <v>11</v>
      </c>
      <c r="E36694" t="s">
        <v>73442</v>
      </c>
    </row>
    <row r="36695" spans="1:5" x14ac:dyDescent="0.25">
      <c r="A36695" t="s">
        <v>73443</v>
      </c>
      <c r="B36695" t="s">
        <v>14</v>
      </c>
      <c r="C36695">
        <v>158.02920435085599</v>
      </c>
      <c r="D36695" t="s">
        <v>331</v>
      </c>
      <c r="E36695" t="s">
        <v>73444</v>
      </c>
    </row>
    <row r="36696" spans="1:5" x14ac:dyDescent="0.25">
      <c r="A36696" t="s">
        <v>73445</v>
      </c>
      <c r="B36696" t="s">
        <v>108</v>
      </c>
      <c r="C36696">
        <v>122.142183593833</v>
      </c>
      <c r="D36696" t="s">
        <v>10</v>
      </c>
      <c r="E36696" t="s">
        <v>73446</v>
      </c>
    </row>
    <row r="36697" spans="1:5" x14ac:dyDescent="0.25">
      <c r="A36697" t="s">
        <v>73447</v>
      </c>
      <c r="B36697" t="s">
        <v>18</v>
      </c>
      <c r="D36697" t="s">
        <v>7</v>
      </c>
      <c r="E36697" t="s">
        <v>73448</v>
      </c>
    </row>
    <row r="36698" spans="1:5" x14ac:dyDescent="0.25">
      <c r="A36698" t="s">
        <v>73449</v>
      </c>
      <c r="B36698" t="s">
        <v>42</v>
      </c>
      <c r="C36698">
        <v>255.49583858050801</v>
      </c>
      <c r="D36698" t="s">
        <v>15</v>
      </c>
      <c r="E36698" t="s">
        <v>73450</v>
      </c>
    </row>
    <row r="36699" spans="1:5" x14ac:dyDescent="0.25">
      <c r="A36699" t="s">
        <v>73451</v>
      </c>
      <c r="B36699" t="s">
        <v>42</v>
      </c>
      <c r="C36699">
        <v>467.51482721320002</v>
      </c>
      <c r="D36699" t="s">
        <v>34</v>
      </c>
      <c r="E36699" t="s">
        <v>73452</v>
      </c>
    </row>
    <row r="36700" spans="1:5" x14ac:dyDescent="0.25">
      <c r="A36700" t="s">
        <v>73453</v>
      </c>
      <c r="B36700" t="s">
        <v>49</v>
      </c>
      <c r="C36700">
        <v>54.323539833374497</v>
      </c>
      <c r="D36700" t="s">
        <v>79</v>
      </c>
      <c r="E36700" t="s">
        <v>73454</v>
      </c>
    </row>
    <row r="36701" spans="1:5" x14ac:dyDescent="0.25">
      <c r="A36701" t="s">
        <v>73455</v>
      </c>
      <c r="B36701" t="s">
        <v>14</v>
      </c>
      <c r="C36701">
        <v>481.92543170221097</v>
      </c>
      <c r="D36701" t="s">
        <v>11</v>
      </c>
      <c r="E36701" t="s">
        <v>73456</v>
      </c>
    </row>
    <row r="36702" spans="1:5" x14ac:dyDescent="0.25">
      <c r="A36702" t="s">
        <v>73457</v>
      </c>
      <c r="B36702" t="s">
        <v>42</v>
      </c>
      <c r="C36702">
        <v>439.67005402254199</v>
      </c>
      <c r="D36702" t="s">
        <v>15</v>
      </c>
      <c r="E36702" t="s">
        <v>73458</v>
      </c>
    </row>
    <row r="36703" spans="1:5" x14ac:dyDescent="0.25">
      <c r="A36703" t="s">
        <v>73459</v>
      </c>
      <c r="B36703" t="s">
        <v>42</v>
      </c>
      <c r="C36703">
        <v>216.07625380582999</v>
      </c>
      <c r="D36703" t="s">
        <v>109</v>
      </c>
      <c r="E36703" t="s">
        <v>73460</v>
      </c>
    </row>
    <row r="36704" spans="1:5" x14ac:dyDescent="0.25">
      <c r="A36704" t="s">
        <v>73461</v>
      </c>
      <c r="B36704" t="s">
        <v>42</v>
      </c>
      <c r="C36704">
        <v>434.99379116927997</v>
      </c>
      <c r="D36704" t="s">
        <v>34</v>
      </c>
      <c r="E36704" t="s">
        <v>73462</v>
      </c>
    </row>
    <row r="36705" spans="1:5" x14ac:dyDescent="0.25">
      <c r="A36705" t="s">
        <v>73463</v>
      </c>
      <c r="B36705" t="s">
        <v>71</v>
      </c>
      <c r="C36705">
        <v>290.10121184012399</v>
      </c>
      <c r="D36705" t="s">
        <v>34</v>
      </c>
      <c r="E36705" t="s">
        <v>73464</v>
      </c>
    </row>
    <row r="36706" spans="1:5" x14ac:dyDescent="0.25">
      <c r="A36706" t="s">
        <v>73465</v>
      </c>
      <c r="B36706" t="s">
        <v>141</v>
      </c>
      <c r="C36706">
        <v>270.03080838560197</v>
      </c>
      <c r="D36706" t="s">
        <v>11</v>
      </c>
      <c r="E36706" t="s">
        <v>73466</v>
      </c>
    </row>
    <row r="36707" spans="1:5" x14ac:dyDescent="0.25">
      <c r="A36707" t="s">
        <v>73467</v>
      </c>
      <c r="B36707" t="s">
        <v>18</v>
      </c>
      <c r="C36707">
        <v>343.13930803555701</v>
      </c>
      <c r="D36707" t="s">
        <v>34</v>
      </c>
      <c r="E36707" t="s">
        <v>73468</v>
      </c>
    </row>
    <row r="36708" spans="1:5" x14ac:dyDescent="0.25">
      <c r="A36708" t="s">
        <v>73469</v>
      </c>
      <c r="B36708" t="s">
        <v>42</v>
      </c>
      <c r="C36708">
        <v>356.06418118540898</v>
      </c>
      <c r="D36708" t="s">
        <v>82</v>
      </c>
      <c r="E36708" t="s">
        <v>73470</v>
      </c>
    </row>
    <row r="36709" spans="1:5" x14ac:dyDescent="0.25">
      <c r="A36709" t="s">
        <v>73471</v>
      </c>
      <c r="B36709" t="s">
        <v>14</v>
      </c>
      <c r="C36709">
        <v>175.78186403538299</v>
      </c>
      <c r="D36709" t="s">
        <v>72</v>
      </c>
      <c r="E36709" t="s">
        <v>73472</v>
      </c>
    </row>
    <row r="36710" spans="1:5" x14ac:dyDescent="0.25">
      <c r="A36710" t="s">
        <v>73473</v>
      </c>
      <c r="B36710" t="s">
        <v>66</v>
      </c>
      <c r="C36710">
        <v>395.018136299589</v>
      </c>
      <c r="D36710" t="s">
        <v>11</v>
      </c>
      <c r="E36710" t="s">
        <v>73474</v>
      </c>
    </row>
    <row r="36711" spans="1:5" x14ac:dyDescent="0.25">
      <c r="A36711" t="s">
        <v>73475</v>
      </c>
      <c r="B36711" t="s">
        <v>14</v>
      </c>
      <c r="C36711">
        <v>66.536921454477493</v>
      </c>
      <c r="D36711" t="s">
        <v>79</v>
      </c>
      <c r="E36711" t="s">
        <v>73476</v>
      </c>
    </row>
    <row r="36712" spans="1:5" x14ac:dyDescent="0.25">
      <c r="A36712" t="s">
        <v>73477</v>
      </c>
      <c r="B36712" t="s">
        <v>42</v>
      </c>
      <c r="C36712">
        <v>54.058861248695102</v>
      </c>
      <c r="D36712" t="s">
        <v>15</v>
      </c>
      <c r="E36712" t="s">
        <v>73478</v>
      </c>
    </row>
    <row r="36713" spans="1:5" x14ac:dyDescent="0.25">
      <c r="A36713" t="s">
        <v>73479</v>
      </c>
      <c r="B36713" t="s">
        <v>66</v>
      </c>
      <c r="C36713">
        <v>397.61503514460497</v>
      </c>
      <c r="D36713" t="s">
        <v>34</v>
      </c>
      <c r="E36713" t="s">
        <v>73480</v>
      </c>
    </row>
    <row r="36714" spans="1:5" x14ac:dyDescent="0.25">
      <c r="A36714" t="s">
        <v>73481</v>
      </c>
      <c r="B36714" t="s">
        <v>1180</v>
      </c>
      <c r="C36714">
        <v>425.41820612497997</v>
      </c>
      <c r="D36714" t="s">
        <v>288</v>
      </c>
      <c r="E36714" t="s">
        <v>73482</v>
      </c>
    </row>
    <row r="36715" spans="1:5" x14ac:dyDescent="0.25">
      <c r="A36715" t="s">
        <v>73483</v>
      </c>
      <c r="B36715" t="s">
        <v>23</v>
      </c>
      <c r="C36715">
        <v>323.10172393969401</v>
      </c>
      <c r="D36715" t="s">
        <v>34</v>
      </c>
      <c r="E36715" t="s">
        <v>73484</v>
      </c>
    </row>
    <row r="36716" spans="1:5" x14ac:dyDescent="0.25">
      <c r="A36716" t="s">
        <v>73485</v>
      </c>
      <c r="B36716" t="s">
        <v>10</v>
      </c>
      <c r="C36716">
        <v>91.7496665354182</v>
      </c>
      <c r="D36716" t="s">
        <v>7</v>
      </c>
      <c r="E36716" t="s">
        <v>73486</v>
      </c>
    </row>
    <row r="36717" spans="1:5" x14ac:dyDescent="0.25">
      <c r="A36717" t="s">
        <v>73487</v>
      </c>
      <c r="B36717" t="s">
        <v>18</v>
      </c>
      <c r="C36717">
        <v>412.88217379945002</v>
      </c>
      <c r="D36717" t="s">
        <v>7</v>
      </c>
      <c r="E36717" t="s">
        <v>73488</v>
      </c>
    </row>
    <row r="36718" spans="1:5" x14ac:dyDescent="0.25">
      <c r="A36718" t="s">
        <v>73489</v>
      </c>
      <c r="B36718" t="s">
        <v>14</v>
      </c>
      <c r="C36718">
        <v>320.36649434792798</v>
      </c>
      <c r="D36718" t="s">
        <v>15</v>
      </c>
      <c r="E36718" t="s">
        <v>73490</v>
      </c>
    </row>
    <row r="36719" spans="1:5" x14ac:dyDescent="0.25">
      <c r="A36719" t="s">
        <v>73491</v>
      </c>
      <c r="B36719" t="s">
        <v>23</v>
      </c>
      <c r="D36719" t="s">
        <v>7</v>
      </c>
      <c r="E36719" t="s">
        <v>73492</v>
      </c>
    </row>
    <row r="36720" spans="1:5" x14ac:dyDescent="0.25">
      <c r="A36720" t="s">
        <v>73493</v>
      </c>
      <c r="B36720" t="s">
        <v>42</v>
      </c>
      <c r="C36720">
        <v>460.33042537155899</v>
      </c>
      <c r="D36720" t="s">
        <v>103</v>
      </c>
      <c r="E36720" t="s">
        <v>73494</v>
      </c>
    </row>
    <row r="36721" spans="1:5" x14ac:dyDescent="0.25">
      <c r="A36721" t="s">
        <v>73495</v>
      </c>
      <c r="B36721" t="s">
        <v>102</v>
      </c>
      <c r="C36721">
        <v>52.720789890410003</v>
      </c>
      <c r="D36721" t="s">
        <v>11</v>
      </c>
      <c r="E36721" t="s">
        <v>73496</v>
      </c>
    </row>
    <row r="36722" spans="1:5" x14ac:dyDescent="0.25">
      <c r="A36722" t="s">
        <v>73497</v>
      </c>
      <c r="B36722" t="s">
        <v>14</v>
      </c>
      <c r="C36722">
        <v>215.63458605954901</v>
      </c>
      <c r="D36722" t="s">
        <v>103</v>
      </c>
      <c r="E36722" t="s">
        <v>73498</v>
      </c>
    </row>
    <row r="36723" spans="1:5" x14ac:dyDescent="0.25">
      <c r="A36723" t="s">
        <v>73499</v>
      </c>
      <c r="B36723" t="s">
        <v>42</v>
      </c>
      <c r="C36723">
        <v>212.330386785011</v>
      </c>
      <c r="D36723" t="s">
        <v>112</v>
      </c>
      <c r="E36723" t="s">
        <v>73500</v>
      </c>
    </row>
    <row r="36724" spans="1:5" x14ac:dyDescent="0.25">
      <c r="A36724" t="s">
        <v>73501</v>
      </c>
      <c r="B36724" t="s">
        <v>1180</v>
      </c>
      <c r="C36724">
        <v>70.160079230302401</v>
      </c>
      <c r="D36724" t="s">
        <v>34</v>
      </c>
      <c r="E36724" t="s">
        <v>73502</v>
      </c>
    </row>
    <row r="36725" spans="1:5" x14ac:dyDescent="0.25">
      <c r="A36725" t="s">
        <v>73503</v>
      </c>
      <c r="B36725" t="s">
        <v>14</v>
      </c>
      <c r="C36725">
        <v>498.91707518825501</v>
      </c>
      <c r="D36725" t="s">
        <v>11</v>
      </c>
      <c r="E36725" t="s">
        <v>73504</v>
      </c>
    </row>
    <row r="36726" spans="1:5" x14ac:dyDescent="0.25">
      <c r="A36726" t="s">
        <v>73505</v>
      </c>
      <c r="B36726" t="s">
        <v>108</v>
      </c>
      <c r="C36726">
        <v>399.42493953361901</v>
      </c>
      <c r="D36726" t="s">
        <v>11</v>
      </c>
      <c r="E36726" t="s">
        <v>73506</v>
      </c>
    </row>
    <row r="36727" spans="1:5" x14ac:dyDescent="0.25">
      <c r="A36727" t="s">
        <v>73507</v>
      </c>
      <c r="B36727" t="s">
        <v>378</v>
      </c>
      <c r="C36727">
        <v>96.946639847964093</v>
      </c>
      <c r="D36727" t="s">
        <v>11</v>
      </c>
      <c r="E36727" t="s">
        <v>73508</v>
      </c>
    </row>
    <row r="36728" spans="1:5" x14ac:dyDescent="0.25">
      <c r="A36728" t="s">
        <v>73509</v>
      </c>
      <c r="B36728" t="s">
        <v>49</v>
      </c>
      <c r="C36728">
        <v>473.58251388977999</v>
      </c>
      <c r="D36728" t="s">
        <v>326</v>
      </c>
      <c r="E36728" t="s">
        <v>73510</v>
      </c>
    </row>
    <row r="36729" spans="1:5" x14ac:dyDescent="0.25">
      <c r="A36729" t="s">
        <v>73511</v>
      </c>
      <c r="B36729" t="s">
        <v>18</v>
      </c>
      <c r="C36729">
        <v>214.17839908684101</v>
      </c>
      <c r="D36729" t="s">
        <v>11</v>
      </c>
      <c r="E36729" t="s">
        <v>73512</v>
      </c>
    </row>
    <row r="36730" spans="1:5" x14ac:dyDescent="0.25">
      <c r="A36730" t="s">
        <v>73513</v>
      </c>
      <c r="B36730" t="s">
        <v>59</v>
      </c>
      <c r="C36730">
        <v>386.99999200809299</v>
      </c>
      <c r="D36730" t="s">
        <v>11</v>
      </c>
      <c r="E36730" t="s">
        <v>73514</v>
      </c>
    </row>
    <row r="36731" spans="1:5" x14ac:dyDescent="0.25">
      <c r="A36731" t="s">
        <v>73515</v>
      </c>
      <c r="B36731" t="s">
        <v>18</v>
      </c>
      <c r="C36731">
        <v>288.35682408844201</v>
      </c>
      <c r="D36731" t="s">
        <v>7</v>
      </c>
      <c r="E36731" t="s">
        <v>73516</v>
      </c>
    </row>
    <row r="36732" spans="1:5" x14ac:dyDescent="0.25">
      <c r="A36732" t="s">
        <v>73517</v>
      </c>
      <c r="B36732" t="s">
        <v>18</v>
      </c>
      <c r="C36732">
        <v>399.23445636710301</v>
      </c>
      <c r="D36732" t="s">
        <v>15</v>
      </c>
      <c r="E36732" t="s">
        <v>73518</v>
      </c>
    </row>
    <row r="36733" spans="1:5" x14ac:dyDescent="0.25">
      <c r="A36733" t="s">
        <v>73519</v>
      </c>
      <c r="B36733" t="s">
        <v>18</v>
      </c>
      <c r="C36733">
        <v>368.10450328943398</v>
      </c>
      <c r="D36733" t="s">
        <v>34</v>
      </c>
      <c r="E36733" t="s">
        <v>73520</v>
      </c>
    </row>
    <row r="36734" spans="1:5" x14ac:dyDescent="0.25">
      <c r="A36734" t="s">
        <v>73521</v>
      </c>
      <c r="B36734" t="s">
        <v>37</v>
      </c>
      <c r="D36734" t="s">
        <v>103</v>
      </c>
      <c r="E36734" t="s">
        <v>73522</v>
      </c>
    </row>
    <row r="36735" spans="1:5" x14ac:dyDescent="0.25">
      <c r="A36735" t="s">
        <v>73523</v>
      </c>
      <c r="B36735" t="s">
        <v>14</v>
      </c>
      <c r="C36735">
        <v>84.971020810572497</v>
      </c>
      <c r="D36735" t="s">
        <v>7</v>
      </c>
      <c r="E36735" t="s">
        <v>73524</v>
      </c>
    </row>
    <row r="36736" spans="1:5" x14ac:dyDescent="0.25">
      <c r="A36736" t="s">
        <v>73525</v>
      </c>
      <c r="B36736" t="s">
        <v>14</v>
      </c>
      <c r="D36736" t="s">
        <v>24</v>
      </c>
      <c r="E36736" t="s">
        <v>73526</v>
      </c>
    </row>
    <row r="36737" spans="1:5" x14ac:dyDescent="0.25">
      <c r="A36737" t="s">
        <v>73527</v>
      </c>
      <c r="B36737" t="s">
        <v>14</v>
      </c>
      <c r="C36737">
        <v>348.662864247203</v>
      </c>
      <c r="D36737" t="s">
        <v>103</v>
      </c>
      <c r="E36737" t="s">
        <v>73528</v>
      </c>
    </row>
    <row r="36738" spans="1:5" x14ac:dyDescent="0.25">
      <c r="A36738" t="s">
        <v>73529</v>
      </c>
      <c r="B36738" t="s">
        <v>14</v>
      </c>
      <c r="C36738">
        <v>120.737100781436</v>
      </c>
      <c r="D36738" t="s">
        <v>7</v>
      </c>
      <c r="E36738" t="s">
        <v>73530</v>
      </c>
    </row>
    <row r="36739" spans="1:5" x14ac:dyDescent="0.25">
      <c r="A36739" t="s">
        <v>73531</v>
      </c>
      <c r="B36739" t="s">
        <v>6</v>
      </c>
      <c r="D36739" t="s">
        <v>10</v>
      </c>
      <c r="E36739" t="s">
        <v>73532</v>
      </c>
    </row>
    <row r="36740" spans="1:5" x14ac:dyDescent="0.25">
      <c r="A36740" t="s">
        <v>73533</v>
      </c>
      <c r="B36740" t="s">
        <v>14</v>
      </c>
      <c r="C36740">
        <v>294.16870122052501</v>
      </c>
      <c r="D36740" t="s">
        <v>79</v>
      </c>
      <c r="E36740" t="s">
        <v>73534</v>
      </c>
    </row>
    <row r="36741" spans="1:5" x14ac:dyDescent="0.25">
      <c r="A36741" t="s">
        <v>73535</v>
      </c>
      <c r="B36741" t="s">
        <v>23</v>
      </c>
      <c r="C36741">
        <v>159.24454265736401</v>
      </c>
      <c r="D36741" t="s">
        <v>15</v>
      </c>
      <c r="E36741" t="s">
        <v>73536</v>
      </c>
    </row>
    <row r="36742" spans="1:5" x14ac:dyDescent="0.25">
      <c r="A36742" t="s">
        <v>73537</v>
      </c>
      <c r="B36742" t="s">
        <v>18</v>
      </c>
      <c r="C36742">
        <v>475.55481240403901</v>
      </c>
      <c r="D36742" t="s">
        <v>103</v>
      </c>
      <c r="E36742" t="s">
        <v>73538</v>
      </c>
    </row>
    <row r="36743" spans="1:5" x14ac:dyDescent="0.25">
      <c r="A36743" t="s">
        <v>73539</v>
      </c>
      <c r="B36743" t="s">
        <v>200</v>
      </c>
      <c r="D36743" t="s">
        <v>11</v>
      </c>
      <c r="E36743" t="s">
        <v>73540</v>
      </c>
    </row>
    <row r="36744" spans="1:5" x14ac:dyDescent="0.25">
      <c r="A36744" t="s">
        <v>73541</v>
      </c>
      <c r="B36744" t="s">
        <v>66</v>
      </c>
      <c r="C36744">
        <v>342.31939603600398</v>
      </c>
      <c r="D36744" t="s">
        <v>11</v>
      </c>
      <c r="E36744" t="s">
        <v>73542</v>
      </c>
    </row>
    <row r="36745" spans="1:5" x14ac:dyDescent="0.25">
      <c r="A36745" t="s">
        <v>73543</v>
      </c>
      <c r="B36745" t="s">
        <v>131</v>
      </c>
      <c r="D36745" t="s">
        <v>82</v>
      </c>
      <c r="E36745" t="s">
        <v>73544</v>
      </c>
    </row>
    <row r="36746" spans="1:5" x14ac:dyDescent="0.25">
      <c r="A36746" t="s">
        <v>73545</v>
      </c>
      <c r="B36746" t="s">
        <v>37</v>
      </c>
      <c r="C36746">
        <v>383.647664880739</v>
      </c>
      <c r="D36746" t="s">
        <v>27</v>
      </c>
      <c r="E36746" t="s">
        <v>73546</v>
      </c>
    </row>
    <row r="36747" spans="1:5" x14ac:dyDescent="0.25">
      <c r="A36747" t="s">
        <v>73547</v>
      </c>
      <c r="B36747" t="s">
        <v>10</v>
      </c>
      <c r="C36747">
        <v>122.08199550053099</v>
      </c>
      <c r="D36747" t="s">
        <v>34</v>
      </c>
      <c r="E36747" t="s">
        <v>73548</v>
      </c>
    </row>
    <row r="36748" spans="1:5" x14ac:dyDescent="0.25">
      <c r="A36748" t="s">
        <v>73549</v>
      </c>
      <c r="B36748" t="s">
        <v>42</v>
      </c>
      <c r="D36748" t="s">
        <v>10</v>
      </c>
      <c r="E36748" t="s">
        <v>73550</v>
      </c>
    </row>
    <row r="36749" spans="1:5" x14ac:dyDescent="0.25">
      <c r="A36749" t="s">
        <v>73551</v>
      </c>
      <c r="B36749" t="s">
        <v>141</v>
      </c>
      <c r="C36749">
        <v>59.8158503167598</v>
      </c>
      <c r="D36749" t="s">
        <v>11</v>
      </c>
      <c r="E36749" t="s">
        <v>73552</v>
      </c>
    </row>
    <row r="36750" spans="1:5" x14ac:dyDescent="0.25">
      <c r="A36750" t="s">
        <v>73553</v>
      </c>
      <c r="B36750" t="s">
        <v>18</v>
      </c>
      <c r="C36750">
        <v>161.09609410551499</v>
      </c>
      <c r="D36750" t="s">
        <v>15</v>
      </c>
      <c r="E36750" t="s">
        <v>73554</v>
      </c>
    </row>
    <row r="36751" spans="1:5" x14ac:dyDescent="0.25">
      <c r="A36751" t="s">
        <v>73555</v>
      </c>
      <c r="B36751" t="s">
        <v>18</v>
      </c>
      <c r="C36751">
        <v>250.09803746681399</v>
      </c>
      <c r="D36751" t="s">
        <v>79</v>
      </c>
      <c r="E36751" t="s">
        <v>73556</v>
      </c>
    </row>
    <row r="36752" spans="1:5" x14ac:dyDescent="0.25">
      <c r="A36752" t="s">
        <v>73557</v>
      </c>
      <c r="B36752" t="s">
        <v>6</v>
      </c>
      <c r="C36752">
        <v>140.63516476097001</v>
      </c>
      <c r="D36752" t="s">
        <v>15</v>
      </c>
      <c r="E36752" t="s">
        <v>73558</v>
      </c>
    </row>
    <row r="36753" spans="1:5" x14ac:dyDescent="0.25">
      <c r="A36753" t="s">
        <v>73559</v>
      </c>
      <c r="B36753" t="s">
        <v>200</v>
      </c>
      <c r="C36753">
        <v>90.705062980950501</v>
      </c>
      <c r="D36753" t="s">
        <v>34</v>
      </c>
      <c r="E36753" t="s">
        <v>73560</v>
      </c>
    </row>
    <row r="36754" spans="1:5" x14ac:dyDescent="0.25">
      <c r="A36754" t="s">
        <v>73561</v>
      </c>
      <c r="B36754" t="s">
        <v>66</v>
      </c>
      <c r="C36754">
        <v>290.00100175401502</v>
      </c>
      <c r="D36754" t="s">
        <v>34</v>
      </c>
      <c r="E36754" t="s">
        <v>73562</v>
      </c>
    </row>
    <row r="36755" spans="1:5" x14ac:dyDescent="0.25">
      <c r="A36755" t="s">
        <v>73563</v>
      </c>
      <c r="B36755" t="s">
        <v>18</v>
      </c>
      <c r="C36755">
        <v>287.89189110005702</v>
      </c>
      <c r="D36755" t="s">
        <v>34</v>
      </c>
      <c r="E36755" t="s">
        <v>73564</v>
      </c>
    </row>
    <row r="36756" spans="1:5" x14ac:dyDescent="0.25">
      <c r="A36756" t="s">
        <v>73565</v>
      </c>
      <c r="B36756" t="s">
        <v>37</v>
      </c>
      <c r="C36756">
        <v>198.28712529914</v>
      </c>
      <c r="D36756" t="s">
        <v>15</v>
      </c>
      <c r="E36756" t="s">
        <v>73566</v>
      </c>
    </row>
    <row r="36757" spans="1:5" x14ac:dyDescent="0.25">
      <c r="A36757" t="s">
        <v>73567</v>
      </c>
      <c r="B36757" t="s">
        <v>37</v>
      </c>
      <c r="C36757">
        <v>180.432339792872</v>
      </c>
      <c r="D36757" t="s">
        <v>34</v>
      </c>
      <c r="E36757" t="s">
        <v>73568</v>
      </c>
    </row>
    <row r="36758" spans="1:5" x14ac:dyDescent="0.25">
      <c r="A36758" t="s">
        <v>73569</v>
      </c>
      <c r="B36758" t="s">
        <v>42</v>
      </c>
      <c r="C36758">
        <v>306.28947552099601</v>
      </c>
      <c r="D36758" t="s">
        <v>15</v>
      </c>
      <c r="E36758" t="s">
        <v>73570</v>
      </c>
    </row>
    <row r="36759" spans="1:5" x14ac:dyDescent="0.25">
      <c r="A36759" t="s">
        <v>73571</v>
      </c>
      <c r="B36759" t="s">
        <v>10</v>
      </c>
      <c r="C36759">
        <v>223.193081190096</v>
      </c>
      <c r="D36759" t="s">
        <v>34</v>
      </c>
      <c r="E36759" t="s">
        <v>73572</v>
      </c>
    </row>
    <row r="36760" spans="1:5" x14ac:dyDescent="0.25">
      <c r="A36760" t="s">
        <v>73573</v>
      </c>
      <c r="B36760" t="s">
        <v>37</v>
      </c>
      <c r="D36760" t="s">
        <v>7</v>
      </c>
      <c r="E36760" t="s">
        <v>73574</v>
      </c>
    </row>
    <row r="36761" spans="1:5" x14ac:dyDescent="0.25">
      <c r="A36761" t="s">
        <v>73575</v>
      </c>
      <c r="B36761" t="s">
        <v>18</v>
      </c>
      <c r="C36761">
        <v>457.52758454286902</v>
      </c>
      <c r="D36761" t="s">
        <v>11</v>
      </c>
      <c r="E36761" t="s">
        <v>73576</v>
      </c>
    </row>
    <row r="36762" spans="1:5" x14ac:dyDescent="0.25">
      <c r="A36762" t="s">
        <v>73577</v>
      </c>
      <c r="B36762" t="s">
        <v>23</v>
      </c>
      <c r="C36762">
        <v>429.980911869517</v>
      </c>
      <c r="D36762" t="s">
        <v>27</v>
      </c>
      <c r="E36762" t="s">
        <v>73578</v>
      </c>
    </row>
    <row r="36763" spans="1:5" x14ac:dyDescent="0.25">
      <c r="A36763" t="s">
        <v>73579</v>
      </c>
      <c r="B36763" t="s">
        <v>141</v>
      </c>
      <c r="C36763">
        <v>430.83821178694399</v>
      </c>
      <c r="D36763" t="s">
        <v>15</v>
      </c>
      <c r="E36763" t="s">
        <v>73580</v>
      </c>
    </row>
    <row r="36764" spans="1:5" x14ac:dyDescent="0.25">
      <c r="A36764" t="s">
        <v>73581</v>
      </c>
      <c r="B36764" t="s">
        <v>18</v>
      </c>
      <c r="C36764">
        <v>411.06979799914001</v>
      </c>
      <c r="D36764" t="s">
        <v>15</v>
      </c>
      <c r="E36764" t="s">
        <v>73582</v>
      </c>
    </row>
    <row r="36765" spans="1:5" x14ac:dyDescent="0.25">
      <c r="A36765" t="s">
        <v>73583</v>
      </c>
      <c r="B36765" t="s">
        <v>37</v>
      </c>
      <c r="C36765">
        <v>195.851530288389</v>
      </c>
      <c r="D36765" t="s">
        <v>34</v>
      </c>
      <c r="E36765" t="s">
        <v>73584</v>
      </c>
    </row>
    <row r="36766" spans="1:5" x14ac:dyDescent="0.25">
      <c r="A36766" t="s">
        <v>73585</v>
      </c>
      <c r="B36766" t="s">
        <v>49</v>
      </c>
      <c r="D36766" t="s">
        <v>11</v>
      </c>
      <c r="E36766" t="s">
        <v>73586</v>
      </c>
    </row>
    <row r="36767" spans="1:5" x14ac:dyDescent="0.25">
      <c r="A36767" t="s">
        <v>73587</v>
      </c>
      <c r="B36767" t="s">
        <v>18</v>
      </c>
      <c r="C36767" t="s">
        <v>10</v>
      </c>
      <c r="D36767" t="s">
        <v>82</v>
      </c>
      <c r="E36767" t="s">
        <v>73588</v>
      </c>
    </row>
    <row r="36768" spans="1:5" x14ac:dyDescent="0.25">
      <c r="A36768" t="s">
        <v>73589</v>
      </c>
      <c r="B36768" t="s">
        <v>138</v>
      </c>
      <c r="C36768">
        <v>101.005273959208</v>
      </c>
      <c r="D36768" t="s">
        <v>72</v>
      </c>
      <c r="E36768" t="s">
        <v>73590</v>
      </c>
    </row>
    <row r="36769" spans="1:5" x14ac:dyDescent="0.25">
      <c r="A36769" t="s">
        <v>73591</v>
      </c>
      <c r="B36769" t="s">
        <v>14</v>
      </c>
      <c r="D36769" t="s">
        <v>109</v>
      </c>
      <c r="E36769" t="s">
        <v>73592</v>
      </c>
    </row>
    <row r="36770" spans="1:5" x14ac:dyDescent="0.25">
      <c r="A36770" t="s">
        <v>73593</v>
      </c>
      <c r="B36770" t="s">
        <v>102</v>
      </c>
      <c r="D36770" t="s">
        <v>27</v>
      </c>
      <c r="E36770" t="s">
        <v>73594</v>
      </c>
    </row>
    <row r="36771" spans="1:5" x14ac:dyDescent="0.25">
      <c r="A36771" t="s">
        <v>73595</v>
      </c>
      <c r="B36771" t="s">
        <v>42</v>
      </c>
      <c r="C36771">
        <v>394.17254611796801</v>
      </c>
      <c r="D36771" t="s">
        <v>326</v>
      </c>
      <c r="E36771" t="s">
        <v>73596</v>
      </c>
    </row>
    <row r="36772" spans="1:5" x14ac:dyDescent="0.25">
      <c r="A36772" t="s">
        <v>73597</v>
      </c>
      <c r="B36772" t="s">
        <v>200</v>
      </c>
      <c r="C36772">
        <v>222.21500641110299</v>
      </c>
      <c r="D36772" t="s">
        <v>11</v>
      </c>
      <c r="E36772" t="s">
        <v>73598</v>
      </c>
    </row>
    <row r="36773" spans="1:5" x14ac:dyDescent="0.25">
      <c r="A36773" t="s">
        <v>73599</v>
      </c>
      <c r="B36773" t="s">
        <v>14</v>
      </c>
      <c r="C36773">
        <v>414.90194051873101</v>
      </c>
      <c r="D36773" t="s">
        <v>34</v>
      </c>
      <c r="E36773" t="s">
        <v>73600</v>
      </c>
    </row>
    <row r="36774" spans="1:5" x14ac:dyDescent="0.25">
      <c r="A36774" t="s">
        <v>73601</v>
      </c>
      <c r="B36774" t="s">
        <v>14</v>
      </c>
      <c r="C36774">
        <v>253.26898759855101</v>
      </c>
      <c r="D36774" t="s">
        <v>79</v>
      </c>
      <c r="E36774" t="s">
        <v>73602</v>
      </c>
    </row>
    <row r="36775" spans="1:5" x14ac:dyDescent="0.25">
      <c r="A36775" t="s">
        <v>73603</v>
      </c>
      <c r="B36775" t="s">
        <v>66</v>
      </c>
      <c r="C36775">
        <v>165.844530210443</v>
      </c>
      <c r="D36775" t="s">
        <v>79</v>
      </c>
      <c r="E36775" t="s">
        <v>73604</v>
      </c>
    </row>
    <row r="36776" spans="1:5" x14ac:dyDescent="0.25">
      <c r="A36776" t="s">
        <v>73605</v>
      </c>
      <c r="B36776" t="s">
        <v>42</v>
      </c>
      <c r="C36776">
        <v>114.607849665507</v>
      </c>
      <c r="D36776" t="s">
        <v>15</v>
      </c>
      <c r="E36776" t="s">
        <v>73606</v>
      </c>
    </row>
    <row r="36777" spans="1:5" x14ac:dyDescent="0.25">
      <c r="A36777" t="s">
        <v>73607</v>
      </c>
      <c r="B36777" t="s">
        <v>66</v>
      </c>
      <c r="C36777">
        <v>119.253946397275</v>
      </c>
      <c r="D36777" t="s">
        <v>11</v>
      </c>
      <c r="E36777" t="s">
        <v>73608</v>
      </c>
    </row>
    <row r="36778" spans="1:5" x14ac:dyDescent="0.25">
      <c r="A36778" t="s">
        <v>73609</v>
      </c>
      <c r="B36778" t="s">
        <v>14</v>
      </c>
      <c r="C36778">
        <v>338.55939696030299</v>
      </c>
      <c r="D36778" t="s">
        <v>15</v>
      </c>
      <c r="E36778" t="s">
        <v>73610</v>
      </c>
    </row>
    <row r="36779" spans="1:5" x14ac:dyDescent="0.25">
      <c r="A36779" t="s">
        <v>73611</v>
      </c>
      <c r="B36779" t="s">
        <v>37</v>
      </c>
      <c r="C36779">
        <v>117.47822553686601</v>
      </c>
      <c r="D36779" t="s">
        <v>11</v>
      </c>
      <c r="E36779" t="s">
        <v>73612</v>
      </c>
    </row>
    <row r="36780" spans="1:5" x14ac:dyDescent="0.25">
      <c r="A36780" t="s">
        <v>73613</v>
      </c>
      <c r="B36780" t="s">
        <v>18</v>
      </c>
      <c r="C36780" t="s">
        <v>10</v>
      </c>
      <c r="D36780" t="s">
        <v>34</v>
      </c>
      <c r="E36780" t="s">
        <v>73614</v>
      </c>
    </row>
    <row r="36781" spans="1:5" x14ac:dyDescent="0.25">
      <c r="A36781" t="s">
        <v>73615</v>
      </c>
      <c r="B36781" t="s">
        <v>54</v>
      </c>
      <c r="C36781">
        <v>463.43737947728903</v>
      </c>
      <c r="D36781" t="s">
        <v>11</v>
      </c>
      <c r="E36781" t="s">
        <v>73616</v>
      </c>
    </row>
    <row r="36782" spans="1:5" x14ac:dyDescent="0.25">
      <c r="A36782" t="s">
        <v>73617</v>
      </c>
      <c r="B36782" t="s">
        <v>42</v>
      </c>
      <c r="C36782">
        <v>344.93672380494502</v>
      </c>
      <c r="D36782" t="s">
        <v>103</v>
      </c>
      <c r="E36782" t="s">
        <v>73618</v>
      </c>
    </row>
    <row r="36783" spans="1:5" x14ac:dyDescent="0.25">
      <c r="A36783" t="s">
        <v>73619</v>
      </c>
      <c r="B36783" t="s">
        <v>108</v>
      </c>
      <c r="C36783">
        <v>130.887397584914</v>
      </c>
      <c r="D36783" t="s">
        <v>34</v>
      </c>
      <c r="E36783" t="s">
        <v>73620</v>
      </c>
    </row>
    <row r="36784" spans="1:5" x14ac:dyDescent="0.25">
      <c r="A36784" t="s">
        <v>73621</v>
      </c>
      <c r="B36784" t="s">
        <v>14</v>
      </c>
      <c r="C36784">
        <v>258.628526970846</v>
      </c>
      <c r="D36784" t="s">
        <v>10</v>
      </c>
      <c r="E36784" t="s">
        <v>73622</v>
      </c>
    </row>
    <row r="36785" spans="1:5" x14ac:dyDescent="0.25">
      <c r="A36785" t="s">
        <v>73623</v>
      </c>
      <c r="B36785" t="s">
        <v>14</v>
      </c>
      <c r="C36785">
        <v>117.443391034984</v>
      </c>
      <c r="D36785" t="s">
        <v>15</v>
      </c>
      <c r="E36785" t="s">
        <v>73624</v>
      </c>
    </row>
    <row r="36786" spans="1:5" x14ac:dyDescent="0.25">
      <c r="A36786" t="s">
        <v>73625</v>
      </c>
      <c r="B36786" t="s">
        <v>138</v>
      </c>
      <c r="C36786">
        <v>351.86699015436801</v>
      </c>
      <c r="D36786" t="s">
        <v>11</v>
      </c>
      <c r="E36786" t="s">
        <v>73626</v>
      </c>
    </row>
    <row r="36787" spans="1:5" x14ac:dyDescent="0.25">
      <c r="A36787" t="s">
        <v>73627</v>
      </c>
      <c r="B36787" t="s">
        <v>18</v>
      </c>
      <c r="C36787" t="s">
        <v>10</v>
      </c>
      <c r="D36787" t="s">
        <v>103</v>
      </c>
      <c r="E36787" t="s">
        <v>73628</v>
      </c>
    </row>
    <row r="36788" spans="1:5" x14ac:dyDescent="0.25">
      <c r="A36788" t="s">
        <v>73629</v>
      </c>
      <c r="B36788" t="s">
        <v>23</v>
      </c>
      <c r="C36788">
        <v>452.51143295390602</v>
      </c>
      <c r="D36788" t="s">
        <v>7</v>
      </c>
      <c r="E36788" t="s">
        <v>73630</v>
      </c>
    </row>
    <row r="36789" spans="1:5" x14ac:dyDescent="0.25">
      <c r="A36789" t="s">
        <v>73631</v>
      </c>
      <c r="B36789" t="s">
        <v>37</v>
      </c>
      <c r="C36789">
        <v>366.385404670561</v>
      </c>
      <c r="D36789" t="s">
        <v>34</v>
      </c>
      <c r="E36789" t="s">
        <v>73632</v>
      </c>
    </row>
    <row r="36790" spans="1:5" x14ac:dyDescent="0.25">
      <c r="A36790" t="s">
        <v>73633</v>
      </c>
      <c r="B36790" t="s">
        <v>23</v>
      </c>
      <c r="C36790">
        <v>201.30626600896301</v>
      </c>
      <c r="D36790" t="s">
        <v>59</v>
      </c>
      <c r="E36790" t="s">
        <v>73634</v>
      </c>
    </row>
    <row r="36791" spans="1:5" x14ac:dyDescent="0.25">
      <c r="A36791" t="s">
        <v>73635</v>
      </c>
      <c r="B36791" t="s">
        <v>23</v>
      </c>
      <c r="C36791">
        <v>474.24625398377299</v>
      </c>
      <c r="D36791" t="s">
        <v>34</v>
      </c>
      <c r="E36791" t="s">
        <v>73636</v>
      </c>
    </row>
    <row r="36792" spans="1:5" x14ac:dyDescent="0.25">
      <c r="A36792" t="s">
        <v>73637</v>
      </c>
      <c r="B36792" t="s">
        <v>14</v>
      </c>
      <c r="C36792">
        <v>453.014187484736</v>
      </c>
      <c r="D36792" t="s">
        <v>82</v>
      </c>
      <c r="E36792" t="s">
        <v>73638</v>
      </c>
    </row>
    <row r="36793" spans="1:5" x14ac:dyDescent="0.25">
      <c r="A36793" t="s">
        <v>73639</v>
      </c>
      <c r="B36793" t="s">
        <v>6</v>
      </c>
      <c r="C36793">
        <v>184.493076586738</v>
      </c>
      <c r="D36793" t="s">
        <v>79</v>
      </c>
      <c r="E36793" t="s">
        <v>73640</v>
      </c>
    </row>
    <row r="36794" spans="1:5" x14ac:dyDescent="0.25">
      <c r="A36794" t="s">
        <v>73641</v>
      </c>
      <c r="B36794" t="s">
        <v>23</v>
      </c>
      <c r="C36794">
        <v>136.71611760063001</v>
      </c>
      <c r="D36794" t="s">
        <v>103</v>
      </c>
      <c r="E36794" t="s">
        <v>73642</v>
      </c>
    </row>
    <row r="36795" spans="1:5" x14ac:dyDescent="0.25">
      <c r="A36795" t="s">
        <v>73643</v>
      </c>
      <c r="B36795" t="s">
        <v>102</v>
      </c>
      <c r="C36795">
        <v>131.71084277025199</v>
      </c>
      <c r="D36795" t="s">
        <v>11</v>
      </c>
      <c r="E36795" t="s">
        <v>73644</v>
      </c>
    </row>
    <row r="36796" spans="1:5" x14ac:dyDescent="0.25">
      <c r="A36796" t="s">
        <v>73645</v>
      </c>
      <c r="B36796" t="s">
        <v>772</v>
      </c>
      <c r="C36796">
        <v>151.536747386462</v>
      </c>
      <c r="D36796" t="s">
        <v>82</v>
      </c>
      <c r="E36796" t="s">
        <v>73646</v>
      </c>
    </row>
    <row r="36797" spans="1:5" x14ac:dyDescent="0.25">
      <c r="A36797" t="s">
        <v>73647</v>
      </c>
      <c r="B36797" t="s">
        <v>102</v>
      </c>
      <c r="C36797">
        <v>423.73032439431199</v>
      </c>
      <c r="D36797" t="s">
        <v>11</v>
      </c>
      <c r="E36797" t="s">
        <v>73648</v>
      </c>
    </row>
    <row r="36798" spans="1:5" x14ac:dyDescent="0.25">
      <c r="A36798" t="s">
        <v>73649</v>
      </c>
      <c r="B36798" t="s">
        <v>641</v>
      </c>
      <c r="C36798">
        <v>207.08992919574399</v>
      </c>
      <c r="D36798" t="s">
        <v>11</v>
      </c>
      <c r="E36798" t="s">
        <v>73650</v>
      </c>
    </row>
    <row r="36799" spans="1:5" x14ac:dyDescent="0.25">
      <c r="A36799" t="s">
        <v>73651</v>
      </c>
      <c r="B36799" t="s">
        <v>108</v>
      </c>
      <c r="C36799">
        <v>179.02858722964399</v>
      </c>
      <c r="D36799" t="s">
        <v>11</v>
      </c>
      <c r="E36799" t="s">
        <v>73652</v>
      </c>
    </row>
    <row r="36800" spans="1:5" x14ac:dyDescent="0.25">
      <c r="A36800" t="s">
        <v>73653</v>
      </c>
      <c r="B36800" t="s">
        <v>10</v>
      </c>
      <c r="C36800">
        <v>106.89156913612</v>
      </c>
      <c r="D36800" t="s">
        <v>15</v>
      </c>
      <c r="E36800" t="s">
        <v>73654</v>
      </c>
    </row>
    <row r="36801" spans="1:5" x14ac:dyDescent="0.25">
      <c r="A36801" t="s">
        <v>73655</v>
      </c>
      <c r="B36801" t="s">
        <v>18</v>
      </c>
      <c r="C36801">
        <v>147.12954789205301</v>
      </c>
      <c r="D36801" t="s">
        <v>15</v>
      </c>
      <c r="E36801" t="s">
        <v>73656</v>
      </c>
    </row>
    <row r="36802" spans="1:5" x14ac:dyDescent="0.25">
      <c r="A36802" t="s">
        <v>73657</v>
      </c>
      <c r="B36802" t="s">
        <v>14</v>
      </c>
      <c r="C36802">
        <v>309.97888948857599</v>
      </c>
      <c r="D36802" t="s">
        <v>11</v>
      </c>
      <c r="E36802" t="s">
        <v>73658</v>
      </c>
    </row>
    <row r="36803" spans="1:5" x14ac:dyDescent="0.25">
      <c r="A36803" t="s">
        <v>73659</v>
      </c>
      <c r="B36803" t="s">
        <v>66</v>
      </c>
      <c r="C36803">
        <v>302.90100376436402</v>
      </c>
      <c r="D36803" t="s">
        <v>34</v>
      </c>
      <c r="E36803" t="s">
        <v>73660</v>
      </c>
    </row>
    <row r="36804" spans="1:5" x14ac:dyDescent="0.25">
      <c r="A36804" t="s">
        <v>73661</v>
      </c>
      <c r="B36804" t="s">
        <v>102</v>
      </c>
      <c r="C36804">
        <v>90.648332119740999</v>
      </c>
      <c r="D36804" t="s">
        <v>34</v>
      </c>
      <c r="E36804" t="s">
        <v>73662</v>
      </c>
    </row>
    <row r="36805" spans="1:5" x14ac:dyDescent="0.25">
      <c r="A36805" t="s">
        <v>73663</v>
      </c>
      <c r="B36805" t="s">
        <v>138</v>
      </c>
      <c r="C36805">
        <v>481.67884032505702</v>
      </c>
      <c r="D36805" t="s">
        <v>15</v>
      </c>
      <c r="E36805" t="s">
        <v>73664</v>
      </c>
    </row>
    <row r="36806" spans="1:5" x14ac:dyDescent="0.25">
      <c r="A36806" t="s">
        <v>73665</v>
      </c>
      <c r="B36806" t="s">
        <v>10</v>
      </c>
      <c r="C36806">
        <v>489.70463129721998</v>
      </c>
      <c r="D36806" t="s">
        <v>7</v>
      </c>
      <c r="E36806" t="s">
        <v>73666</v>
      </c>
    </row>
    <row r="36807" spans="1:5" x14ac:dyDescent="0.25">
      <c r="A36807" t="s">
        <v>73667</v>
      </c>
      <c r="B36807" t="s">
        <v>37</v>
      </c>
      <c r="C36807">
        <v>52.545387314296498</v>
      </c>
      <c r="D36807" t="s">
        <v>11</v>
      </c>
      <c r="E36807" t="s">
        <v>73668</v>
      </c>
    </row>
    <row r="36808" spans="1:5" x14ac:dyDescent="0.25">
      <c r="A36808" t="s">
        <v>73669</v>
      </c>
      <c r="B36808" t="s">
        <v>108</v>
      </c>
      <c r="C36808">
        <v>450.87591192615798</v>
      </c>
      <c r="D36808" t="s">
        <v>10</v>
      </c>
      <c r="E36808" t="s">
        <v>73670</v>
      </c>
    </row>
    <row r="36809" spans="1:5" x14ac:dyDescent="0.25">
      <c r="A36809" t="s">
        <v>73671</v>
      </c>
      <c r="B36809" t="s">
        <v>42</v>
      </c>
      <c r="C36809">
        <v>268.25384779722702</v>
      </c>
      <c r="D36809" t="s">
        <v>34</v>
      </c>
      <c r="E36809" t="s">
        <v>73672</v>
      </c>
    </row>
    <row r="36810" spans="1:5" x14ac:dyDescent="0.25">
      <c r="A36810" t="s">
        <v>73673</v>
      </c>
      <c r="B36810" t="s">
        <v>18</v>
      </c>
      <c r="C36810">
        <v>352.10297336034199</v>
      </c>
      <c r="D36810" t="s">
        <v>11</v>
      </c>
      <c r="E36810" t="s">
        <v>73674</v>
      </c>
    </row>
    <row r="36811" spans="1:5" x14ac:dyDescent="0.25">
      <c r="A36811" t="s">
        <v>73675</v>
      </c>
      <c r="B36811" t="s">
        <v>18</v>
      </c>
      <c r="C36811">
        <v>105.19235953864801</v>
      </c>
      <c r="D36811" t="s">
        <v>11</v>
      </c>
      <c r="E36811" t="s">
        <v>73676</v>
      </c>
    </row>
    <row r="36812" spans="1:5" x14ac:dyDescent="0.25">
      <c r="A36812" t="s">
        <v>73677</v>
      </c>
      <c r="B36812" t="s">
        <v>23</v>
      </c>
      <c r="C36812">
        <v>238.04557887348901</v>
      </c>
      <c r="D36812" t="s">
        <v>326</v>
      </c>
      <c r="E36812" t="s">
        <v>73678</v>
      </c>
    </row>
    <row r="36813" spans="1:5" x14ac:dyDescent="0.25">
      <c r="A36813" t="s">
        <v>73679</v>
      </c>
      <c r="B36813" t="s">
        <v>37</v>
      </c>
      <c r="C36813">
        <v>281.76624609472901</v>
      </c>
      <c r="D36813" t="s">
        <v>24</v>
      </c>
      <c r="E36813" t="s">
        <v>73680</v>
      </c>
    </row>
    <row r="36814" spans="1:5" x14ac:dyDescent="0.25">
      <c r="A36814" t="s">
        <v>73681</v>
      </c>
      <c r="B36814" t="s">
        <v>42</v>
      </c>
      <c r="C36814">
        <v>373.29892583555699</v>
      </c>
      <c r="D36814" t="s">
        <v>287</v>
      </c>
      <c r="E36814" t="s">
        <v>73682</v>
      </c>
    </row>
    <row r="36815" spans="1:5" x14ac:dyDescent="0.25">
      <c r="A36815" t="s">
        <v>73683</v>
      </c>
      <c r="B36815" t="s">
        <v>37</v>
      </c>
      <c r="C36815">
        <v>336.386879698668</v>
      </c>
      <c r="D36815" t="s">
        <v>15</v>
      </c>
      <c r="E36815" t="s">
        <v>73684</v>
      </c>
    </row>
    <row r="36816" spans="1:5" x14ac:dyDescent="0.25">
      <c r="A36816" t="s">
        <v>73685</v>
      </c>
      <c r="B36816" t="s">
        <v>42</v>
      </c>
      <c r="C36816">
        <v>376.83775692188198</v>
      </c>
      <c r="D36816" t="s">
        <v>379</v>
      </c>
      <c r="E36816" t="s">
        <v>73686</v>
      </c>
    </row>
    <row r="36817" spans="1:5" x14ac:dyDescent="0.25">
      <c r="A36817" t="s">
        <v>73687</v>
      </c>
      <c r="B36817" t="s">
        <v>49</v>
      </c>
      <c r="C36817">
        <v>157.16785537945401</v>
      </c>
      <c r="D36817" t="s">
        <v>34</v>
      </c>
      <c r="E36817" t="s">
        <v>73688</v>
      </c>
    </row>
    <row r="36818" spans="1:5" x14ac:dyDescent="0.25">
      <c r="A36818" t="s">
        <v>73689</v>
      </c>
      <c r="B36818" t="s">
        <v>141</v>
      </c>
      <c r="C36818">
        <v>470.85461091514998</v>
      </c>
      <c r="D36818" t="s">
        <v>15</v>
      </c>
      <c r="E36818" t="s">
        <v>73690</v>
      </c>
    </row>
    <row r="36819" spans="1:5" x14ac:dyDescent="0.25">
      <c r="A36819" t="s">
        <v>73691</v>
      </c>
      <c r="B36819" t="s">
        <v>102</v>
      </c>
      <c r="C36819">
        <v>234.28021474206099</v>
      </c>
      <c r="D36819" t="s">
        <v>24</v>
      </c>
      <c r="E36819" t="s">
        <v>73692</v>
      </c>
    </row>
    <row r="36820" spans="1:5" x14ac:dyDescent="0.25">
      <c r="A36820" t="s">
        <v>73693</v>
      </c>
      <c r="B36820" t="s">
        <v>59</v>
      </c>
      <c r="C36820">
        <v>180.37079029759801</v>
      </c>
      <c r="D36820" t="s">
        <v>10</v>
      </c>
      <c r="E36820" t="s">
        <v>73694</v>
      </c>
    </row>
    <row r="36821" spans="1:5" x14ac:dyDescent="0.25">
      <c r="A36821" t="s">
        <v>73695</v>
      </c>
      <c r="B36821" t="s">
        <v>18</v>
      </c>
      <c r="D36821" t="s">
        <v>27</v>
      </c>
      <c r="E36821" t="s">
        <v>73696</v>
      </c>
    </row>
    <row r="36822" spans="1:5" x14ac:dyDescent="0.25">
      <c r="A36822" t="s">
        <v>73697</v>
      </c>
      <c r="B36822" t="s">
        <v>14</v>
      </c>
      <c r="C36822">
        <v>376.88654708279302</v>
      </c>
      <c r="D36822" t="s">
        <v>24</v>
      </c>
      <c r="E36822" t="s">
        <v>73698</v>
      </c>
    </row>
    <row r="36823" spans="1:5" x14ac:dyDescent="0.25">
      <c r="A36823" t="s">
        <v>73699</v>
      </c>
      <c r="B36823" t="s">
        <v>141</v>
      </c>
      <c r="C36823">
        <v>134.405066715267</v>
      </c>
      <c r="D36823" t="s">
        <v>7</v>
      </c>
      <c r="E36823" t="s">
        <v>73700</v>
      </c>
    </row>
    <row r="36824" spans="1:5" x14ac:dyDescent="0.25">
      <c r="A36824" t="s">
        <v>73701</v>
      </c>
      <c r="B36824" t="s">
        <v>14</v>
      </c>
      <c r="C36824">
        <v>208.94595694409</v>
      </c>
      <c r="D36824" t="s">
        <v>15</v>
      </c>
      <c r="E36824" t="s">
        <v>73702</v>
      </c>
    </row>
    <row r="36825" spans="1:5" x14ac:dyDescent="0.25">
      <c r="A36825" t="s">
        <v>73703</v>
      </c>
      <c r="B36825" t="s">
        <v>10</v>
      </c>
      <c r="C36825">
        <v>138.836012674344</v>
      </c>
      <c r="D36825" t="s">
        <v>34</v>
      </c>
      <c r="E36825" t="s">
        <v>73704</v>
      </c>
    </row>
    <row r="36826" spans="1:5" x14ac:dyDescent="0.25">
      <c r="A36826" t="s">
        <v>73705</v>
      </c>
      <c r="B36826" t="s">
        <v>14</v>
      </c>
      <c r="C36826" t="s">
        <v>10</v>
      </c>
      <c r="D36826" t="s">
        <v>7</v>
      </c>
      <c r="E36826" t="s">
        <v>73706</v>
      </c>
    </row>
    <row r="36827" spans="1:5" x14ac:dyDescent="0.25">
      <c r="A36827" t="s">
        <v>73707</v>
      </c>
      <c r="B36827" t="s">
        <v>49</v>
      </c>
      <c r="C36827">
        <v>491.99863552768301</v>
      </c>
      <c r="D36827" t="s">
        <v>34</v>
      </c>
      <c r="E36827" t="s">
        <v>73708</v>
      </c>
    </row>
    <row r="36828" spans="1:5" x14ac:dyDescent="0.25">
      <c r="A36828" t="s">
        <v>73709</v>
      </c>
      <c r="B36828" t="s">
        <v>102</v>
      </c>
      <c r="C36828">
        <v>348.83527264321702</v>
      </c>
      <c r="D36828" t="s">
        <v>79</v>
      </c>
      <c r="E36828" t="s">
        <v>73710</v>
      </c>
    </row>
    <row r="36829" spans="1:5" x14ac:dyDescent="0.25">
      <c r="A36829" t="s">
        <v>73711</v>
      </c>
      <c r="B36829" t="s">
        <v>18</v>
      </c>
      <c r="D36829" t="s">
        <v>109</v>
      </c>
      <c r="E36829" t="s">
        <v>73712</v>
      </c>
    </row>
    <row r="36830" spans="1:5" x14ac:dyDescent="0.25">
      <c r="A36830" t="s">
        <v>73713</v>
      </c>
      <c r="B36830" t="s">
        <v>23</v>
      </c>
      <c r="C36830">
        <v>406.381531676755</v>
      </c>
      <c r="D36830" t="s">
        <v>34</v>
      </c>
      <c r="E36830" t="s">
        <v>73714</v>
      </c>
    </row>
    <row r="36831" spans="1:5" x14ac:dyDescent="0.25">
      <c r="A36831" t="s">
        <v>73715</v>
      </c>
      <c r="B36831" t="s">
        <v>42</v>
      </c>
      <c r="C36831">
        <v>97.442448229496307</v>
      </c>
      <c r="D36831" t="s">
        <v>10</v>
      </c>
      <c r="E36831" t="s">
        <v>73716</v>
      </c>
    </row>
    <row r="36832" spans="1:5" x14ac:dyDescent="0.25">
      <c r="A36832" t="s">
        <v>73717</v>
      </c>
      <c r="B36832" t="s">
        <v>108</v>
      </c>
      <c r="C36832">
        <v>134.535276525353</v>
      </c>
      <c r="D36832" t="s">
        <v>15</v>
      </c>
      <c r="E36832" t="s">
        <v>73718</v>
      </c>
    </row>
    <row r="36833" spans="1:5" x14ac:dyDescent="0.25">
      <c r="A36833" t="s">
        <v>73719</v>
      </c>
      <c r="B36833" t="s">
        <v>10</v>
      </c>
      <c r="C36833">
        <v>458.25808635643801</v>
      </c>
      <c r="D36833" t="s">
        <v>34</v>
      </c>
      <c r="E36833" t="s">
        <v>73720</v>
      </c>
    </row>
    <row r="36834" spans="1:5" x14ac:dyDescent="0.25">
      <c r="A36834" t="s">
        <v>73721</v>
      </c>
      <c r="B36834" t="s">
        <v>37</v>
      </c>
      <c r="C36834">
        <v>204.53113936279499</v>
      </c>
      <c r="D36834" t="s">
        <v>7</v>
      </c>
      <c r="E36834" t="s">
        <v>73722</v>
      </c>
    </row>
    <row r="36835" spans="1:5" x14ac:dyDescent="0.25">
      <c r="A36835" t="s">
        <v>73723</v>
      </c>
      <c r="B36835" t="s">
        <v>23</v>
      </c>
      <c r="C36835">
        <v>276.49854989702197</v>
      </c>
      <c r="D36835" t="s">
        <v>24</v>
      </c>
      <c r="E36835" t="s">
        <v>73724</v>
      </c>
    </row>
    <row r="36836" spans="1:5" x14ac:dyDescent="0.25">
      <c r="A36836" t="s">
        <v>73725</v>
      </c>
      <c r="B36836" t="s">
        <v>18</v>
      </c>
      <c r="C36836">
        <v>303.07720350829698</v>
      </c>
      <c r="D36836" t="s">
        <v>27</v>
      </c>
      <c r="E36836" t="s">
        <v>73726</v>
      </c>
    </row>
    <row r="36837" spans="1:5" x14ac:dyDescent="0.25">
      <c r="A36837" t="s">
        <v>73727</v>
      </c>
      <c r="B36837" t="s">
        <v>23</v>
      </c>
      <c r="C36837">
        <v>403.47933489268598</v>
      </c>
      <c r="D36837" t="s">
        <v>72</v>
      </c>
      <c r="E36837" t="s">
        <v>73728</v>
      </c>
    </row>
    <row r="36838" spans="1:5" x14ac:dyDescent="0.25">
      <c r="A36838" t="s">
        <v>73729</v>
      </c>
      <c r="B36838" t="s">
        <v>14</v>
      </c>
      <c r="C36838">
        <v>118.71592140317</v>
      </c>
      <c r="D36838" t="s">
        <v>15</v>
      </c>
      <c r="E36838" t="s">
        <v>73730</v>
      </c>
    </row>
    <row r="36839" spans="1:5" x14ac:dyDescent="0.25">
      <c r="A36839" t="s">
        <v>73731</v>
      </c>
      <c r="B36839" t="s">
        <v>141</v>
      </c>
      <c r="C36839">
        <v>186.95367373469199</v>
      </c>
      <c r="D36839" t="s">
        <v>103</v>
      </c>
      <c r="E36839" t="s">
        <v>73732</v>
      </c>
    </row>
    <row r="36840" spans="1:5" x14ac:dyDescent="0.25">
      <c r="A36840" t="s">
        <v>73733</v>
      </c>
      <c r="B36840" t="s">
        <v>141</v>
      </c>
      <c r="C36840">
        <v>330.68513425931201</v>
      </c>
      <c r="D36840" t="s">
        <v>34</v>
      </c>
      <c r="E36840" t="s">
        <v>73734</v>
      </c>
    </row>
    <row r="36841" spans="1:5" x14ac:dyDescent="0.25">
      <c r="A36841" t="s">
        <v>73735</v>
      </c>
      <c r="B36841" t="s">
        <v>42</v>
      </c>
      <c r="C36841">
        <v>271.87605415916403</v>
      </c>
      <c r="D36841" t="s">
        <v>326</v>
      </c>
      <c r="E36841" t="s">
        <v>73736</v>
      </c>
    </row>
    <row r="36842" spans="1:5" x14ac:dyDescent="0.25">
      <c r="A36842" t="s">
        <v>73737</v>
      </c>
      <c r="B36842" t="s">
        <v>18</v>
      </c>
      <c r="D36842" t="s">
        <v>7</v>
      </c>
      <c r="E36842" t="s">
        <v>73738</v>
      </c>
    </row>
    <row r="36843" spans="1:5" x14ac:dyDescent="0.25">
      <c r="A36843" t="s">
        <v>73739</v>
      </c>
      <c r="B36843" t="s">
        <v>42</v>
      </c>
      <c r="C36843">
        <v>320.48178960955102</v>
      </c>
      <c r="D36843" t="s">
        <v>11</v>
      </c>
      <c r="E36843" t="s">
        <v>73740</v>
      </c>
    </row>
    <row r="36844" spans="1:5" x14ac:dyDescent="0.25">
      <c r="A36844" t="s">
        <v>73741</v>
      </c>
      <c r="B36844" t="s">
        <v>10</v>
      </c>
      <c r="D36844" t="s">
        <v>34</v>
      </c>
      <c r="E36844" t="s">
        <v>73742</v>
      </c>
    </row>
    <row r="36845" spans="1:5" x14ac:dyDescent="0.25">
      <c r="A36845" t="s">
        <v>73743</v>
      </c>
      <c r="B36845" t="s">
        <v>14</v>
      </c>
      <c r="C36845">
        <v>363.00248346297701</v>
      </c>
      <c r="D36845" t="s">
        <v>24</v>
      </c>
      <c r="E36845" t="s">
        <v>73744</v>
      </c>
    </row>
    <row r="36846" spans="1:5" x14ac:dyDescent="0.25">
      <c r="A36846" t="s">
        <v>73745</v>
      </c>
      <c r="B36846" t="s">
        <v>71</v>
      </c>
      <c r="C36846">
        <v>438.44530853199802</v>
      </c>
      <c r="D36846" t="s">
        <v>7</v>
      </c>
      <c r="E36846" t="s">
        <v>73746</v>
      </c>
    </row>
    <row r="36847" spans="1:5" x14ac:dyDescent="0.25">
      <c r="A36847" t="s">
        <v>73747</v>
      </c>
      <c r="B36847" t="s">
        <v>14</v>
      </c>
      <c r="C36847">
        <v>107.137266708583</v>
      </c>
      <c r="D36847" t="s">
        <v>24</v>
      </c>
      <c r="E36847" t="s">
        <v>73748</v>
      </c>
    </row>
    <row r="36848" spans="1:5" x14ac:dyDescent="0.25">
      <c r="A36848" t="s">
        <v>73749</v>
      </c>
      <c r="B36848" t="s">
        <v>18</v>
      </c>
      <c r="C36848">
        <v>303.34312567778801</v>
      </c>
      <c r="D36848" t="s">
        <v>24</v>
      </c>
      <c r="E36848" t="s">
        <v>73750</v>
      </c>
    </row>
    <row r="36849" spans="1:5" x14ac:dyDescent="0.25">
      <c r="A36849" t="s">
        <v>73751</v>
      </c>
      <c r="B36849" t="s">
        <v>66</v>
      </c>
      <c r="C36849">
        <v>474.77316954346003</v>
      </c>
      <c r="D36849" t="s">
        <v>34</v>
      </c>
      <c r="E36849" t="s">
        <v>73752</v>
      </c>
    </row>
    <row r="36850" spans="1:5" x14ac:dyDescent="0.25">
      <c r="A36850" t="s">
        <v>73753</v>
      </c>
      <c r="B36850" t="s">
        <v>23</v>
      </c>
      <c r="C36850">
        <v>253.02491314468801</v>
      </c>
      <c r="D36850" t="s">
        <v>7</v>
      </c>
      <c r="E36850" t="s">
        <v>73754</v>
      </c>
    </row>
    <row r="36851" spans="1:5" x14ac:dyDescent="0.25">
      <c r="A36851" t="s">
        <v>73755</v>
      </c>
      <c r="B36851" t="s">
        <v>10</v>
      </c>
      <c r="C36851">
        <v>111.772097344564</v>
      </c>
      <c r="D36851" t="s">
        <v>79</v>
      </c>
      <c r="E36851" t="s">
        <v>73756</v>
      </c>
    </row>
    <row r="36852" spans="1:5" x14ac:dyDescent="0.25">
      <c r="A36852" t="s">
        <v>73757</v>
      </c>
      <c r="B36852" t="s">
        <v>390</v>
      </c>
      <c r="C36852">
        <v>385.247009459541</v>
      </c>
      <c r="D36852" t="s">
        <v>34</v>
      </c>
      <c r="E36852" t="s">
        <v>73758</v>
      </c>
    </row>
    <row r="36853" spans="1:5" x14ac:dyDescent="0.25">
      <c r="A36853" t="s">
        <v>73759</v>
      </c>
      <c r="B36853" t="s">
        <v>10</v>
      </c>
      <c r="C36853">
        <v>411.90673034808498</v>
      </c>
      <c r="D36853" t="s">
        <v>11</v>
      </c>
      <c r="E36853" t="s">
        <v>73760</v>
      </c>
    </row>
    <row r="36854" spans="1:5" x14ac:dyDescent="0.25">
      <c r="A36854" t="s">
        <v>73761</v>
      </c>
      <c r="B36854" t="s">
        <v>23</v>
      </c>
      <c r="C36854">
        <v>444.89837797426202</v>
      </c>
      <c r="D36854" t="s">
        <v>15</v>
      </c>
      <c r="E36854" t="s">
        <v>73762</v>
      </c>
    </row>
    <row r="36855" spans="1:5" x14ac:dyDescent="0.25">
      <c r="A36855" t="s">
        <v>73763</v>
      </c>
      <c r="B36855" t="s">
        <v>37</v>
      </c>
      <c r="C36855">
        <v>370.83773885733302</v>
      </c>
      <c r="D36855" t="s">
        <v>15</v>
      </c>
      <c r="E36855" t="s">
        <v>73764</v>
      </c>
    </row>
    <row r="36856" spans="1:5" x14ac:dyDescent="0.25">
      <c r="A36856" t="s">
        <v>73765</v>
      </c>
      <c r="B36856" t="s">
        <v>18</v>
      </c>
      <c r="C36856">
        <v>483.210411115856</v>
      </c>
      <c r="D36856" t="s">
        <v>11</v>
      </c>
      <c r="E36856" t="s">
        <v>73766</v>
      </c>
    </row>
    <row r="36857" spans="1:5" x14ac:dyDescent="0.25">
      <c r="A36857" t="s">
        <v>73767</v>
      </c>
      <c r="B36857" t="s">
        <v>23</v>
      </c>
      <c r="C36857">
        <v>288.24888670392897</v>
      </c>
      <c r="D36857" t="s">
        <v>15</v>
      </c>
      <c r="E36857" t="s">
        <v>73768</v>
      </c>
    </row>
    <row r="36858" spans="1:5" x14ac:dyDescent="0.25">
      <c r="A36858" t="s">
        <v>73769</v>
      </c>
      <c r="B36858" t="s">
        <v>42</v>
      </c>
      <c r="C36858">
        <v>139.51137946260499</v>
      </c>
      <c r="D36858" t="s">
        <v>379</v>
      </c>
      <c r="E36858" t="s">
        <v>73770</v>
      </c>
    </row>
    <row r="36859" spans="1:5" x14ac:dyDescent="0.25">
      <c r="A36859" t="s">
        <v>73771</v>
      </c>
      <c r="B36859" t="s">
        <v>6</v>
      </c>
      <c r="C36859">
        <v>299.85381506372198</v>
      </c>
      <c r="D36859" t="s">
        <v>7</v>
      </c>
      <c r="E36859" t="s">
        <v>73772</v>
      </c>
    </row>
    <row r="36860" spans="1:5" x14ac:dyDescent="0.25">
      <c r="A36860" t="s">
        <v>73773</v>
      </c>
      <c r="B36860" t="s">
        <v>42</v>
      </c>
      <c r="D36860" t="s">
        <v>15</v>
      </c>
      <c r="E36860" t="s">
        <v>73774</v>
      </c>
    </row>
    <row r="36861" spans="1:5" x14ac:dyDescent="0.25">
      <c r="A36861" t="s">
        <v>73775</v>
      </c>
      <c r="B36861" t="s">
        <v>14</v>
      </c>
      <c r="C36861">
        <v>430.52155325345302</v>
      </c>
      <c r="D36861" t="s">
        <v>11</v>
      </c>
      <c r="E36861" t="s">
        <v>73776</v>
      </c>
    </row>
    <row r="36862" spans="1:5" x14ac:dyDescent="0.25">
      <c r="A36862" t="s">
        <v>73777</v>
      </c>
      <c r="B36862" t="s">
        <v>108</v>
      </c>
      <c r="C36862">
        <v>78.540499115045193</v>
      </c>
      <c r="D36862" t="s">
        <v>15</v>
      </c>
      <c r="E36862" t="s">
        <v>73778</v>
      </c>
    </row>
    <row r="36863" spans="1:5" x14ac:dyDescent="0.25">
      <c r="A36863" t="s">
        <v>73779</v>
      </c>
      <c r="B36863" t="s">
        <v>66</v>
      </c>
      <c r="C36863">
        <v>292.59890555778099</v>
      </c>
      <c r="D36863" t="s">
        <v>34</v>
      </c>
      <c r="E36863" t="s">
        <v>73780</v>
      </c>
    </row>
    <row r="36864" spans="1:5" x14ac:dyDescent="0.25">
      <c r="A36864" t="s">
        <v>73781</v>
      </c>
      <c r="B36864" t="s">
        <v>37</v>
      </c>
      <c r="C36864">
        <v>384.95477936679401</v>
      </c>
      <c r="D36864" t="s">
        <v>11</v>
      </c>
      <c r="E36864" t="s">
        <v>73782</v>
      </c>
    </row>
    <row r="36865" spans="1:5" x14ac:dyDescent="0.25">
      <c r="A36865" t="s">
        <v>73783</v>
      </c>
      <c r="B36865" t="s">
        <v>37</v>
      </c>
      <c r="C36865">
        <v>355.46449534707102</v>
      </c>
      <c r="D36865" t="s">
        <v>11</v>
      </c>
      <c r="E36865" t="s">
        <v>73784</v>
      </c>
    </row>
    <row r="36866" spans="1:5" x14ac:dyDescent="0.25">
      <c r="A36866" t="s">
        <v>73785</v>
      </c>
      <c r="B36866" t="s">
        <v>18</v>
      </c>
      <c r="C36866">
        <v>364.518455514202</v>
      </c>
      <c r="D36866" t="s">
        <v>27</v>
      </c>
      <c r="E36866" t="s">
        <v>73786</v>
      </c>
    </row>
    <row r="36867" spans="1:5" x14ac:dyDescent="0.25">
      <c r="A36867" t="s">
        <v>73787</v>
      </c>
      <c r="B36867" t="s">
        <v>200</v>
      </c>
      <c r="D36867" t="s">
        <v>82</v>
      </c>
      <c r="E36867" t="s">
        <v>73788</v>
      </c>
    </row>
    <row r="36868" spans="1:5" x14ac:dyDescent="0.25">
      <c r="A36868" t="s">
        <v>73789</v>
      </c>
      <c r="B36868" t="s">
        <v>37</v>
      </c>
      <c r="C36868">
        <v>352.13824191740002</v>
      </c>
      <c r="D36868" t="s">
        <v>11</v>
      </c>
      <c r="E36868" t="s">
        <v>73790</v>
      </c>
    </row>
    <row r="36869" spans="1:5" x14ac:dyDescent="0.25">
      <c r="A36869" t="s">
        <v>73791</v>
      </c>
      <c r="B36869" t="s">
        <v>102</v>
      </c>
      <c r="C36869">
        <v>86.144316824061804</v>
      </c>
      <c r="D36869" t="s">
        <v>34</v>
      </c>
      <c r="E36869" t="s">
        <v>73792</v>
      </c>
    </row>
    <row r="36870" spans="1:5" x14ac:dyDescent="0.25">
      <c r="A36870" t="s">
        <v>73793</v>
      </c>
      <c r="B36870" t="s">
        <v>23</v>
      </c>
      <c r="C36870">
        <v>206.95998577282199</v>
      </c>
      <c r="D36870" t="s">
        <v>326</v>
      </c>
      <c r="E36870" t="s">
        <v>73794</v>
      </c>
    </row>
    <row r="36871" spans="1:5" x14ac:dyDescent="0.25">
      <c r="A36871" t="s">
        <v>73795</v>
      </c>
      <c r="B36871" t="s">
        <v>10</v>
      </c>
      <c r="C36871">
        <v>314.935491662934</v>
      </c>
      <c r="D36871" t="s">
        <v>34</v>
      </c>
      <c r="E36871" t="s">
        <v>73796</v>
      </c>
    </row>
    <row r="36872" spans="1:5" x14ac:dyDescent="0.25">
      <c r="A36872" t="s">
        <v>73797</v>
      </c>
      <c r="B36872" t="s">
        <v>14</v>
      </c>
      <c r="C36872">
        <v>271.92951990865902</v>
      </c>
      <c r="D36872" t="s">
        <v>326</v>
      </c>
      <c r="E36872" t="s">
        <v>73798</v>
      </c>
    </row>
    <row r="36873" spans="1:5" x14ac:dyDescent="0.25">
      <c r="A36873" t="s">
        <v>73799</v>
      </c>
      <c r="B36873" t="s">
        <v>54</v>
      </c>
      <c r="C36873">
        <v>131.38782974209201</v>
      </c>
      <c r="D36873" t="s">
        <v>7</v>
      </c>
      <c r="E36873" t="s">
        <v>73800</v>
      </c>
    </row>
    <row r="36874" spans="1:5" x14ac:dyDescent="0.25">
      <c r="A36874" t="s">
        <v>73801</v>
      </c>
      <c r="B36874" t="s">
        <v>42</v>
      </c>
      <c r="C36874">
        <v>428.83107264290902</v>
      </c>
      <c r="D36874" t="s">
        <v>15</v>
      </c>
      <c r="E36874" t="s">
        <v>73802</v>
      </c>
    </row>
    <row r="36875" spans="1:5" x14ac:dyDescent="0.25">
      <c r="A36875" t="s">
        <v>73803</v>
      </c>
      <c r="B36875" t="s">
        <v>23</v>
      </c>
      <c r="C36875">
        <v>243.10596954798399</v>
      </c>
      <c r="D36875" t="s">
        <v>15</v>
      </c>
      <c r="E36875" t="s">
        <v>73804</v>
      </c>
    </row>
    <row r="36876" spans="1:5" x14ac:dyDescent="0.25">
      <c r="A36876" t="s">
        <v>73805</v>
      </c>
      <c r="B36876" t="s">
        <v>10</v>
      </c>
      <c r="C36876">
        <v>338.63590668266897</v>
      </c>
      <c r="D36876" t="s">
        <v>10</v>
      </c>
      <c r="E36876" t="s">
        <v>73806</v>
      </c>
    </row>
    <row r="36877" spans="1:5" x14ac:dyDescent="0.25">
      <c r="A36877" t="s">
        <v>73807</v>
      </c>
      <c r="B36877" t="s">
        <v>23</v>
      </c>
      <c r="C36877">
        <v>249.4052505128</v>
      </c>
      <c r="D36877" t="s">
        <v>27</v>
      </c>
      <c r="E36877" t="s">
        <v>73808</v>
      </c>
    </row>
    <row r="36878" spans="1:5" x14ac:dyDescent="0.25">
      <c r="A36878" t="s">
        <v>73809</v>
      </c>
      <c r="B36878" t="s">
        <v>390</v>
      </c>
      <c r="C36878">
        <v>246.46845418802701</v>
      </c>
      <c r="D36878" t="s">
        <v>24</v>
      </c>
      <c r="E36878" t="s">
        <v>73810</v>
      </c>
    </row>
    <row r="36879" spans="1:5" x14ac:dyDescent="0.25">
      <c r="A36879" t="s">
        <v>73811</v>
      </c>
      <c r="B36879" t="s">
        <v>108</v>
      </c>
      <c r="C36879">
        <v>254.428778175161</v>
      </c>
      <c r="D36879" t="s">
        <v>103</v>
      </c>
      <c r="E36879" t="s">
        <v>73812</v>
      </c>
    </row>
    <row r="36880" spans="1:5" x14ac:dyDescent="0.25">
      <c r="A36880" t="s">
        <v>73813</v>
      </c>
      <c r="B36880" t="s">
        <v>108</v>
      </c>
      <c r="C36880">
        <v>97.712862129208901</v>
      </c>
      <c r="D36880" t="s">
        <v>59</v>
      </c>
      <c r="E36880" t="s">
        <v>73814</v>
      </c>
    </row>
    <row r="36881" spans="1:5" x14ac:dyDescent="0.25">
      <c r="A36881" t="s">
        <v>73815</v>
      </c>
      <c r="B36881" t="s">
        <v>108</v>
      </c>
      <c r="C36881">
        <v>285.35515588737297</v>
      </c>
      <c r="D36881" t="s">
        <v>227</v>
      </c>
      <c r="E36881" t="s">
        <v>73816</v>
      </c>
    </row>
    <row r="36882" spans="1:5" x14ac:dyDescent="0.25">
      <c r="A36882" t="s">
        <v>73817</v>
      </c>
      <c r="B36882" t="s">
        <v>108</v>
      </c>
      <c r="C36882">
        <v>188.385408426439</v>
      </c>
      <c r="D36882" t="s">
        <v>11</v>
      </c>
      <c r="E36882" t="s">
        <v>73818</v>
      </c>
    </row>
    <row r="36883" spans="1:5" x14ac:dyDescent="0.25">
      <c r="A36883" t="s">
        <v>73819</v>
      </c>
      <c r="B36883" t="s">
        <v>66</v>
      </c>
      <c r="C36883">
        <v>447.135444010264</v>
      </c>
      <c r="D36883" t="s">
        <v>34</v>
      </c>
      <c r="E36883" t="s">
        <v>73820</v>
      </c>
    </row>
    <row r="36884" spans="1:5" x14ac:dyDescent="0.25">
      <c r="A36884" t="s">
        <v>73821</v>
      </c>
      <c r="B36884" t="s">
        <v>141</v>
      </c>
      <c r="C36884">
        <v>385.13405939662198</v>
      </c>
      <c r="D36884" t="s">
        <v>15</v>
      </c>
      <c r="E36884" t="s">
        <v>73822</v>
      </c>
    </row>
    <row r="36885" spans="1:5" x14ac:dyDescent="0.25">
      <c r="A36885" t="s">
        <v>73823</v>
      </c>
      <c r="B36885" t="s">
        <v>18</v>
      </c>
      <c r="C36885">
        <v>328.58090018547102</v>
      </c>
      <c r="D36885" t="s">
        <v>103</v>
      </c>
      <c r="E36885" t="s">
        <v>73824</v>
      </c>
    </row>
    <row r="36886" spans="1:5" x14ac:dyDescent="0.25">
      <c r="A36886" t="s">
        <v>73825</v>
      </c>
      <c r="B36886" t="s">
        <v>18</v>
      </c>
      <c r="C36886">
        <v>496.675026738707</v>
      </c>
      <c r="D36886" t="s">
        <v>82</v>
      </c>
      <c r="E36886" t="s">
        <v>73826</v>
      </c>
    </row>
    <row r="36887" spans="1:5" x14ac:dyDescent="0.25">
      <c r="A36887" t="s">
        <v>73827</v>
      </c>
      <c r="B36887" t="s">
        <v>42</v>
      </c>
      <c r="C36887">
        <v>128.49559580607499</v>
      </c>
      <c r="D36887" t="s">
        <v>15</v>
      </c>
      <c r="E36887" t="s">
        <v>73828</v>
      </c>
    </row>
    <row r="36888" spans="1:5" x14ac:dyDescent="0.25">
      <c r="A36888" t="s">
        <v>73829</v>
      </c>
      <c r="B36888" t="s">
        <v>14</v>
      </c>
      <c r="C36888">
        <v>469.76233869237899</v>
      </c>
      <c r="D36888" t="s">
        <v>7</v>
      </c>
      <c r="E36888" t="s">
        <v>73830</v>
      </c>
    </row>
    <row r="36889" spans="1:5" x14ac:dyDescent="0.25">
      <c r="A36889" t="s">
        <v>73831</v>
      </c>
      <c r="B36889" t="s">
        <v>141</v>
      </c>
      <c r="C36889">
        <v>65.734645724430905</v>
      </c>
      <c r="D36889" t="s">
        <v>103</v>
      </c>
      <c r="E36889" t="s">
        <v>73832</v>
      </c>
    </row>
    <row r="36890" spans="1:5" x14ac:dyDescent="0.25">
      <c r="A36890" t="s">
        <v>73833</v>
      </c>
      <c r="B36890" t="s">
        <v>59</v>
      </c>
      <c r="C36890">
        <v>198.045162396275</v>
      </c>
      <c r="D36890" t="s">
        <v>7</v>
      </c>
      <c r="E36890" t="s">
        <v>73834</v>
      </c>
    </row>
    <row r="36891" spans="1:5" x14ac:dyDescent="0.25">
      <c r="A36891" t="s">
        <v>73835</v>
      </c>
      <c r="B36891" t="s">
        <v>18</v>
      </c>
      <c r="D36891" t="s">
        <v>24</v>
      </c>
      <c r="E36891" t="s">
        <v>73836</v>
      </c>
    </row>
    <row r="36892" spans="1:5" x14ac:dyDescent="0.25">
      <c r="A36892" t="s">
        <v>73837</v>
      </c>
      <c r="B36892" t="s">
        <v>138</v>
      </c>
      <c r="C36892">
        <v>238.09140550555401</v>
      </c>
      <c r="D36892" t="s">
        <v>7</v>
      </c>
      <c r="E36892" t="s">
        <v>73838</v>
      </c>
    </row>
    <row r="36893" spans="1:5" x14ac:dyDescent="0.25">
      <c r="A36893" t="s">
        <v>73839</v>
      </c>
      <c r="B36893" t="s">
        <v>18</v>
      </c>
      <c r="C36893">
        <v>180.385067954937</v>
      </c>
      <c r="D36893" t="s">
        <v>34</v>
      </c>
      <c r="E36893" t="s">
        <v>73840</v>
      </c>
    </row>
    <row r="36894" spans="1:5" x14ac:dyDescent="0.25">
      <c r="A36894" t="s">
        <v>73841</v>
      </c>
      <c r="B36894" t="s">
        <v>14</v>
      </c>
      <c r="C36894">
        <v>417.722785248837</v>
      </c>
      <c r="D36894" t="s">
        <v>7</v>
      </c>
      <c r="E36894" t="s">
        <v>73842</v>
      </c>
    </row>
    <row r="36895" spans="1:5" x14ac:dyDescent="0.25">
      <c r="A36895" t="s">
        <v>73843</v>
      </c>
      <c r="B36895" t="s">
        <v>14</v>
      </c>
      <c r="D36895" t="s">
        <v>7</v>
      </c>
      <c r="E36895" t="s">
        <v>73844</v>
      </c>
    </row>
    <row r="36896" spans="1:5" x14ac:dyDescent="0.25">
      <c r="A36896" t="s">
        <v>73845</v>
      </c>
      <c r="B36896" t="s">
        <v>14</v>
      </c>
      <c r="C36896">
        <v>140.79886720708899</v>
      </c>
      <c r="D36896" t="s">
        <v>72</v>
      </c>
      <c r="E36896" t="s">
        <v>73846</v>
      </c>
    </row>
    <row r="36897" spans="1:5" x14ac:dyDescent="0.25">
      <c r="A36897" t="s">
        <v>73847</v>
      </c>
      <c r="B36897" t="s">
        <v>14</v>
      </c>
      <c r="C36897">
        <v>475.43233897006002</v>
      </c>
      <c r="D36897" t="s">
        <v>15</v>
      </c>
      <c r="E36897" t="s">
        <v>73848</v>
      </c>
    </row>
    <row r="36898" spans="1:5" x14ac:dyDescent="0.25">
      <c r="A36898" t="s">
        <v>73849</v>
      </c>
      <c r="B36898" t="s">
        <v>42</v>
      </c>
      <c r="C36898">
        <v>140.98380950288501</v>
      </c>
      <c r="D36898" t="s">
        <v>34</v>
      </c>
      <c r="E36898" t="s">
        <v>73850</v>
      </c>
    </row>
    <row r="36899" spans="1:5" x14ac:dyDescent="0.25">
      <c r="A36899" t="s">
        <v>73851</v>
      </c>
      <c r="B36899" t="s">
        <v>66</v>
      </c>
      <c r="C36899">
        <v>187.925472695248</v>
      </c>
      <c r="D36899" t="s">
        <v>103</v>
      </c>
      <c r="E36899" t="s">
        <v>73852</v>
      </c>
    </row>
    <row r="36900" spans="1:5" x14ac:dyDescent="0.25">
      <c r="A36900" t="s">
        <v>73853</v>
      </c>
      <c r="B36900" t="s">
        <v>10</v>
      </c>
      <c r="C36900">
        <v>337.82681091761799</v>
      </c>
      <c r="D36900" t="s">
        <v>11</v>
      </c>
      <c r="E36900" t="s">
        <v>73854</v>
      </c>
    </row>
    <row r="36901" spans="1:5" x14ac:dyDescent="0.25">
      <c r="A36901" t="s">
        <v>73855</v>
      </c>
      <c r="B36901" t="s">
        <v>23</v>
      </c>
      <c r="C36901">
        <v>334.50146524922002</v>
      </c>
      <c r="D36901" t="s">
        <v>7</v>
      </c>
      <c r="E36901" t="s">
        <v>73856</v>
      </c>
    </row>
    <row r="36902" spans="1:5" x14ac:dyDescent="0.25">
      <c r="A36902" t="s">
        <v>73857</v>
      </c>
      <c r="B36902" t="s">
        <v>112</v>
      </c>
      <c r="C36902">
        <v>477.07822499795998</v>
      </c>
      <c r="D36902" t="s">
        <v>15</v>
      </c>
      <c r="E36902" t="s">
        <v>73858</v>
      </c>
    </row>
    <row r="36903" spans="1:5" x14ac:dyDescent="0.25">
      <c r="A36903" t="s">
        <v>73859</v>
      </c>
      <c r="B36903" t="s">
        <v>6</v>
      </c>
      <c r="C36903">
        <v>411.75127630955399</v>
      </c>
      <c r="D36903" t="s">
        <v>34</v>
      </c>
      <c r="E36903" t="s">
        <v>73860</v>
      </c>
    </row>
    <row r="36904" spans="1:5" x14ac:dyDescent="0.25">
      <c r="A36904" t="s">
        <v>73861</v>
      </c>
      <c r="B36904" t="s">
        <v>42</v>
      </c>
      <c r="C36904">
        <v>53.710804775108002</v>
      </c>
      <c r="D36904" t="s">
        <v>27</v>
      </c>
      <c r="E36904" t="s">
        <v>73862</v>
      </c>
    </row>
    <row r="36905" spans="1:5" x14ac:dyDescent="0.25">
      <c r="A36905" t="s">
        <v>73863</v>
      </c>
      <c r="B36905" t="s">
        <v>10</v>
      </c>
      <c r="C36905">
        <v>108.128681872371</v>
      </c>
      <c r="D36905" t="s">
        <v>227</v>
      </c>
      <c r="E36905" t="s">
        <v>73864</v>
      </c>
    </row>
    <row r="36906" spans="1:5" x14ac:dyDescent="0.25">
      <c r="A36906" t="s">
        <v>73865</v>
      </c>
      <c r="B36906" t="s">
        <v>18</v>
      </c>
      <c r="C36906">
        <v>326.23811756790099</v>
      </c>
      <c r="D36906" t="s">
        <v>11</v>
      </c>
      <c r="E36906" t="s">
        <v>73866</v>
      </c>
    </row>
    <row r="36907" spans="1:5" x14ac:dyDescent="0.25">
      <c r="A36907" t="s">
        <v>73867</v>
      </c>
      <c r="B36907" t="s">
        <v>18</v>
      </c>
      <c r="C36907">
        <v>227.34871104152899</v>
      </c>
      <c r="D36907" t="s">
        <v>331</v>
      </c>
      <c r="E36907" t="s">
        <v>73868</v>
      </c>
    </row>
    <row r="36908" spans="1:5" x14ac:dyDescent="0.25">
      <c r="A36908" t="s">
        <v>73869</v>
      </c>
      <c r="B36908" t="s">
        <v>108</v>
      </c>
      <c r="C36908">
        <v>455.63548204653898</v>
      </c>
      <c r="D36908" t="s">
        <v>87</v>
      </c>
      <c r="E36908" t="s">
        <v>73870</v>
      </c>
    </row>
    <row r="36909" spans="1:5" x14ac:dyDescent="0.25">
      <c r="A36909" t="s">
        <v>73871</v>
      </c>
      <c r="B36909" t="s">
        <v>42</v>
      </c>
      <c r="C36909">
        <v>398.87135589227</v>
      </c>
      <c r="D36909" t="s">
        <v>103</v>
      </c>
      <c r="E36909" t="s">
        <v>73872</v>
      </c>
    </row>
    <row r="36910" spans="1:5" x14ac:dyDescent="0.25">
      <c r="A36910" t="s">
        <v>73873</v>
      </c>
      <c r="B36910" t="s">
        <v>10</v>
      </c>
      <c r="C36910">
        <v>127.672136344807</v>
      </c>
      <c r="D36910" t="s">
        <v>15</v>
      </c>
      <c r="E36910" t="s">
        <v>73874</v>
      </c>
    </row>
    <row r="36911" spans="1:5" x14ac:dyDescent="0.25">
      <c r="A36911" t="s">
        <v>73875</v>
      </c>
      <c r="B36911" t="s">
        <v>14</v>
      </c>
      <c r="C36911">
        <v>297.76787498752998</v>
      </c>
      <c r="D36911" t="s">
        <v>24</v>
      </c>
      <c r="E36911" t="s">
        <v>73876</v>
      </c>
    </row>
    <row r="36912" spans="1:5" x14ac:dyDescent="0.25">
      <c r="A36912" t="s">
        <v>73877</v>
      </c>
      <c r="B36912" t="s">
        <v>37</v>
      </c>
      <c r="C36912">
        <v>302.66820283739003</v>
      </c>
      <c r="D36912" t="s">
        <v>11</v>
      </c>
      <c r="E36912" t="s">
        <v>73878</v>
      </c>
    </row>
    <row r="36913" spans="1:5" x14ac:dyDescent="0.25">
      <c r="A36913" t="s">
        <v>73879</v>
      </c>
      <c r="B36913" t="s">
        <v>108</v>
      </c>
      <c r="C36913">
        <v>225.74327952353499</v>
      </c>
      <c r="D36913" t="s">
        <v>15</v>
      </c>
      <c r="E36913" t="s">
        <v>73880</v>
      </c>
    </row>
    <row r="36914" spans="1:5" x14ac:dyDescent="0.25">
      <c r="A36914" t="s">
        <v>73881</v>
      </c>
      <c r="B36914" t="s">
        <v>42</v>
      </c>
      <c r="C36914">
        <v>340.27669578780001</v>
      </c>
      <c r="D36914" t="s">
        <v>15</v>
      </c>
      <c r="E36914" t="s">
        <v>73882</v>
      </c>
    </row>
    <row r="36915" spans="1:5" x14ac:dyDescent="0.25">
      <c r="A36915" t="s">
        <v>73883</v>
      </c>
      <c r="B36915" t="s">
        <v>1447</v>
      </c>
      <c r="C36915">
        <v>385.20295448598199</v>
      </c>
      <c r="D36915" t="s">
        <v>103</v>
      </c>
      <c r="E36915" t="s">
        <v>73884</v>
      </c>
    </row>
    <row r="36916" spans="1:5" x14ac:dyDescent="0.25">
      <c r="A36916" t="s">
        <v>73885</v>
      </c>
      <c r="B36916" t="s">
        <v>10</v>
      </c>
      <c r="C36916">
        <v>449.101200534562</v>
      </c>
      <c r="D36916" t="s">
        <v>27</v>
      </c>
      <c r="E36916" t="s">
        <v>73886</v>
      </c>
    </row>
    <row r="36917" spans="1:5" x14ac:dyDescent="0.25">
      <c r="A36917" t="s">
        <v>73887</v>
      </c>
      <c r="B36917" t="s">
        <v>23</v>
      </c>
      <c r="C36917">
        <v>342.27231470565403</v>
      </c>
      <c r="D36917" t="s">
        <v>11</v>
      </c>
      <c r="E36917" t="s">
        <v>73888</v>
      </c>
    </row>
    <row r="36918" spans="1:5" x14ac:dyDescent="0.25">
      <c r="A36918" t="s">
        <v>73889</v>
      </c>
      <c r="B36918" t="s">
        <v>54</v>
      </c>
      <c r="C36918">
        <v>488.05890902085901</v>
      </c>
      <c r="D36918" t="s">
        <v>15</v>
      </c>
      <c r="E36918" t="s">
        <v>73890</v>
      </c>
    </row>
    <row r="36919" spans="1:5" x14ac:dyDescent="0.25">
      <c r="A36919" t="s">
        <v>73891</v>
      </c>
      <c r="B36919" t="s">
        <v>14</v>
      </c>
      <c r="C36919">
        <v>462.13928153017503</v>
      </c>
      <c r="D36919" t="s">
        <v>82</v>
      </c>
      <c r="E36919" t="s">
        <v>73892</v>
      </c>
    </row>
    <row r="36920" spans="1:5" x14ac:dyDescent="0.25">
      <c r="A36920" t="s">
        <v>73893</v>
      </c>
      <c r="B36920" t="s">
        <v>37</v>
      </c>
      <c r="C36920">
        <v>399.84886292178902</v>
      </c>
      <c r="D36920" t="s">
        <v>79</v>
      </c>
      <c r="E36920" t="s">
        <v>73894</v>
      </c>
    </row>
    <row r="36921" spans="1:5" x14ac:dyDescent="0.25">
      <c r="A36921" t="s">
        <v>73895</v>
      </c>
      <c r="B36921" t="s">
        <v>23</v>
      </c>
      <c r="C36921">
        <v>344.53825488039598</v>
      </c>
      <c r="D36921" t="s">
        <v>82</v>
      </c>
      <c r="E36921" t="s">
        <v>73896</v>
      </c>
    </row>
    <row r="36922" spans="1:5" x14ac:dyDescent="0.25">
      <c r="A36922" t="s">
        <v>73897</v>
      </c>
      <c r="B36922" t="s">
        <v>18</v>
      </c>
      <c r="C36922">
        <v>340.78407182628899</v>
      </c>
      <c r="D36922" t="s">
        <v>7</v>
      </c>
      <c r="E36922" t="s">
        <v>73898</v>
      </c>
    </row>
    <row r="36923" spans="1:5" x14ac:dyDescent="0.25">
      <c r="A36923" t="s">
        <v>73899</v>
      </c>
      <c r="B36923" t="s">
        <v>59</v>
      </c>
      <c r="C36923">
        <v>458.564394855675</v>
      </c>
      <c r="D36923" t="s">
        <v>82</v>
      </c>
      <c r="E36923" t="s">
        <v>73900</v>
      </c>
    </row>
    <row r="36924" spans="1:5" x14ac:dyDescent="0.25">
      <c r="A36924" t="s">
        <v>73901</v>
      </c>
      <c r="B36924" t="s">
        <v>14</v>
      </c>
      <c r="C36924">
        <v>103.700973241653</v>
      </c>
      <c r="D36924" t="s">
        <v>10</v>
      </c>
      <c r="E36924" t="s">
        <v>73902</v>
      </c>
    </row>
    <row r="36925" spans="1:5" x14ac:dyDescent="0.25">
      <c r="A36925" t="s">
        <v>73903</v>
      </c>
      <c r="B36925" t="s">
        <v>18</v>
      </c>
      <c r="C36925">
        <v>461.23101371305802</v>
      </c>
      <c r="D36925" t="s">
        <v>7</v>
      </c>
      <c r="E36925" t="s">
        <v>73904</v>
      </c>
    </row>
    <row r="36926" spans="1:5" x14ac:dyDescent="0.25">
      <c r="A36926" t="s">
        <v>73905</v>
      </c>
      <c r="B36926" t="s">
        <v>49</v>
      </c>
      <c r="C36926">
        <v>151.57827860632801</v>
      </c>
      <c r="D36926" t="s">
        <v>82</v>
      </c>
      <c r="E36926" t="s">
        <v>73906</v>
      </c>
    </row>
    <row r="36927" spans="1:5" x14ac:dyDescent="0.25">
      <c r="A36927" t="s">
        <v>73907</v>
      </c>
      <c r="B36927" t="s">
        <v>1053</v>
      </c>
      <c r="C36927">
        <v>251.794977867093</v>
      </c>
      <c r="D36927" t="s">
        <v>24</v>
      </c>
      <c r="E36927" t="s">
        <v>73908</v>
      </c>
    </row>
    <row r="36928" spans="1:5" x14ac:dyDescent="0.25">
      <c r="A36928" t="s">
        <v>73909</v>
      </c>
      <c r="B36928" t="s">
        <v>42</v>
      </c>
      <c r="C36928">
        <v>319.66599818246601</v>
      </c>
      <c r="D36928" t="s">
        <v>34</v>
      </c>
      <c r="E36928" t="s">
        <v>73910</v>
      </c>
    </row>
    <row r="36929" spans="1:5" x14ac:dyDescent="0.25">
      <c r="A36929" t="s">
        <v>73911</v>
      </c>
      <c r="B36929" t="s">
        <v>141</v>
      </c>
      <c r="C36929">
        <v>212.93277320947001</v>
      </c>
      <c r="D36929" t="s">
        <v>7</v>
      </c>
      <c r="E36929" t="s">
        <v>73912</v>
      </c>
    </row>
    <row r="36930" spans="1:5" x14ac:dyDescent="0.25">
      <c r="A36930" t="s">
        <v>73913</v>
      </c>
      <c r="B36930" t="s">
        <v>37</v>
      </c>
      <c r="C36930">
        <v>239.46614002305299</v>
      </c>
      <c r="D36930" t="s">
        <v>59</v>
      </c>
      <c r="E36930" t="s">
        <v>73914</v>
      </c>
    </row>
    <row r="36931" spans="1:5" x14ac:dyDescent="0.25">
      <c r="A36931" t="s">
        <v>73915</v>
      </c>
      <c r="B36931" t="s">
        <v>37</v>
      </c>
      <c r="D36931" t="s">
        <v>15</v>
      </c>
      <c r="E36931" t="s">
        <v>73916</v>
      </c>
    </row>
    <row r="36932" spans="1:5" x14ac:dyDescent="0.25">
      <c r="A36932" t="s">
        <v>73917</v>
      </c>
      <c r="B36932" t="s">
        <v>23</v>
      </c>
      <c r="C36932">
        <v>418.62326959939099</v>
      </c>
      <c r="D36932" t="s">
        <v>15</v>
      </c>
      <c r="E36932" t="s">
        <v>73918</v>
      </c>
    </row>
    <row r="36933" spans="1:5" x14ac:dyDescent="0.25">
      <c r="A36933" t="s">
        <v>73919</v>
      </c>
      <c r="B36933" t="s">
        <v>14</v>
      </c>
      <c r="C36933">
        <v>330.91030308230501</v>
      </c>
      <c r="D36933" t="s">
        <v>103</v>
      </c>
      <c r="E36933" t="s">
        <v>73920</v>
      </c>
    </row>
    <row r="36934" spans="1:5" x14ac:dyDescent="0.25">
      <c r="A36934" t="s">
        <v>73921</v>
      </c>
      <c r="B36934" t="s">
        <v>23</v>
      </c>
      <c r="C36934">
        <v>403.37913845185602</v>
      </c>
      <c r="D36934" t="s">
        <v>7</v>
      </c>
      <c r="E36934" t="s">
        <v>73922</v>
      </c>
    </row>
    <row r="36935" spans="1:5" x14ac:dyDescent="0.25">
      <c r="A36935" t="s">
        <v>73923</v>
      </c>
      <c r="B36935" t="s">
        <v>102</v>
      </c>
      <c r="C36935">
        <v>216.20336254424799</v>
      </c>
      <c r="D36935" t="s">
        <v>34</v>
      </c>
      <c r="E36935" t="s">
        <v>73924</v>
      </c>
    </row>
    <row r="36936" spans="1:5" x14ac:dyDescent="0.25">
      <c r="A36936" t="s">
        <v>73925</v>
      </c>
      <c r="B36936" t="s">
        <v>14</v>
      </c>
      <c r="C36936">
        <v>161.79742915092399</v>
      </c>
      <c r="D36936" t="s">
        <v>82</v>
      </c>
      <c r="E36936" t="s">
        <v>73926</v>
      </c>
    </row>
    <row r="36937" spans="1:5" x14ac:dyDescent="0.25">
      <c r="A36937" t="s">
        <v>73927</v>
      </c>
      <c r="B36937" t="s">
        <v>10</v>
      </c>
      <c r="C36937">
        <v>281.83196177131902</v>
      </c>
      <c r="D36937" t="s">
        <v>24</v>
      </c>
      <c r="E36937" t="s">
        <v>73928</v>
      </c>
    </row>
    <row r="36938" spans="1:5" x14ac:dyDescent="0.25">
      <c r="A36938" t="s">
        <v>73929</v>
      </c>
      <c r="B36938" t="s">
        <v>102</v>
      </c>
      <c r="C36938">
        <v>422.887946449004</v>
      </c>
      <c r="D36938" t="s">
        <v>34</v>
      </c>
      <c r="E36938" t="s">
        <v>73930</v>
      </c>
    </row>
    <row r="36939" spans="1:5" x14ac:dyDescent="0.25">
      <c r="A36939" t="s">
        <v>73931</v>
      </c>
      <c r="B36939" t="s">
        <v>23</v>
      </c>
      <c r="C36939">
        <v>96.056027425588198</v>
      </c>
      <c r="D36939" t="s">
        <v>27</v>
      </c>
      <c r="E36939" t="s">
        <v>73932</v>
      </c>
    </row>
    <row r="36940" spans="1:5" x14ac:dyDescent="0.25">
      <c r="A36940" t="s">
        <v>73933</v>
      </c>
      <c r="B36940" t="s">
        <v>49</v>
      </c>
      <c r="C36940">
        <v>55.867581446846202</v>
      </c>
      <c r="D36940" t="s">
        <v>34</v>
      </c>
      <c r="E36940" t="s">
        <v>73934</v>
      </c>
    </row>
    <row r="36941" spans="1:5" x14ac:dyDescent="0.25">
      <c r="A36941" t="s">
        <v>73935</v>
      </c>
      <c r="B36941" t="s">
        <v>108</v>
      </c>
      <c r="C36941">
        <v>327.65149372868001</v>
      </c>
      <c r="D36941" t="s">
        <v>15</v>
      </c>
      <c r="E36941" t="s">
        <v>73936</v>
      </c>
    </row>
    <row r="36942" spans="1:5" x14ac:dyDescent="0.25">
      <c r="A36942" t="s">
        <v>73937</v>
      </c>
      <c r="B36942" t="s">
        <v>42</v>
      </c>
      <c r="C36942">
        <v>267.01977966460498</v>
      </c>
      <c r="D36942" t="s">
        <v>7</v>
      </c>
      <c r="E36942" t="s">
        <v>73938</v>
      </c>
    </row>
    <row r="36943" spans="1:5" x14ac:dyDescent="0.25">
      <c r="A36943" t="s">
        <v>73939</v>
      </c>
      <c r="B36943" t="s">
        <v>1180</v>
      </c>
      <c r="C36943">
        <v>236.45022998065701</v>
      </c>
      <c r="D36943" t="s">
        <v>79</v>
      </c>
      <c r="E36943" t="s">
        <v>73940</v>
      </c>
    </row>
    <row r="36944" spans="1:5" x14ac:dyDescent="0.25">
      <c r="A36944" t="s">
        <v>73941</v>
      </c>
      <c r="B36944" t="s">
        <v>14</v>
      </c>
      <c r="C36944">
        <v>362.20957510071599</v>
      </c>
      <c r="D36944" t="s">
        <v>11</v>
      </c>
      <c r="E36944" t="s">
        <v>73942</v>
      </c>
    </row>
    <row r="36945" spans="1:5" x14ac:dyDescent="0.25">
      <c r="A36945" t="s">
        <v>73943</v>
      </c>
      <c r="B36945" t="s">
        <v>18</v>
      </c>
      <c r="C36945">
        <v>179.10377365921099</v>
      </c>
      <c r="D36945" t="s">
        <v>11</v>
      </c>
      <c r="E36945" t="s">
        <v>73944</v>
      </c>
    </row>
    <row r="36946" spans="1:5" x14ac:dyDescent="0.25">
      <c r="A36946" t="s">
        <v>73945</v>
      </c>
      <c r="B36946" t="s">
        <v>18</v>
      </c>
      <c r="C36946">
        <v>336.90073035025398</v>
      </c>
      <c r="D36946" t="s">
        <v>15</v>
      </c>
      <c r="E36946" t="s">
        <v>73946</v>
      </c>
    </row>
    <row r="36947" spans="1:5" x14ac:dyDescent="0.25">
      <c r="A36947" t="s">
        <v>73947</v>
      </c>
      <c r="B36947" t="s">
        <v>49</v>
      </c>
      <c r="C36947">
        <v>150.46436569920999</v>
      </c>
      <c r="D36947" t="s">
        <v>7</v>
      </c>
      <c r="E36947" t="s">
        <v>73948</v>
      </c>
    </row>
    <row r="36948" spans="1:5" x14ac:dyDescent="0.25">
      <c r="A36948" t="s">
        <v>73949</v>
      </c>
      <c r="B36948" t="s">
        <v>18</v>
      </c>
      <c r="C36948">
        <v>98.956576084486102</v>
      </c>
      <c r="D36948" t="s">
        <v>34</v>
      </c>
      <c r="E36948" t="s">
        <v>73950</v>
      </c>
    </row>
    <row r="36949" spans="1:5" x14ac:dyDescent="0.25">
      <c r="A36949" t="s">
        <v>73951</v>
      </c>
      <c r="B36949" t="s">
        <v>14</v>
      </c>
      <c r="C36949">
        <v>390.03311421791398</v>
      </c>
      <c r="D36949" t="s">
        <v>27</v>
      </c>
      <c r="E36949" t="s">
        <v>73952</v>
      </c>
    </row>
    <row r="36950" spans="1:5" x14ac:dyDescent="0.25">
      <c r="A36950" t="s">
        <v>73953</v>
      </c>
      <c r="B36950" t="s">
        <v>14</v>
      </c>
      <c r="C36950">
        <v>94.030077590507901</v>
      </c>
      <c r="D36950" t="s">
        <v>79</v>
      </c>
      <c r="E36950" t="s">
        <v>73954</v>
      </c>
    </row>
    <row r="36951" spans="1:5" x14ac:dyDescent="0.25">
      <c r="A36951" t="s">
        <v>73955</v>
      </c>
      <c r="B36951" t="s">
        <v>23</v>
      </c>
      <c r="C36951">
        <v>497.37022921580899</v>
      </c>
      <c r="D36951" t="s">
        <v>109</v>
      </c>
      <c r="E36951" t="s">
        <v>73956</v>
      </c>
    </row>
    <row r="36952" spans="1:5" x14ac:dyDescent="0.25">
      <c r="A36952" t="s">
        <v>73957</v>
      </c>
      <c r="B36952" t="s">
        <v>14</v>
      </c>
      <c r="C36952">
        <v>368.99248652118001</v>
      </c>
      <c r="D36952" t="s">
        <v>15</v>
      </c>
      <c r="E36952" t="s">
        <v>73958</v>
      </c>
    </row>
    <row r="36953" spans="1:5" x14ac:dyDescent="0.25">
      <c r="A36953" t="s">
        <v>73959</v>
      </c>
      <c r="B36953" t="s">
        <v>37</v>
      </c>
      <c r="C36953">
        <v>64.321034779357305</v>
      </c>
      <c r="D36953" t="s">
        <v>79</v>
      </c>
      <c r="E36953" t="s">
        <v>73960</v>
      </c>
    </row>
    <row r="36954" spans="1:5" x14ac:dyDescent="0.25">
      <c r="A36954" t="s">
        <v>73961</v>
      </c>
      <c r="B36954" t="s">
        <v>42</v>
      </c>
      <c r="C36954">
        <v>307.74409603461601</v>
      </c>
      <c r="D36954" t="s">
        <v>7</v>
      </c>
      <c r="E36954" t="s">
        <v>73962</v>
      </c>
    </row>
    <row r="36955" spans="1:5" x14ac:dyDescent="0.25">
      <c r="A36955" t="s">
        <v>73963</v>
      </c>
      <c r="B36955" t="s">
        <v>23</v>
      </c>
      <c r="C36955">
        <v>276.998014040513</v>
      </c>
      <c r="D36955" t="s">
        <v>109</v>
      </c>
      <c r="E36955" t="s">
        <v>73964</v>
      </c>
    </row>
    <row r="36956" spans="1:5" x14ac:dyDescent="0.25">
      <c r="A36956" t="s">
        <v>73965</v>
      </c>
      <c r="B36956" t="s">
        <v>14</v>
      </c>
      <c r="C36956">
        <v>208.362423211536</v>
      </c>
      <c r="D36956" t="s">
        <v>103</v>
      </c>
      <c r="E36956" t="s">
        <v>73966</v>
      </c>
    </row>
    <row r="36957" spans="1:5" x14ac:dyDescent="0.25">
      <c r="A36957" t="s">
        <v>73967</v>
      </c>
      <c r="B36957" t="s">
        <v>49</v>
      </c>
      <c r="C36957">
        <v>388.38421527202598</v>
      </c>
      <c r="D36957" t="s">
        <v>27</v>
      </c>
      <c r="E36957" t="s">
        <v>73968</v>
      </c>
    </row>
    <row r="36958" spans="1:5" x14ac:dyDescent="0.25">
      <c r="A36958" t="s">
        <v>73969</v>
      </c>
      <c r="B36958" t="s">
        <v>14</v>
      </c>
      <c r="C36958">
        <v>188.93136439396</v>
      </c>
      <c r="D36958" t="s">
        <v>34</v>
      </c>
      <c r="E36958" t="s">
        <v>73970</v>
      </c>
    </row>
    <row r="36959" spans="1:5" x14ac:dyDescent="0.25">
      <c r="A36959" t="s">
        <v>73971</v>
      </c>
      <c r="B36959" t="s">
        <v>131</v>
      </c>
      <c r="C36959">
        <v>230.01989806166799</v>
      </c>
      <c r="D36959" t="s">
        <v>15</v>
      </c>
      <c r="E36959" t="s">
        <v>73972</v>
      </c>
    </row>
    <row r="36960" spans="1:5" x14ac:dyDescent="0.25">
      <c r="A36960" t="s">
        <v>73973</v>
      </c>
      <c r="B36960" t="s">
        <v>23</v>
      </c>
      <c r="C36960">
        <v>316.21028396861499</v>
      </c>
      <c r="D36960" t="s">
        <v>288</v>
      </c>
      <c r="E36960" t="s">
        <v>73974</v>
      </c>
    </row>
    <row r="36961" spans="1:5" x14ac:dyDescent="0.25">
      <c r="A36961" t="s">
        <v>73975</v>
      </c>
      <c r="B36961" t="s">
        <v>102</v>
      </c>
      <c r="C36961">
        <v>116.689389853648</v>
      </c>
      <c r="D36961" t="s">
        <v>15</v>
      </c>
      <c r="E36961" t="s">
        <v>73976</v>
      </c>
    </row>
    <row r="36962" spans="1:5" x14ac:dyDescent="0.25">
      <c r="A36962" t="s">
        <v>73977</v>
      </c>
      <c r="B36962" t="s">
        <v>23</v>
      </c>
      <c r="C36962">
        <v>180.66838674862601</v>
      </c>
      <c r="D36962" t="s">
        <v>326</v>
      </c>
      <c r="E36962" t="s">
        <v>73978</v>
      </c>
    </row>
    <row r="36963" spans="1:5" x14ac:dyDescent="0.25">
      <c r="A36963" t="s">
        <v>73979</v>
      </c>
      <c r="B36963" t="s">
        <v>18</v>
      </c>
      <c r="C36963">
        <v>371.332086662976</v>
      </c>
      <c r="D36963" t="s">
        <v>11</v>
      </c>
      <c r="E36963" t="s">
        <v>73980</v>
      </c>
    </row>
    <row r="36964" spans="1:5" x14ac:dyDescent="0.25">
      <c r="A36964" t="s">
        <v>73981</v>
      </c>
      <c r="B36964" t="s">
        <v>23</v>
      </c>
      <c r="C36964">
        <v>154.754239788821</v>
      </c>
      <c r="D36964" t="s">
        <v>15</v>
      </c>
      <c r="E36964" t="s">
        <v>73982</v>
      </c>
    </row>
    <row r="36965" spans="1:5" x14ac:dyDescent="0.25">
      <c r="A36965" t="s">
        <v>73983</v>
      </c>
      <c r="B36965" t="s">
        <v>641</v>
      </c>
      <c r="C36965">
        <v>416.716226662807</v>
      </c>
      <c r="D36965" t="s">
        <v>34</v>
      </c>
      <c r="E36965" t="s">
        <v>73984</v>
      </c>
    </row>
    <row r="36966" spans="1:5" x14ac:dyDescent="0.25">
      <c r="A36966" t="s">
        <v>73985</v>
      </c>
      <c r="B36966" t="s">
        <v>42</v>
      </c>
      <c r="D36966" t="s">
        <v>11</v>
      </c>
      <c r="E36966" t="s">
        <v>73986</v>
      </c>
    </row>
    <row r="36967" spans="1:5" x14ac:dyDescent="0.25">
      <c r="A36967" t="s">
        <v>73987</v>
      </c>
      <c r="B36967" t="s">
        <v>141</v>
      </c>
      <c r="C36967">
        <v>252.27839672272299</v>
      </c>
      <c r="D36967" t="s">
        <v>82</v>
      </c>
      <c r="E36967" t="s">
        <v>73988</v>
      </c>
    </row>
    <row r="36968" spans="1:5" x14ac:dyDescent="0.25">
      <c r="A36968" t="s">
        <v>73989</v>
      </c>
      <c r="B36968" t="s">
        <v>14</v>
      </c>
      <c r="C36968">
        <v>432.08900418332797</v>
      </c>
      <c r="D36968" t="s">
        <v>7</v>
      </c>
      <c r="E36968" t="s">
        <v>73990</v>
      </c>
    </row>
    <row r="36969" spans="1:5" x14ac:dyDescent="0.25">
      <c r="A36969" t="s">
        <v>73991</v>
      </c>
      <c r="B36969" t="s">
        <v>108</v>
      </c>
      <c r="C36969">
        <v>286.25451298552099</v>
      </c>
      <c r="D36969" t="s">
        <v>11</v>
      </c>
      <c r="E36969" t="s">
        <v>73992</v>
      </c>
    </row>
    <row r="36970" spans="1:5" x14ac:dyDescent="0.25">
      <c r="A36970" t="s">
        <v>73993</v>
      </c>
      <c r="B36970" t="s">
        <v>138</v>
      </c>
      <c r="C36970">
        <v>223.38584073925</v>
      </c>
      <c r="D36970" t="s">
        <v>7</v>
      </c>
      <c r="E36970" t="s">
        <v>73994</v>
      </c>
    </row>
    <row r="36971" spans="1:5" x14ac:dyDescent="0.25">
      <c r="A36971" t="s">
        <v>73995</v>
      </c>
      <c r="B36971" t="s">
        <v>641</v>
      </c>
      <c r="D36971" t="s">
        <v>103</v>
      </c>
      <c r="E36971" t="s">
        <v>73996</v>
      </c>
    </row>
    <row r="36972" spans="1:5" x14ac:dyDescent="0.25">
      <c r="A36972" t="s">
        <v>73997</v>
      </c>
      <c r="B36972" t="s">
        <v>18</v>
      </c>
      <c r="C36972">
        <v>199.78387239451399</v>
      </c>
      <c r="D36972" t="s">
        <v>15</v>
      </c>
      <c r="E36972" t="s">
        <v>73998</v>
      </c>
    </row>
    <row r="36973" spans="1:5" x14ac:dyDescent="0.25">
      <c r="A36973" t="s">
        <v>73999</v>
      </c>
      <c r="B36973" t="s">
        <v>1180</v>
      </c>
      <c r="C36973">
        <v>101.048777260619</v>
      </c>
      <c r="D36973" t="s">
        <v>34</v>
      </c>
      <c r="E36973" t="s">
        <v>74000</v>
      </c>
    </row>
    <row r="36974" spans="1:5" x14ac:dyDescent="0.25">
      <c r="A36974" t="s">
        <v>74001</v>
      </c>
      <c r="B36974" t="s">
        <v>102</v>
      </c>
      <c r="C36974">
        <v>201.62716350803399</v>
      </c>
      <c r="D36974" t="s">
        <v>15</v>
      </c>
      <c r="E36974" t="s">
        <v>74002</v>
      </c>
    </row>
    <row r="36975" spans="1:5" x14ac:dyDescent="0.25">
      <c r="A36975" t="s">
        <v>74003</v>
      </c>
      <c r="B36975" t="s">
        <v>141</v>
      </c>
      <c r="C36975">
        <v>372.12854516818197</v>
      </c>
      <c r="D36975" t="s">
        <v>103</v>
      </c>
      <c r="E36975" t="s">
        <v>74004</v>
      </c>
    </row>
    <row r="36976" spans="1:5" x14ac:dyDescent="0.25">
      <c r="A36976" t="s">
        <v>74005</v>
      </c>
      <c r="B36976" t="s">
        <v>54</v>
      </c>
      <c r="C36976">
        <v>237.97089120037501</v>
      </c>
      <c r="D36976" t="s">
        <v>10</v>
      </c>
      <c r="E36976" t="s">
        <v>74006</v>
      </c>
    </row>
    <row r="36977" spans="1:5" x14ac:dyDescent="0.25">
      <c r="A36977" t="s">
        <v>74007</v>
      </c>
      <c r="B36977" t="s">
        <v>49</v>
      </c>
      <c r="C36977">
        <v>95.206334287768001</v>
      </c>
      <c r="D36977" t="s">
        <v>11</v>
      </c>
      <c r="E36977" t="s">
        <v>74008</v>
      </c>
    </row>
    <row r="36978" spans="1:5" x14ac:dyDescent="0.25">
      <c r="A36978" t="s">
        <v>74009</v>
      </c>
      <c r="B36978" t="s">
        <v>66</v>
      </c>
      <c r="C36978">
        <v>187.07525038740101</v>
      </c>
      <c r="D36978" t="s">
        <v>326</v>
      </c>
      <c r="E36978" t="s">
        <v>74010</v>
      </c>
    </row>
    <row r="36979" spans="1:5" x14ac:dyDescent="0.25">
      <c r="A36979" t="s">
        <v>74011</v>
      </c>
      <c r="B36979" t="s">
        <v>6</v>
      </c>
      <c r="C36979">
        <v>244.24195512601699</v>
      </c>
      <c r="D36979" t="s">
        <v>34</v>
      </c>
      <c r="E36979" t="s">
        <v>74012</v>
      </c>
    </row>
    <row r="36980" spans="1:5" x14ac:dyDescent="0.25">
      <c r="A36980" t="s">
        <v>74013</v>
      </c>
      <c r="B36980" t="s">
        <v>108</v>
      </c>
      <c r="C36980">
        <v>405.83420323188199</v>
      </c>
      <c r="D36980" t="s">
        <v>7</v>
      </c>
      <c r="E36980" t="s">
        <v>74014</v>
      </c>
    </row>
    <row r="36981" spans="1:5" x14ac:dyDescent="0.25">
      <c r="A36981" t="s">
        <v>74015</v>
      </c>
      <c r="B36981" t="s">
        <v>37</v>
      </c>
      <c r="C36981">
        <v>109.405024608521</v>
      </c>
      <c r="D36981" t="s">
        <v>11</v>
      </c>
      <c r="E36981" t="s">
        <v>74016</v>
      </c>
    </row>
    <row r="36982" spans="1:5" x14ac:dyDescent="0.25">
      <c r="A36982" t="s">
        <v>74017</v>
      </c>
      <c r="B36982" t="s">
        <v>37</v>
      </c>
      <c r="C36982">
        <v>346.68639406947801</v>
      </c>
      <c r="D36982" t="s">
        <v>7</v>
      </c>
      <c r="E36982" t="s">
        <v>74018</v>
      </c>
    </row>
    <row r="36983" spans="1:5" x14ac:dyDescent="0.25">
      <c r="A36983" t="s">
        <v>74019</v>
      </c>
      <c r="B36983" t="s">
        <v>102</v>
      </c>
      <c r="C36983">
        <v>108.925509111403</v>
      </c>
      <c r="D36983" t="s">
        <v>15</v>
      </c>
      <c r="E36983" t="s">
        <v>74020</v>
      </c>
    </row>
    <row r="36984" spans="1:5" x14ac:dyDescent="0.25">
      <c r="A36984" t="s">
        <v>74021</v>
      </c>
      <c r="B36984" t="s">
        <v>10</v>
      </c>
      <c r="C36984">
        <v>142.355413095031</v>
      </c>
      <c r="D36984" t="s">
        <v>15</v>
      </c>
      <c r="E36984" t="s">
        <v>74022</v>
      </c>
    </row>
    <row r="36985" spans="1:5" x14ac:dyDescent="0.25">
      <c r="A36985" t="s">
        <v>74023</v>
      </c>
      <c r="B36985" t="s">
        <v>18</v>
      </c>
      <c r="C36985">
        <v>375.99398243261197</v>
      </c>
      <c r="D36985" t="s">
        <v>11</v>
      </c>
      <c r="E36985" t="s">
        <v>74024</v>
      </c>
    </row>
    <row r="36986" spans="1:5" x14ac:dyDescent="0.25">
      <c r="A36986" t="s">
        <v>74025</v>
      </c>
      <c r="B36986" t="s">
        <v>42</v>
      </c>
      <c r="C36986">
        <v>343.42345098203299</v>
      </c>
      <c r="D36986" t="s">
        <v>34</v>
      </c>
      <c r="E36986" t="s">
        <v>74026</v>
      </c>
    </row>
    <row r="36987" spans="1:5" x14ac:dyDescent="0.25">
      <c r="A36987" t="s">
        <v>74027</v>
      </c>
      <c r="B36987" t="s">
        <v>59</v>
      </c>
      <c r="C36987">
        <v>473.79746715592398</v>
      </c>
      <c r="D36987" t="s">
        <v>112</v>
      </c>
      <c r="E36987" t="s">
        <v>74028</v>
      </c>
    </row>
    <row r="36988" spans="1:5" x14ac:dyDescent="0.25">
      <c r="A36988" t="s">
        <v>74029</v>
      </c>
      <c r="B36988" t="s">
        <v>108</v>
      </c>
      <c r="C36988">
        <v>224.078201928227</v>
      </c>
      <c r="D36988" t="s">
        <v>34</v>
      </c>
      <c r="E36988" t="s">
        <v>74030</v>
      </c>
    </row>
    <row r="36989" spans="1:5" x14ac:dyDescent="0.25">
      <c r="A36989" t="s">
        <v>74031</v>
      </c>
      <c r="B36989" t="s">
        <v>10</v>
      </c>
      <c r="C36989">
        <v>468.18286586680301</v>
      </c>
      <c r="D36989" t="s">
        <v>11</v>
      </c>
      <c r="E36989" t="s">
        <v>74032</v>
      </c>
    </row>
    <row r="36990" spans="1:5" x14ac:dyDescent="0.25">
      <c r="A36990" t="s">
        <v>74033</v>
      </c>
      <c r="B36990" t="s">
        <v>37</v>
      </c>
      <c r="C36990">
        <v>246.61712354293999</v>
      </c>
      <c r="D36990" t="s">
        <v>82</v>
      </c>
      <c r="E36990" t="s">
        <v>74034</v>
      </c>
    </row>
    <row r="36991" spans="1:5" x14ac:dyDescent="0.25">
      <c r="A36991" t="s">
        <v>74035</v>
      </c>
      <c r="B36991" t="s">
        <v>18</v>
      </c>
      <c r="C36991">
        <v>390.84250330918201</v>
      </c>
      <c r="D36991" t="s">
        <v>24</v>
      </c>
      <c r="E36991" t="s">
        <v>74036</v>
      </c>
    </row>
    <row r="36992" spans="1:5" x14ac:dyDescent="0.25">
      <c r="A36992" t="s">
        <v>74037</v>
      </c>
      <c r="B36992" t="s">
        <v>37</v>
      </c>
      <c r="C36992">
        <v>64.662053478280001</v>
      </c>
      <c r="D36992" t="s">
        <v>7</v>
      </c>
      <c r="E36992" t="s">
        <v>74038</v>
      </c>
    </row>
    <row r="36993" spans="1:5" x14ac:dyDescent="0.25">
      <c r="A36993" t="s">
        <v>74039</v>
      </c>
      <c r="B36993" t="s">
        <v>42</v>
      </c>
      <c r="C36993">
        <v>492.44982365567398</v>
      </c>
      <c r="D36993" t="s">
        <v>15</v>
      </c>
      <c r="E36993" t="s">
        <v>74040</v>
      </c>
    </row>
    <row r="36994" spans="1:5" x14ac:dyDescent="0.25">
      <c r="A36994" t="s">
        <v>74041</v>
      </c>
      <c r="B36994" t="s">
        <v>18</v>
      </c>
      <c r="C36994">
        <v>156.47889926666099</v>
      </c>
      <c r="D36994" t="s">
        <v>103</v>
      </c>
      <c r="E36994" t="s">
        <v>74042</v>
      </c>
    </row>
    <row r="36995" spans="1:5" x14ac:dyDescent="0.25">
      <c r="A36995" t="s">
        <v>74043</v>
      </c>
      <c r="B36995" t="s">
        <v>10</v>
      </c>
      <c r="C36995">
        <v>273.538173839747</v>
      </c>
      <c r="D36995" t="s">
        <v>7</v>
      </c>
      <c r="E36995" t="s">
        <v>74044</v>
      </c>
    </row>
    <row r="36996" spans="1:5" x14ac:dyDescent="0.25">
      <c r="A36996" t="s">
        <v>74045</v>
      </c>
      <c r="B36996" t="s">
        <v>102</v>
      </c>
      <c r="C36996">
        <v>171.87933732269099</v>
      </c>
      <c r="D36996" t="s">
        <v>10</v>
      </c>
      <c r="E36996" t="s">
        <v>74046</v>
      </c>
    </row>
    <row r="36997" spans="1:5" x14ac:dyDescent="0.25">
      <c r="A36997" t="s">
        <v>74047</v>
      </c>
      <c r="B36997" t="s">
        <v>18</v>
      </c>
      <c r="C36997">
        <v>121.35733922781</v>
      </c>
      <c r="D36997" t="s">
        <v>15</v>
      </c>
      <c r="E36997" t="s">
        <v>74048</v>
      </c>
    </row>
    <row r="36998" spans="1:5" x14ac:dyDescent="0.25">
      <c r="A36998" t="s">
        <v>74049</v>
      </c>
      <c r="B36998" t="s">
        <v>37</v>
      </c>
      <c r="C36998">
        <v>431.08379694287902</v>
      </c>
      <c r="D36998" t="s">
        <v>15</v>
      </c>
      <c r="E36998" t="s">
        <v>74050</v>
      </c>
    </row>
    <row r="36999" spans="1:5" x14ac:dyDescent="0.25">
      <c r="A36999" t="s">
        <v>74051</v>
      </c>
      <c r="B36999" t="s">
        <v>37</v>
      </c>
      <c r="C36999">
        <v>206.62156712628399</v>
      </c>
      <c r="D36999" t="s">
        <v>24</v>
      </c>
      <c r="E36999" t="s">
        <v>74052</v>
      </c>
    </row>
    <row r="37000" spans="1:5" x14ac:dyDescent="0.25">
      <c r="A37000" t="s">
        <v>74053</v>
      </c>
      <c r="B37000" t="s">
        <v>102</v>
      </c>
      <c r="C37000">
        <v>395.468267223162</v>
      </c>
      <c r="D37000" t="s">
        <v>7</v>
      </c>
      <c r="E37000" t="s">
        <v>74054</v>
      </c>
    </row>
    <row r="37001" spans="1:5" x14ac:dyDescent="0.25">
      <c r="A37001" t="s">
        <v>74055</v>
      </c>
      <c r="B37001" t="s">
        <v>18</v>
      </c>
      <c r="C37001">
        <v>58.557448332700403</v>
      </c>
      <c r="D37001" t="s">
        <v>7</v>
      </c>
      <c r="E37001" t="s">
        <v>74056</v>
      </c>
    </row>
    <row r="37002" spans="1:5" x14ac:dyDescent="0.25">
      <c r="A37002" t="s">
        <v>74057</v>
      </c>
      <c r="B37002" t="s">
        <v>59</v>
      </c>
      <c r="C37002">
        <v>480.04411243698797</v>
      </c>
      <c r="D37002" t="s">
        <v>15</v>
      </c>
      <c r="E37002" t="s">
        <v>74058</v>
      </c>
    </row>
    <row r="37003" spans="1:5" x14ac:dyDescent="0.25">
      <c r="A37003" t="s">
        <v>74059</v>
      </c>
      <c r="B37003" t="s">
        <v>23</v>
      </c>
      <c r="C37003">
        <v>466.729234196942</v>
      </c>
      <c r="D37003" t="s">
        <v>11</v>
      </c>
      <c r="E37003" t="s">
        <v>74060</v>
      </c>
    </row>
    <row r="37004" spans="1:5" x14ac:dyDescent="0.25">
      <c r="A37004" t="s">
        <v>74061</v>
      </c>
      <c r="B37004" t="s">
        <v>42</v>
      </c>
      <c r="C37004">
        <v>410.54270916520699</v>
      </c>
      <c r="D37004" t="s">
        <v>34</v>
      </c>
      <c r="E37004" t="s">
        <v>74062</v>
      </c>
    </row>
    <row r="37005" spans="1:5" x14ac:dyDescent="0.25">
      <c r="A37005" t="s">
        <v>74063</v>
      </c>
      <c r="B37005" t="s">
        <v>37</v>
      </c>
      <c r="C37005">
        <v>386.15626818747802</v>
      </c>
      <c r="D37005" t="s">
        <v>10</v>
      </c>
      <c r="E37005" t="s">
        <v>74064</v>
      </c>
    </row>
    <row r="37006" spans="1:5" x14ac:dyDescent="0.25">
      <c r="A37006" t="s">
        <v>74065</v>
      </c>
      <c r="B37006" t="s">
        <v>10</v>
      </c>
      <c r="C37006">
        <v>340.09832226366302</v>
      </c>
      <c r="D37006" t="s">
        <v>34</v>
      </c>
      <c r="E37006" t="s">
        <v>74066</v>
      </c>
    </row>
    <row r="37007" spans="1:5" x14ac:dyDescent="0.25">
      <c r="A37007" t="s">
        <v>74067</v>
      </c>
      <c r="B37007" t="s">
        <v>37</v>
      </c>
      <c r="C37007">
        <v>462.51959627689303</v>
      </c>
      <c r="D37007" t="s">
        <v>27</v>
      </c>
      <c r="E37007" t="s">
        <v>74068</v>
      </c>
    </row>
    <row r="37008" spans="1:5" x14ac:dyDescent="0.25">
      <c r="A37008" t="s">
        <v>74069</v>
      </c>
      <c r="B37008" t="s">
        <v>18</v>
      </c>
      <c r="C37008">
        <v>116.163342894775</v>
      </c>
      <c r="D37008" t="s">
        <v>7</v>
      </c>
      <c r="E37008" t="s">
        <v>74070</v>
      </c>
    </row>
    <row r="37009" spans="1:5" x14ac:dyDescent="0.25">
      <c r="A37009" t="s">
        <v>74071</v>
      </c>
      <c r="B37009" t="s">
        <v>14</v>
      </c>
      <c r="C37009">
        <v>58.740211946116801</v>
      </c>
      <c r="D37009" t="s">
        <v>34</v>
      </c>
      <c r="E37009" t="s">
        <v>74072</v>
      </c>
    </row>
    <row r="37010" spans="1:5" x14ac:dyDescent="0.25">
      <c r="A37010" t="s">
        <v>74073</v>
      </c>
      <c r="B37010" t="s">
        <v>14</v>
      </c>
      <c r="C37010">
        <v>497.19201561993901</v>
      </c>
      <c r="D37010" t="s">
        <v>7</v>
      </c>
      <c r="E37010" t="s">
        <v>74074</v>
      </c>
    </row>
    <row r="37011" spans="1:5" x14ac:dyDescent="0.25">
      <c r="A37011" t="s">
        <v>74075</v>
      </c>
      <c r="B37011" t="s">
        <v>42</v>
      </c>
      <c r="C37011">
        <v>406.57873779593399</v>
      </c>
      <c r="D37011" t="s">
        <v>11</v>
      </c>
      <c r="E37011" t="s">
        <v>74076</v>
      </c>
    </row>
    <row r="37012" spans="1:5" x14ac:dyDescent="0.25">
      <c r="A37012" t="s">
        <v>74077</v>
      </c>
      <c r="B37012" t="s">
        <v>49</v>
      </c>
      <c r="C37012">
        <v>171.50977718750801</v>
      </c>
      <c r="D37012" t="s">
        <v>34</v>
      </c>
      <c r="E37012" t="s">
        <v>74078</v>
      </c>
    </row>
    <row r="37013" spans="1:5" x14ac:dyDescent="0.25">
      <c r="A37013" t="s">
        <v>74079</v>
      </c>
      <c r="B37013" t="s">
        <v>102</v>
      </c>
      <c r="C37013">
        <v>53.176642575485602</v>
      </c>
      <c r="D37013" t="s">
        <v>7</v>
      </c>
      <c r="E37013" t="s">
        <v>74080</v>
      </c>
    </row>
    <row r="37014" spans="1:5" x14ac:dyDescent="0.25">
      <c r="A37014" t="s">
        <v>74081</v>
      </c>
      <c r="B37014" t="s">
        <v>18</v>
      </c>
      <c r="C37014">
        <v>283.57587033461999</v>
      </c>
      <c r="D37014" t="s">
        <v>34</v>
      </c>
      <c r="E37014" t="s">
        <v>74082</v>
      </c>
    </row>
    <row r="37015" spans="1:5" x14ac:dyDescent="0.25">
      <c r="A37015" t="s">
        <v>74083</v>
      </c>
      <c r="B37015" t="s">
        <v>23</v>
      </c>
      <c r="C37015">
        <v>381.930566498541</v>
      </c>
      <c r="D37015" t="s">
        <v>10</v>
      </c>
      <c r="E37015" t="s">
        <v>74084</v>
      </c>
    </row>
    <row r="37016" spans="1:5" x14ac:dyDescent="0.25">
      <c r="A37016" t="s">
        <v>74085</v>
      </c>
      <c r="B37016" t="s">
        <v>23</v>
      </c>
      <c r="C37016">
        <v>121.685080755033</v>
      </c>
      <c r="D37016" t="s">
        <v>59</v>
      </c>
      <c r="E37016" t="s">
        <v>74086</v>
      </c>
    </row>
    <row r="37017" spans="1:5" x14ac:dyDescent="0.25">
      <c r="A37017" t="s">
        <v>74087</v>
      </c>
      <c r="B37017" t="s">
        <v>14</v>
      </c>
      <c r="C37017">
        <v>412.75134431268799</v>
      </c>
      <c r="D37017" t="s">
        <v>227</v>
      </c>
      <c r="E37017" t="s">
        <v>74088</v>
      </c>
    </row>
    <row r="37018" spans="1:5" x14ac:dyDescent="0.25">
      <c r="A37018" t="s">
        <v>74089</v>
      </c>
      <c r="B37018" t="s">
        <v>14</v>
      </c>
      <c r="C37018">
        <v>484.30511842816298</v>
      </c>
      <c r="D37018" t="s">
        <v>24</v>
      </c>
      <c r="E37018" t="s">
        <v>74090</v>
      </c>
    </row>
    <row r="37019" spans="1:5" x14ac:dyDescent="0.25">
      <c r="A37019" t="s">
        <v>74091</v>
      </c>
      <c r="B37019" t="s">
        <v>18</v>
      </c>
      <c r="C37019">
        <v>165.99841534124801</v>
      </c>
      <c r="D37019" t="s">
        <v>7</v>
      </c>
      <c r="E37019" t="s">
        <v>74092</v>
      </c>
    </row>
    <row r="37020" spans="1:5" x14ac:dyDescent="0.25">
      <c r="A37020" t="s">
        <v>74093</v>
      </c>
      <c r="B37020" t="s">
        <v>42</v>
      </c>
      <c r="C37020">
        <v>90.113831851822098</v>
      </c>
      <c r="D37020" t="s">
        <v>34</v>
      </c>
      <c r="E37020" t="s">
        <v>74094</v>
      </c>
    </row>
    <row r="37021" spans="1:5" x14ac:dyDescent="0.25">
      <c r="A37021" t="s">
        <v>74095</v>
      </c>
      <c r="B37021" t="s">
        <v>37</v>
      </c>
      <c r="C37021">
        <v>356.184487960571</v>
      </c>
      <c r="D37021" t="s">
        <v>87</v>
      </c>
      <c r="E37021" t="s">
        <v>74096</v>
      </c>
    </row>
    <row r="37022" spans="1:5" x14ac:dyDescent="0.25">
      <c r="A37022" t="s">
        <v>74097</v>
      </c>
      <c r="B37022" t="s">
        <v>10</v>
      </c>
      <c r="C37022">
        <v>353.74291922748</v>
      </c>
      <c r="D37022" t="s">
        <v>15</v>
      </c>
      <c r="E37022" t="s">
        <v>74098</v>
      </c>
    </row>
    <row r="37023" spans="1:5" x14ac:dyDescent="0.25">
      <c r="A37023" t="s">
        <v>74099</v>
      </c>
      <c r="B37023" t="s">
        <v>200</v>
      </c>
      <c r="C37023">
        <v>387.08786464501298</v>
      </c>
      <c r="D37023" t="s">
        <v>11</v>
      </c>
      <c r="E37023" t="s">
        <v>74100</v>
      </c>
    </row>
    <row r="37024" spans="1:5" x14ac:dyDescent="0.25">
      <c r="A37024" t="s">
        <v>74101</v>
      </c>
      <c r="B37024" t="s">
        <v>141</v>
      </c>
      <c r="C37024" t="s">
        <v>10</v>
      </c>
      <c r="D37024" t="s">
        <v>11</v>
      </c>
      <c r="E37024" t="s">
        <v>74102</v>
      </c>
    </row>
    <row r="37025" spans="1:5" x14ac:dyDescent="0.25">
      <c r="A37025" t="s">
        <v>74103</v>
      </c>
      <c r="B37025" t="s">
        <v>23</v>
      </c>
      <c r="C37025">
        <v>205.79364698413099</v>
      </c>
      <c r="D37025" t="s">
        <v>7</v>
      </c>
      <c r="E37025" t="s">
        <v>74104</v>
      </c>
    </row>
    <row r="37026" spans="1:5" x14ac:dyDescent="0.25">
      <c r="A37026" t="s">
        <v>74105</v>
      </c>
      <c r="B37026" t="s">
        <v>18</v>
      </c>
      <c r="C37026">
        <v>84.682003663509306</v>
      </c>
      <c r="D37026" t="s">
        <v>27</v>
      </c>
      <c r="E37026" t="s">
        <v>74106</v>
      </c>
    </row>
    <row r="37027" spans="1:5" x14ac:dyDescent="0.25">
      <c r="A37027" t="s">
        <v>74107</v>
      </c>
      <c r="B37027" t="s">
        <v>23</v>
      </c>
      <c r="C37027">
        <v>488.80004856187998</v>
      </c>
      <c r="D37027" t="s">
        <v>7</v>
      </c>
      <c r="E37027" t="s">
        <v>74108</v>
      </c>
    </row>
    <row r="37028" spans="1:5" x14ac:dyDescent="0.25">
      <c r="A37028" t="s">
        <v>74109</v>
      </c>
      <c r="B37028" t="s">
        <v>102</v>
      </c>
      <c r="C37028">
        <v>195.13549673298701</v>
      </c>
      <c r="D37028" t="s">
        <v>15</v>
      </c>
      <c r="E37028" t="s">
        <v>74110</v>
      </c>
    </row>
    <row r="37029" spans="1:5" x14ac:dyDescent="0.25">
      <c r="A37029" t="s">
        <v>74111</v>
      </c>
      <c r="B37029" t="s">
        <v>42</v>
      </c>
      <c r="C37029">
        <v>50.160636364914502</v>
      </c>
      <c r="D37029" t="s">
        <v>15</v>
      </c>
      <c r="E37029" t="s">
        <v>74112</v>
      </c>
    </row>
    <row r="37030" spans="1:5" x14ac:dyDescent="0.25">
      <c r="A37030" t="s">
        <v>74113</v>
      </c>
      <c r="B37030" t="s">
        <v>42</v>
      </c>
      <c r="C37030">
        <v>493.41381623883802</v>
      </c>
      <c r="D37030" t="s">
        <v>34</v>
      </c>
      <c r="E37030" t="s">
        <v>74114</v>
      </c>
    </row>
    <row r="37031" spans="1:5" x14ac:dyDescent="0.25">
      <c r="A37031" t="s">
        <v>74115</v>
      </c>
      <c r="B37031" t="s">
        <v>141</v>
      </c>
      <c r="C37031">
        <v>273.95860777844598</v>
      </c>
      <c r="D37031" t="s">
        <v>103</v>
      </c>
      <c r="E37031" t="s">
        <v>74116</v>
      </c>
    </row>
    <row r="37032" spans="1:5" x14ac:dyDescent="0.25">
      <c r="A37032" t="s">
        <v>74117</v>
      </c>
      <c r="B37032" t="s">
        <v>18</v>
      </c>
      <c r="C37032">
        <v>59.204084675589101</v>
      </c>
      <c r="D37032" t="s">
        <v>288</v>
      </c>
      <c r="E37032" t="s">
        <v>74118</v>
      </c>
    </row>
    <row r="37033" spans="1:5" x14ac:dyDescent="0.25">
      <c r="A37033" t="s">
        <v>74119</v>
      </c>
      <c r="B37033" t="s">
        <v>49</v>
      </c>
      <c r="C37033">
        <v>264.34140539078999</v>
      </c>
      <c r="D37033" t="s">
        <v>72</v>
      </c>
      <c r="E37033" t="s">
        <v>74120</v>
      </c>
    </row>
    <row r="37034" spans="1:5" x14ac:dyDescent="0.25">
      <c r="A37034" t="s">
        <v>74121</v>
      </c>
      <c r="B37034" t="s">
        <v>66</v>
      </c>
      <c r="C37034">
        <v>257.71291552320599</v>
      </c>
      <c r="D37034" t="s">
        <v>34</v>
      </c>
      <c r="E37034" t="s">
        <v>74122</v>
      </c>
    </row>
    <row r="37035" spans="1:5" x14ac:dyDescent="0.25">
      <c r="A37035" t="s">
        <v>74123</v>
      </c>
      <c r="B37035" t="s">
        <v>23</v>
      </c>
      <c r="C37035">
        <v>432.67137630542101</v>
      </c>
      <c r="D37035" t="s">
        <v>103</v>
      </c>
      <c r="E37035" t="s">
        <v>74124</v>
      </c>
    </row>
    <row r="37036" spans="1:5" x14ac:dyDescent="0.25">
      <c r="A37036" t="s">
        <v>74125</v>
      </c>
      <c r="B37036" t="s">
        <v>23</v>
      </c>
      <c r="C37036">
        <v>494.00686059712399</v>
      </c>
      <c r="D37036" t="s">
        <v>15</v>
      </c>
      <c r="E37036" t="s">
        <v>74126</v>
      </c>
    </row>
    <row r="37037" spans="1:5" x14ac:dyDescent="0.25">
      <c r="A37037" t="s">
        <v>74127</v>
      </c>
      <c r="B37037" t="s">
        <v>49</v>
      </c>
      <c r="C37037">
        <v>282.10327781101199</v>
      </c>
      <c r="D37037" t="s">
        <v>11</v>
      </c>
      <c r="E37037" t="s">
        <v>74128</v>
      </c>
    </row>
    <row r="37038" spans="1:5" x14ac:dyDescent="0.25">
      <c r="A37038" t="s">
        <v>74129</v>
      </c>
      <c r="B37038" t="s">
        <v>6</v>
      </c>
      <c r="C37038">
        <v>319.75209083937602</v>
      </c>
      <c r="D37038" t="s">
        <v>11</v>
      </c>
      <c r="E37038" t="s">
        <v>74130</v>
      </c>
    </row>
    <row r="37039" spans="1:5" x14ac:dyDescent="0.25">
      <c r="A37039" t="s">
        <v>74131</v>
      </c>
      <c r="B37039" t="s">
        <v>14</v>
      </c>
      <c r="C37039">
        <v>368.298185154458</v>
      </c>
      <c r="D37039" t="s">
        <v>34</v>
      </c>
      <c r="E37039" t="s">
        <v>74132</v>
      </c>
    </row>
    <row r="37040" spans="1:5" x14ac:dyDescent="0.25">
      <c r="A37040" t="s">
        <v>74133</v>
      </c>
      <c r="B37040" t="s">
        <v>37</v>
      </c>
      <c r="C37040">
        <v>329.556337962312</v>
      </c>
      <c r="D37040" t="s">
        <v>34</v>
      </c>
      <c r="E37040" t="s">
        <v>74134</v>
      </c>
    </row>
    <row r="37041" spans="1:5" x14ac:dyDescent="0.25">
      <c r="A37041" t="s">
        <v>74135</v>
      </c>
      <c r="B37041" t="s">
        <v>112</v>
      </c>
      <c r="C37041">
        <v>337.74905932055799</v>
      </c>
      <c r="D37041" t="s">
        <v>331</v>
      </c>
      <c r="E37041" t="s">
        <v>74136</v>
      </c>
    </row>
    <row r="37042" spans="1:5" x14ac:dyDescent="0.25">
      <c r="A37042" t="s">
        <v>74137</v>
      </c>
      <c r="B37042" t="s">
        <v>378</v>
      </c>
      <c r="C37042">
        <v>270.86556924093799</v>
      </c>
      <c r="D37042" t="s">
        <v>109</v>
      </c>
      <c r="E37042" t="s">
        <v>74138</v>
      </c>
    </row>
    <row r="37043" spans="1:5" x14ac:dyDescent="0.25">
      <c r="A37043" t="s">
        <v>74139</v>
      </c>
      <c r="B37043" t="s">
        <v>42</v>
      </c>
      <c r="D37043" t="s">
        <v>11</v>
      </c>
      <c r="E37043" t="s">
        <v>74140</v>
      </c>
    </row>
    <row r="37044" spans="1:5" x14ac:dyDescent="0.25">
      <c r="A37044" t="s">
        <v>74141</v>
      </c>
      <c r="B37044" t="s">
        <v>1180</v>
      </c>
      <c r="C37044">
        <v>382.63189874900399</v>
      </c>
      <c r="D37044" t="s">
        <v>34</v>
      </c>
      <c r="E37044" t="s">
        <v>74142</v>
      </c>
    </row>
    <row r="37045" spans="1:5" x14ac:dyDescent="0.25">
      <c r="A37045" t="s">
        <v>74143</v>
      </c>
      <c r="B37045" t="s">
        <v>42</v>
      </c>
      <c r="C37045">
        <v>246.568035236566</v>
      </c>
      <c r="D37045" t="s">
        <v>7</v>
      </c>
      <c r="E37045" t="s">
        <v>74144</v>
      </c>
    </row>
    <row r="37046" spans="1:5" x14ac:dyDescent="0.25">
      <c r="A37046" t="s">
        <v>74145</v>
      </c>
      <c r="B37046" t="s">
        <v>141</v>
      </c>
      <c r="C37046">
        <v>305.15160533101999</v>
      </c>
      <c r="D37046" t="s">
        <v>79</v>
      </c>
      <c r="E37046" t="s">
        <v>74146</v>
      </c>
    </row>
    <row r="37047" spans="1:5" x14ac:dyDescent="0.25">
      <c r="A37047" t="s">
        <v>74147</v>
      </c>
      <c r="B37047" t="s">
        <v>23</v>
      </c>
      <c r="C37047">
        <v>209.10775907973201</v>
      </c>
      <c r="D37047" t="s">
        <v>10</v>
      </c>
      <c r="E37047" t="s">
        <v>74148</v>
      </c>
    </row>
    <row r="37048" spans="1:5" x14ac:dyDescent="0.25">
      <c r="A37048" t="s">
        <v>74149</v>
      </c>
      <c r="B37048" t="s">
        <v>102</v>
      </c>
      <c r="C37048">
        <v>116.77618251360499</v>
      </c>
      <c r="D37048" t="s">
        <v>11</v>
      </c>
      <c r="E37048" t="s">
        <v>74150</v>
      </c>
    </row>
    <row r="37049" spans="1:5" x14ac:dyDescent="0.25">
      <c r="A37049" t="s">
        <v>74151</v>
      </c>
      <c r="B37049" t="s">
        <v>23</v>
      </c>
      <c r="C37049">
        <v>171.53616876843699</v>
      </c>
      <c r="D37049" t="s">
        <v>27</v>
      </c>
      <c r="E37049" t="s">
        <v>74152</v>
      </c>
    </row>
    <row r="37050" spans="1:5" x14ac:dyDescent="0.25">
      <c r="A37050" t="s">
        <v>74153</v>
      </c>
      <c r="B37050" t="s">
        <v>131</v>
      </c>
      <c r="C37050">
        <v>261.10081819536902</v>
      </c>
      <c r="D37050" t="s">
        <v>11</v>
      </c>
      <c r="E37050" t="s">
        <v>74154</v>
      </c>
    </row>
    <row r="37051" spans="1:5" x14ac:dyDescent="0.25">
      <c r="A37051" t="s">
        <v>74155</v>
      </c>
      <c r="B37051" t="s">
        <v>18</v>
      </c>
      <c r="D37051" t="s">
        <v>103</v>
      </c>
      <c r="E37051" t="s">
        <v>74156</v>
      </c>
    </row>
    <row r="37052" spans="1:5" x14ac:dyDescent="0.25">
      <c r="A37052" t="s">
        <v>74157</v>
      </c>
      <c r="B37052" t="s">
        <v>14</v>
      </c>
      <c r="C37052">
        <v>219.928641485187</v>
      </c>
      <c r="D37052" t="s">
        <v>34</v>
      </c>
      <c r="E37052" t="s">
        <v>74158</v>
      </c>
    </row>
    <row r="37053" spans="1:5" x14ac:dyDescent="0.25">
      <c r="A37053" t="s">
        <v>74159</v>
      </c>
      <c r="B37053" t="s">
        <v>66</v>
      </c>
      <c r="C37053">
        <v>405.30055701720499</v>
      </c>
      <c r="D37053" t="s">
        <v>11</v>
      </c>
      <c r="E37053" t="s">
        <v>74160</v>
      </c>
    </row>
    <row r="37054" spans="1:5" x14ac:dyDescent="0.25">
      <c r="A37054" t="s">
        <v>74161</v>
      </c>
      <c r="B37054" t="s">
        <v>14</v>
      </c>
      <c r="D37054" t="s">
        <v>34</v>
      </c>
      <c r="E37054" t="s">
        <v>74162</v>
      </c>
    </row>
    <row r="37055" spans="1:5" x14ac:dyDescent="0.25">
      <c r="A37055" t="s">
        <v>74163</v>
      </c>
      <c r="B37055" t="s">
        <v>14</v>
      </c>
      <c r="C37055">
        <v>304.95398268531602</v>
      </c>
      <c r="D37055" t="s">
        <v>72</v>
      </c>
      <c r="E37055" t="s">
        <v>74164</v>
      </c>
    </row>
    <row r="37056" spans="1:5" x14ac:dyDescent="0.25">
      <c r="A37056" t="s">
        <v>74165</v>
      </c>
      <c r="B37056" t="s">
        <v>311</v>
      </c>
      <c r="C37056">
        <v>385.114330957736</v>
      </c>
      <c r="D37056" t="s">
        <v>24</v>
      </c>
      <c r="E37056" t="s">
        <v>74166</v>
      </c>
    </row>
    <row r="37057" spans="1:5" x14ac:dyDescent="0.25">
      <c r="A37057" t="s">
        <v>74167</v>
      </c>
      <c r="B37057" t="s">
        <v>23</v>
      </c>
      <c r="C37057">
        <v>342.40561150649501</v>
      </c>
      <c r="D37057" t="s">
        <v>27</v>
      </c>
      <c r="E37057" t="s">
        <v>74168</v>
      </c>
    </row>
    <row r="37058" spans="1:5" x14ac:dyDescent="0.25">
      <c r="A37058" t="s">
        <v>74169</v>
      </c>
      <c r="B37058" t="s">
        <v>37</v>
      </c>
      <c r="C37058">
        <v>426.369008484701</v>
      </c>
      <c r="D37058" t="s">
        <v>15</v>
      </c>
      <c r="E37058" t="s">
        <v>74170</v>
      </c>
    </row>
    <row r="37059" spans="1:5" x14ac:dyDescent="0.25">
      <c r="A37059" t="s">
        <v>74171</v>
      </c>
      <c r="B37059" t="s">
        <v>37</v>
      </c>
      <c r="C37059">
        <v>236.27985948046199</v>
      </c>
      <c r="D37059" t="s">
        <v>79</v>
      </c>
      <c r="E37059" t="s">
        <v>74172</v>
      </c>
    </row>
    <row r="37060" spans="1:5" x14ac:dyDescent="0.25">
      <c r="A37060" t="s">
        <v>74173</v>
      </c>
      <c r="B37060" t="s">
        <v>14</v>
      </c>
      <c r="C37060">
        <v>218.75111848046799</v>
      </c>
      <c r="D37060" t="s">
        <v>11</v>
      </c>
      <c r="E37060" t="s">
        <v>74174</v>
      </c>
    </row>
    <row r="37061" spans="1:5" x14ac:dyDescent="0.25">
      <c r="A37061" t="s">
        <v>74175</v>
      </c>
      <c r="B37061" t="s">
        <v>102</v>
      </c>
      <c r="C37061">
        <v>250.16482165612399</v>
      </c>
      <c r="D37061" t="s">
        <v>103</v>
      </c>
      <c r="E37061" t="s">
        <v>74176</v>
      </c>
    </row>
    <row r="37062" spans="1:5" x14ac:dyDescent="0.25">
      <c r="A37062" t="s">
        <v>74177</v>
      </c>
      <c r="B37062" t="s">
        <v>138</v>
      </c>
      <c r="C37062">
        <v>165.21108125077001</v>
      </c>
      <c r="D37062" t="s">
        <v>7</v>
      </c>
      <c r="E37062" t="s">
        <v>74178</v>
      </c>
    </row>
    <row r="37063" spans="1:5" x14ac:dyDescent="0.25">
      <c r="A37063" t="s">
        <v>74179</v>
      </c>
      <c r="B37063" t="s">
        <v>6</v>
      </c>
      <c r="C37063">
        <v>363.32459556655999</v>
      </c>
      <c r="D37063" t="s">
        <v>15</v>
      </c>
      <c r="E37063" t="s">
        <v>74180</v>
      </c>
    </row>
    <row r="37064" spans="1:5" x14ac:dyDescent="0.25">
      <c r="A37064" t="s">
        <v>74181</v>
      </c>
      <c r="B37064" t="s">
        <v>14</v>
      </c>
      <c r="C37064">
        <v>272.43152812789901</v>
      </c>
      <c r="D37064" t="s">
        <v>72</v>
      </c>
      <c r="E37064" t="s">
        <v>74182</v>
      </c>
    </row>
    <row r="37065" spans="1:5" x14ac:dyDescent="0.25">
      <c r="A37065" t="s">
        <v>74183</v>
      </c>
      <c r="B37065" t="s">
        <v>10</v>
      </c>
      <c r="C37065">
        <v>82.890459842388495</v>
      </c>
      <c r="D37065" t="s">
        <v>7</v>
      </c>
      <c r="E37065" t="s">
        <v>74184</v>
      </c>
    </row>
    <row r="37066" spans="1:5" x14ac:dyDescent="0.25">
      <c r="A37066" t="s">
        <v>74185</v>
      </c>
      <c r="B37066" t="s">
        <v>1447</v>
      </c>
      <c r="C37066">
        <v>448.026093035347</v>
      </c>
      <c r="D37066" t="s">
        <v>11</v>
      </c>
      <c r="E37066" t="s">
        <v>74186</v>
      </c>
    </row>
    <row r="37067" spans="1:5" x14ac:dyDescent="0.25">
      <c r="A37067" t="s">
        <v>74187</v>
      </c>
      <c r="B37067" t="s">
        <v>1447</v>
      </c>
      <c r="C37067">
        <v>468.59430792178603</v>
      </c>
      <c r="D37067" t="s">
        <v>7</v>
      </c>
      <c r="E37067" t="s">
        <v>74188</v>
      </c>
    </row>
    <row r="37068" spans="1:5" x14ac:dyDescent="0.25">
      <c r="A37068" t="s">
        <v>74189</v>
      </c>
      <c r="B37068" t="s">
        <v>23</v>
      </c>
      <c r="C37068">
        <v>463.16298809509902</v>
      </c>
      <c r="D37068" t="s">
        <v>79</v>
      </c>
      <c r="E37068" t="s">
        <v>74190</v>
      </c>
    </row>
    <row r="37069" spans="1:5" x14ac:dyDescent="0.25">
      <c r="A37069" t="s">
        <v>74191</v>
      </c>
      <c r="B37069" t="s">
        <v>49</v>
      </c>
      <c r="C37069">
        <v>76.167063880306301</v>
      </c>
      <c r="D37069" t="s">
        <v>11</v>
      </c>
      <c r="E37069" t="s">
        <v>74192</v>
      </c>
    </row>
    <row r="37070" spans="1:5" x14ac:dyDescent="0.25">
      <c r="A37070" t="s">
        <v>74193</v>
      </c>
      <c r="B37070" t="s">
        <v>23</v>
      </c>
      <c r="C37070">
        <v>233.10425000951</v>
      </c>
      <c r="D37070" t="s">
        <v>15</v>
      </c>
      <c r="E37070" t="s">
        <v>74194</v>
      </c>
    </row>
    <row r="37071" spans="1:5" x14ac:dyDescent="0.25">
      <c r="A37071" t="s">
        <v>74195</v>
      </c>
      <c r="B37071" t="s">
        <v>23</v>
      </c>
      <c r="C37071">
        <v>189.35904537288701</v>
      </c>
      <c r="D37071" t="s">
        <v>7</v>
      </c>
      <c r="E37071" t="s">
        <v>74196</v>
      </c>
    </row>
    <row r="37072" spans="1:5" x14ac:dyDescent="0.25">
      <c r="A37072" t="s">
        <v>74197</v>
      </c>
      <c r="B37072" t="s">
        <v>200</v>
      </c>
      <c r="C37072">
        <v>465.08115031409199</v>
      </c>
      <c r="D37072" t="s">
        <v>24</v>
      </c>
      <c r="E37072" t="s">
        <v>74198</v>
      </c>
    </row>
    <row r="37073" spans="1:5" x14ac:dyDescent="0.25">
      <c r="A37073" t="s">
        <v>74199</v>
      </c>
      <c r="B37073" t="s">
        <v>37</v>
      </c>
      <c r="D37073" t="s">
        <v>79</v>
      </c>
      <c r="E37073" t="s">
        <v>74200</v>
      </c>
    </row>
    <row r="37074" spans="1:5" x14ac:dyDescent="0.25">
      <c r="A37074" t="s">
        <v>74201</v>
      </c>
      <c r="B37074" t="s">
        <v>23</v>
      </c>
      <c r="C37074">
        <v>279.07451810493899</v>
      </c>
      <c r="D37074" t="s">
        <v>103</v>
      </c>
      <c r="E37074" t="s">
        <v>74202</v>
      </c>
    </row>
    <row r="37075" spans="1:5" x14ac:dyDescent="0.25">
      <c r="A37075" t="s">
        <v>74203</v>
      </c>
      <c r="B37075" t="s">
        <v>10</v>
      </c>
      <c r="C37075">
        <v>388.02136015362203</v>
      </c>
      <c r="D37075" t="s">
        <v>7</v>
      </c>
      <c r="E37075" t="s">
        <v>74204</v>
      </c>
    </row>
    <row r="37076" spans="1:5" x14ac:dyDescent="0.25">
      <c r="A37076" t="s">
        <v>74205</v>
      </c>
      <c r="B37076" t="s">
        <v>37</v>
      </c>
      <c r="C37076">
        <v>310.50432674783599</v>
      </c>
      <c r="D37076" t="s">
        <v>10</v>
      </c>
      <c r="E37076" t="s">
        <v>74206</v>
      </c>
    </row>
    <row r="37077" spans="1:5" x14ac:dyDescent="0.25">
      <c r="A37077" t="s">
        <v>74207</v>
      </c>
      <c r="B37077" t="s">
        <v>37</v>
      </c>
      <c r="C37077">
        <v>475.45862263588498</v>
      </c>
      <c r="D37077" t="s">
        <v>11</v>
      </c>
      <c r="E37077" t="s">
        <v>74208</v>
      </c>
    </row>
    <row r="37078" spans="1:5" x14ac:dyDescent="0.25">
      <c r="A37078" t="s">
        <v>74209</v>
      </c>
      <c r="B37078" t="s">
        <v>378</v>
      </c>
      <c r="C37078">
        <v>125.69203383993499</v>
      </c>
      <c r="D37078" t="s">
        <v>15</v>
      </c>
      <c r="E37078" t="s">
        <v>74210</v>
      </c>
    </row>
    <row r="37079" spans="1:5" x14ac:dyDescent="0.25">
      <c r="A37079" t="s">
        <v>74211</v>
      </c>
      <c r="B37079" t="s">
        <v>1447</v>
      </c>
      <c r="C37079">
        <v>323.61739781580002</v>
      </c>
      <c r="D37079" t="s">
        <v>82</v>
      </c>
      <c r="E37079" t="s">
        <v>74212</v>
      </c>
    </row>
    <row r="37080" spans="1:5" x14ac:dyDescent="0.25">
      <c r="A37080" t="s">
        <v>74213</v>
      </c>
      <c r="B37080" t="s">
        <v>14</v>
      </c>
      <c r="C37080">
        <v>350.240629754846</v>
      </c>
      <c r="D37080" t="s">
        <v>15</v>
      </c>
      <c r="E37080" t="s">
        <v>74214</v>
      </c>
    </row>
    <row r="37081" spans="1:5" x14ac:dyDescent="0.25">
      <c r="A37081" t="s">
        <v>74215</v>
      </c>
      <c r="B37081" t="s">
        <v>23</v>
      </c>
      <c r="D37081" t="s">
        <v>11</v>
      </c>
      <c r="E37081" t="s">
        <v>74216</v>
      </c>
    </row>
    <row r="37082" spans="1:5" x14ac:dyDescent="0.25">
      <c r="A37082" t="s">
        <v>74217</v>
      </c>
      <c r="B37082" t="s">
        <v>141</v>
      </c>
      <c r="C37082">
        <v>273.60498474463702</v>
      </c>
      <c r="D37082" t="s">
        <v>11</v>
      </c>
      <c r="E37082" t="s">
        <v>74218</v>
      </c>
    </row>
    <row r="37083" spans="1:5" x14ac:dyDescent="0.25">
      <c r="A37083" t="s">
        <v>74219</v>
      </c>
      <c r="B37083" t="s">
        <v>14</v>
      </c>
      <c r="C37083">
        <v>493.37137307924303</v>
      </c>
      <c r="D37083" t="s">
        <v>7</v>
      </c>
      <c r="E37083" t="s">
        <v>74220</v>
      </c>
    </row>
    <row r="37084" spans="1:5" x14ac:dyDescent="0.25">
      <c r="A37084" t="s">
        <v>74221</v>
      </c>
      <c r="B37084" t="s">
        <v>37</v>
      </c>
      <c r="C37084">
        <v>259.83319073830199</v>
      </c>
      <c r="D37084" t="s">
        <v>87</v>
      </c>
      <c r="E37084" t="s">
        <v>74222</v>
      </c>
    </row>
    <row r="37085" spans="1:5" x14ac:dyDescent="0.25">
      <c r="A37085" t="s">
        <v>74223</v>
      </c>
      <c r="B37085" t="s">
        <v>14</v>
      </c>
      <c r="C37085">
        <v>403.839510430757</v>
      </c>
      <c r="D37085" t="s">
        <v>34</v>
      </c>
      <c r="E37085" t="s">
        <v>74224</v>
      </c>
    </row>
    <row r="37086" spans="1:5" x14ac:dyDescent="0.25">
      <c r="A37086" t="s">
        <v>74225</v>
      </c>
      <c r="B37086" t="s">
        <v>42</v>
      </c>
      <c r="C37086">
        <v>501.60415385298302</v>
      </c>
      <c r="D37086" t="s">
        <v>227</v>
      </c>
      <c r="E37086" t="s">
        <v>74226</v>
      </c>
    </row>
    <row r="37087" spans="1:5" x14ac:dyDescent="0.25">
      <c r="A37087" t="s">
        <v>74227</v>
      </c>
      <c r="B37087" t="s">
        <v>37</v>
      </c>
      <c r="C37087">
        <v>154.505239920203</v>
      </c>
      <c r="D37087" t="s">
        <v>15</v>
      </c>
      <c r="E37087" t="s">
        <v>74228</v>
      </c>
    </row>
    <row r="37088" spans="1:5" x14ac:dyDescent="0.25">
      <c r="A37088" t="s">
        <v>74229</v>
      </c>
      <c r="B37088" t="s">
        <v>23</v>
      </c>
      <c r="C37088">
        <v>470.30314052717199</v>
      </c>
      <c r="D37088" t="s">
        <v>15</v>
      </c>
      <c r="E37088" t="s">
        <v>74230</v>
      </c>
    </row>
    <row r="37089" spans="1:5" x14ac:dyDescent="0.25">
      <c r="A37089" t="s">
        <v>74231</v>
      </c>
      <c r="B37089" t="s">
        <v>102</v>
      </c>
      <c r="C37089">
        <v>272.05128469068001</v>
      </c>
      <c r="D37089" t="s">
        <v>7</v>
      </c>
      <c r="E37089" t="s">
        <v>74232</v>
      </c>
    </row>
    <row r="37090" spans="1:5" x14ac:dyDescent="0.25">
      <c r="A37090" t="s">
        <v>74233</v>
      </c>
      <c r="B37090" t="s">
        <v>14</v>
      </c>
      <c r="C37090">
        <v>256.232379545703</v>
      </c>
      <c r="D37090" t="s">
        <v>103</v>
      </c>
      <c r="E37090" t="s">
        <v>74234</v>
      </c>
    </row>
    <row r="37091" spans="1:5" x14ac:dyDescent="0.25">
      <c r="A37091" t="s">
        <v>74235</v>
      </c>
      <c r="B37091" t="s">
        <v>18</v>
      </c>
      <c r="C37091">
        <v>298.07049165401702</v>
      </c>
      <c r="D37091" t="s">
        <v>15</v>
      </c>
      <c r="E37091" t="s">
        <v>74236</v>
      </c>
    </row>
    <row r="37092" spans="1:5" x14ac:dyDescent="0.25">
      <c r="A37092" t="s">
        <v>74237</v>
      </c>
      <c r="B37092" t="s">
        <v>23</v>
      </c>
      <c r="C37092">
        <v>434.76858179143801</v>
      </c>
      <c r="D37092" t="s">
        <v>34</v>
      </c>
      <c r="E37092" t="s">
        <v>74238</v>
      </c>
    </row>
    <row r="37093" spans="1:5" x14ac:dyDescent="0.25">
      <c r="A37093" t="s">
        <v>74239</v>
      </c>
      <c r="B37093" t="s">
        <v>42</v>
      </c>
      <c r="C37093">
        <v>140.06008801799399</v>
      </c>
      <c r="D37093" t="s">
        <v>15</v>
      </c>
      <c r="E37093" t="s">
        <v>74240</v>
      </c>
    </row>
    <row r="37094" spans="1:5" x14ac:dyDescent="0.25">
      <c r="A37094" t="s">
        <v>74241</v>
      </c>
      <c r="B37094" t="s">
        <v>23</v>
      </c>
      <c r="C37094">
        <v>84.942844434502803</v>
      </c>
      <c r="D37094" t="s">
        <v>82</v>
      </c>
      <c r="E37094" t="s">
        <v>74242</v>
      </c>
    </row>
    <row r="37095" spans="1:5" x14ac:dyDescent="0.25">
      <c r="A37095" t="s">
        <v>74243</v>
      </c>
      <c r="B37095" t="s">
        <v>37</v>
      </c>
      <c r="C37095">
        <v>452.49223124037701</v>
      </c>
      <c r="D37095" t="s">
        <v>10</v>
      </c>
      <c r="E37095" t="s">
        <v>74244</v>
      </c>
    </row>
    <row r="37096" spans="1:5" x14ac:dyDescent="0.25">
      <c r="A37096" t="s">
        <v>74245</v>
      </c>
      <c r="B37096" t="s">
        <v>18</v>
      </c>
      <c r="C37096">
        <v>278.777381547304</v>
      </c>
      <c r="D37096" t="s">
        <v>103</v>
      </c>
      <c r="E37096" t="s">
        <v>74246</v>
      </c>
    </row>
    <row r="37097" spans="1:5" x14ac:dyDescent="0.25">
      <c r="A37097" t="s">
        <v>74247</v>
      </c>
      <c r="B37097" t="s">
        <v>10</v>
      </c>
      <c r="C37097">
        <v>469.40022226516999</v>
      </c>
      <c r="D37097" t="s">
        <v>15</v>
      </c>
      <c r="E37097" t="s">
        <v>74248</v>
      </c>
    </row>
    <row r="37098" spans="1:5" x14ac:dyDescent="0.25">
      <c r="A37098" t="s">
        <v>74249</v>
      </c>
      <c r="B37098" t="s">
        <v>37</v>
      </c>
      <c r="C37098">
        <v>225.39398310118301</v>
      </c>
      <c r="D37098" t="s">
        <v>15</v>
      </c>
      <c r="E37098" t="s">
        <v>74250</v>
      </c>
    </row>
    <row r="37099" spans="1:5" x14ac:dyDescent="0.25">
      <c r="A37099" t="s">
        <v>74251</v>
      </c>
      <c r="B37099" t="s">
        <v>54</v>
      </c>
      <c r="C37099">
        <v>308.97910562462101</v>
      </c>
      <c r="D37099" t="s">
        <v>34</v>
      </c>
      <c r="E37099" t="s">
        <v>74252</v>
      </c>
    </row>
    <row r="37100" spans="1:5" x14ac:dyDescent="0.25">
      <c r="A37100" t="s">
        <v>74253</v>
      </c>
      <c r="B37100" t="s">
        <v>18</v>
      </c>
      <c r="C37100">
        <v>113.824550505611</v>
      </c>
      <c r="D37100" t="s">
        <v>11</v>
      </c>
      <c r="E37100" t="s">
        <v>74254</v>
      </c>
    </row>
    <row r="37101" spans="1:5" x14ac:dyDescent="0.25">
      <c r="A37101" t="s">
        <v>74255</v>
      </c>
      <c r="B37101" t="s">
        <v>102</v>
      </c>
      <c r="D37101" t="s">
        <v>11</v>
      </c>
      <c r="E37101" t="s">
        <v>74256</v>
      </c>
    </row>
    <row r="37102" spans="1:5" x14ac:dyDescent="0.25">
      <c r="A37102" t="s">
        <v>74257</v>
      </c>
      <c r="B37102" t="s">
        <v>14</v>
      </c>
      <c r="C37102">
        <v>89.969690800426093</v>
      </c>
      <c r="D37102" t="s">
        <v>7</v>
      </c>
      <c r="E37102" t="s">
        <v>74258</v>
      </c>
    </row>
    <row r="37103" spans="1:5" x14ac:dyDescent="0.25">
      <c r="A37103" t="s">
        <v>74259</v>
      </c>
      <c r="B37103" t="s">
        <v>18</v>
      </c>
      <c r="C37103">
        <v>334.79198335607799</v>
      </c>
      <c r="D37103" t="s">
        <v>15</v>
      </c>
      <c r="E37103" t="s">
        <v>74260</v>
      </c>
    </row>
    <row r="37104" spans="1:5" x14ac:dyDescent="0.25">
      <c r="A37104" t="s">
        <v>74261</v>
      </c>
      <c r="B37104" t="s">
        <v>23</v>
      </c>
      <c r="C37104">
        <v>209.051493283513</v>
      </c>
      <c r="D37104" t="s">
        <v>103</v>
      </c>
      <c r="E37104" t="s">
        <v>74262</v>
      </c>
    </row>
    <row r="37105" spans="1:5" x14ac:dyDescent="0.25">
      <c r="A37105" t="s">
        <v>74263</v>
      </c>
      <c r="B37105" t="s">
        <v>10</v>
      </c>
      <c r="C37105">
        <v>359.82263259907398</v>
      </c>
      <c r="D37105" t="s">
        <v>82</v>
      </c>
      <c r="E37105" t="s">
        <v>74264</v>
      </c>
    </row>
    <row r="37106" spans="1:5" x14ac:dyDescent="0.25">
      <c r="A37106" t="s">
        <v>74265</v>
      </c>
      <c r="B37106" t="s">
        <v>14</v>
      </c>
      <c r="C37106">
        <v>188.22987012370601</v>
      </c>
      <c r="D37106" t="s">
        <v>7</v>
      </c>
      <c r="E37106" t="s">
        <v>74266</v>
      </c>
    </row>
    <row r="37107" spans="1:5" x14ac:dyDescent="0.25">
      <c r="A37107" t="s">
        <v>74267</v>
      </c>
      <c r="B37107" t="s">
        <v>42</v>
      </c>
      <c r="C37107">
        <v>410.02604504511402</v>
      </c>
      <c r="D37107" t="s">
        <v>34</v>
      </c>
      <c r="E37107" t="s">
        <v>74268</v>
      </c>
    </row>
    <row r="37108" spans="1:5" x14ac:dyDescent="0.25">
      <c r="A37108" t="s">
        <v>74269</v>
      </c>
      <c r="B37108" t="s">
        <v>23</v>
      </c>
      <c r="C37108">
        <v>470.13610009462298</v>
      </c>
      <c r="D37108" t="s">
        <v>34</v>
      </c>
      <c r="E37108" t="s">
        <v>74270</v>
      </c>
    </row>
    <row r="37109" spans="1:5" x14ac:dyDescent="0.25">
      <c r="A37109" t="s">
        <v>74271</v>
      </c>
      <c r="B37109" t="s">
        <v>14</v>
      </c>
      <c r="C37109">
        <v>412.40011656935599</v>
      </c>
      <c r="D37109" t="s">
        <v>11</v>
      </c>
      <c r="E37109" t="s">
        <v>74272</v>
      </c>
    </row>
    <row r="37110" spans="1:5" x14ac:dyDescent="0.25">
      <c r="A37110" t="s">
        <v>74273</v>
      </c>
      <c r="B37110" t="s">
        <v>23</v>
      </c>
      <c r="C37110">
        <v>202.58534254436799</v>
      </c>
      <c r="D37110" t="s">
        <v>24</v>
      </c>
      <c r="E37110" t="s">
        <v>74274</v>
      </c>
    </row>
    <row r="37111" spans="1:5" x14ac:dyDescent="0.25">
      <c r="A37111" t="s">
        <v>74275</v>
      </c>
      <c r="B37111" t="s">
        <v>331</v>
      </c>
      <c r="C37111">
        <v>165.53128353436199</v>
      </c>
      <c r="D37111" t="s">
        <v>10</v>
      </c>
      <c r="E37111" t="s">
        <v>74276</v>
      </c>
    </row>
    <row r="37112" spans="1:5" x14ac:dyDescent="0.25">
      <c r="A37112" t="s">
        <v>74277</v>
      </c>
      <c r="B37112" t="s">
        <v>66</v>
      </c>
      <c r="C37112">
        <v>251.685328337616</v>
      </c>
      <c r="D37112" t="s">
        <v>103</v>
      </c>
      <c r="E37112" t="s">
        <v>74278</v>
      </c>
    </row>
    <row r="37113" spans="1:5" x14ac:dyDescent="0.25">
      <c r="A37113" t="s">
        <v>74279</v>
      </c>
      <c r="B37113" t="s">
        <v>42</v>
      </c>
      <c r="C37113">
        <v>63.364553135160897</v>
      </c>
      <c r="D37113" t="s">
        <v>11</v>
      </c>
      <c r="E37113" t="s">
        <v>74280</v>
      </c>
    </row>
    <row r="37114" spans="1:5" x14ac:dyDescent="0.25">
      <c r="A37114" t="s">
        <v>74281</v>
      </c>
      <c r="B37114" t="s">
        <v>10</v>
      </c>
      <c r="C37114">
        <v>138.94791831958801</v>
      </c>
      <c r="D37114" t="s">
        <v>15</v>
      </c>
      <c r="E37114" t="s">
        <v>74282</v>
      </c>
    </row>
    <row r="37115" spans="1:5" x14ac:dyDescent="0.25">
      <c r="A37115" t="s">
        <v>74283</v>
      </c>
      <c r="B37115" t="s">
        <v>42</v>
      </c>
      <c r="C37115">
        <v>352.69402142399503</v>
      </c>
      <c r="D37115" t="s">
        <v>34</v>
      </c>
      <c r="E37115" t="s">
        <v>74284</v>
      </c>
    </row>
    <row r="37116" spans="1:5" x14ac:dyDescent="0.25">
      <c r="A37116" t="s">
        <v>74285</v>
      </c>
      <c r="B37116" t="s">
        <v>18</v>
      </c>
      <c r="C37116">
        <v>102.111528002734</v>
      </c>
      <c r="D37116" t="s">
        <v>15</v>
      </c>
      <c r="E37116" t="s">
        <v>74286</v>
      </c>
    </row>
    <row r="37117" spans="1:5" x14ac:dyDescent="0.25">
      <c r="A37117" t="s">
        <v>74287</v>
      </c>
      <c r="B37117" t="s">
        <v>59</v>
      </c>
      <c r="D37117" t="s">
        <v>103</v>
      </c>
      <c r="E37117" t="s">
        <v>74288</v>
      </c>
    </row>
    <row r="37118" spans="1:5" x14ac:dyDescent="0.25">
      <c r="A37118" t="s">
        <v>74289</v>
      </c>
      <c r="B37118" t="s">
        <v>59</v>
      </c>
      <c r="C37118">
        <v>204.61463386942901</v>
      </c>
      <c r="D37118" t="s">
        <v>79</v>
      </c>
      <c r="E37118" t="s">
        <v>74290</v>
      </c>
    </row>
    <row r="37119" spans="1:5" x14ac:dyDescent="0.25">
      <c r="A37119" t="s">
        <v>74291</v>
      </c>
      <c r="B37119" t="s">
        <v>66</v>
      </c>
      <c r="C37119">
        <v>292.90717381995501</v>
      </c>
      <c r="D37119" t="s">
        <v>10</v>
      </c>
      <c r="E37119" t="s">
        <v>74292</v>
      </c>
    </row>
    <row r="37120" spans="1:5" x14ac:dyDescent="0.25">
      <c r="A37120" t="s">
        <v>74293</v>
      </c>
      <c r="B37120" t="s">
        <v>42</v>
      </c>
      <c r="C37120">
        <v>340.34765216110497</v>
      </c>
      <c r="D37120" t="s">
        <v>103</v>
      </c>
      <c r="E37120" t="s">
        <v>74294</v>
      </c>
    </row>
    <row r="37121" spans="1:5" x14ac:dyDescent="0.25">
      <c r="A37121" t="s">
        <v>74295</v>
      </c>
      <c r="B37121" t="s">
        <v>18</v>
      </c>
      <c r="C37121">
        <v>338.57880972334902</v>
      </c>
      <c r="D37121" t="s">
        <v>15</v>
      </c>
      <c r="E37121" t="s">
        <v>74296</v>
      </c>
    </row>
    <row r="37122" spans="1:5" x14ac:dyDescent="0.25">
      <c r="A37122" t="s">
        <v>74297</v>
      </c>
      <c r="B37122" t="s">
        <v>23</v>
      </c>
      <c r="C37122">
        <v>165.815700120429</v>
      </c>
      <c r="D37122" t="s">
        <v>24</v>
      </c>
      <c r="E37122" t="s">
        <v>74298</v>
      </c>
    </row>
    <row r="37123" spans="1:5" x14ac:dyDescent="0.25">
      <c r="A37123" t="s">
        <v>74299</v>
      </c>
      <c r="B37123" t="s">
        <v>14</v>
      </c>
      <c r="C37123">
        <v>398.46682027920002</v>
      </c>
      <c r="D37123" t="s">
        <v>11</v>
      </c>
      <c r="E37123" t="s">
        <v>74300</v>
      </c>
    </row>
    <row r="37124" spans="1:5" x14ac:dyDescent="0.25">
      <c r="A37124" t="s">
        <v>74301</v>
      </c>
      <c r="B37124" t="s">
        <v>14</v>
      </c>
      <c r="C37124">
        <v>208.54802736176501</v>
      </c>
      <c r="D37124" t="s">
        <v>7</v>
      </c>
      <c r="E37124" t="s">
        <v>74302</v>
      </c>
    </row>
    <row r="37125" spans="1:5" x14ac:dyDescent="0.25">
      <c r="A37125" t="s">
        <v>74303</v>
      </c>
      <c r="B37125" t="s">
        <v>49</v>
      </c>
      <c r="C37125">
        <v>350.73587235683402</v>
      </c>
      <c r="D37125" t="s">
        <v>72</v>
      </c>
      <c r="E37125" t="s">
        <v>74304</v>
      </c>
    </row>
    <row r="37126" spans="1:5" x14ac:dyDescent="0.25">
      <c r="A37126" t="s">
        <v>74305</v>
      </c>
      <c r="B37126" t="s">
        <v>18</v>
      </c>
      <c r="C37126">
        <v>161.462233011943</v>
      </c>
      <c r="D37126" t="s">
        <v>24</v>
      </c>
      <c r="E37126" t="s">
        <v>74306</v>
      </c>
    </row>
    <row r="37127" spans="1:5" x14ac:dyDescent="0.25">
      <c r="A37127" t="s">
        <v>74307</v>
      </c>
      <c r="B37127" t="s">
        <v>18</v>
      </c>
      <c r="C37127">
        <v>253.17738854378399</v>
      </c>
      <c r="D37127" t="s">
        <v>34</v>
      </c>
      <c r="E37127" t="s">
        <v>74308</v>
      </c>
    </row>
    <row r="37128" spans="1:5" x14ac:dyDescent="0.25">
      <c r="A37128" t="s">
        <v>74309</v>
      </c>
      <c r="B37128" t="s">
        <v>49</v>
      </c>
      <c r="C37128">
        <v>297.90721432490102</v>
      </c>
      <c r="D37128" t="s">
        <v>11</v>
      </c>
      <c r="E37128" t="s">
        <v>74310</v>
      </c>
    </row>
    <row r="37129" spans="1:5" x14ac:dyDescent="0.25">
      <c r="A37129" t="s">
        <v>74311</v>
      </c>
      <c r="B37129" t="s">
        <v>23</v>
      </c>
      <c r="C37129">
        <v>182.96119230410599</v>
      </c>
      <c r="D37129" t="s">
        <v>34</v>
      </c>
      <c r="E37129" t="s">
        <v>74312</v>
      </c>
    </row>
    <row r="37130" spans="1:5" x14ac:dyDescent="0.25">
      <c r="A37130" t="s">
        <v>74313</v>
      </c>
      <c r="B37130" t="s">
        <v>18</v>
      </c>
      <c r="C37130">
        <v>203.38515315625901</v>
      </c>
      <c r="D37130" t="s">
        <v>7</v>
      </c>
      <c r="E37130" t="s">
        <v>74314</v>
      </c>
    </row>
    <row r="37131" spans="1:5" x14ac:dyDescent="0.25">
      <c r="A37131" t="s">
        <v>74315</v>
      </c>
      <c r="B37131" t="s">
        <v>14</v>
      </c>
      <c r="C37131">
        <v>135.89709104325101</v>
      </c>
      <c r="D37131" t="s">
        <v>15</v>
      </c>
      <c r="E37131" t="s">
        <v>74316</v>
      </c>
    </row>
    <row r="37132" spans="1:5" x14ac:dyDescent="0.25">
      <c r="A37132" t="s">
        <v>74317</v>
      </c>
      <c r="B37132" t="s">
        <v>66</v>
      </c>
      <c r="C37132">
        <v>102.61400756080501</v>
      </c>
      <c r="D37132" t="s">
        <v>15</v>
      </c>
      <c r="E37132" t="s">
        <v>74318</v>
      </c>
    </row>
    <row r="37133" spans="1:5" x14ac:dyDescent="0.25">
      <c r="A37133" t="s">
        <v>74319</v>
      </c>
      <c r="B37133" t="s">
        <v>54</v>
      </c>
      <c r="C37133">
        <v>358.743868656762</v>
      </c>
      <c r="D37133" t="s">
        <v>27</v>
      </c>
      <c r="E37133" t="s">
        <v>74320</v>
      </c>
    </row>
    <row r="37134" spans="1:5" x14ac:dyDescent="0.25">
      <c r="A37134" t="s">
        <v>74321</v>
      </c>
      <c r="B37134" t="s">
        <v>37</v>
      </c>
      <c r="C37134">
        <v>293.76254706184199</v>
      </c>
      <c r="D37134" t="s">
        <v>24</v>
      </c>
      <c r="E37134" t="s">
        <v>74322</v>
      </c>
    </row>
    <row r="37135" spans="1:5" x14ac:dyDescent="0.25">
      <c r="A37135" t="s">
        <v>74323</v>
      </c>
      <c r="B37135" t="s">
        <v>37</v>
      </c>
      <c r="C37135">
        <v>112.416350042288</v>
      </c>
      <c r="D37135" t="s">
        <v>82</v>
      </c>
      <c r="E37135" t="s">
        <v>74324</v>
      </c>
    </row>
    <row r="37136" spans="1:5" x14ac:dyDescent="0.25">
      <c r="A37136" t="s">
        <v>74325</v>
      </c>
      <c r="B37136" t="s">
        <v>102</v>
      </c>
      <c r="C37136">
        <v>124.81681335374201</v>
      </c>
      <c r="D37136" t="s">
        <v>79</v>
      </c>
      <c r="E37136" t="s">
        <v>74326</v>
      </c>
    </row>
    <row r="37137" spans="1:5" x14ac:dyDescent="0.25">
      <c r="A37137" t="s">
        <v>74327</v>
      </c>
      <c r="B37137" t="s">
        <v>18</v>
      </c>
      <c r="C37137">
        <v>229.22743706581599</v>
      </c>
      <c r="D37137" t="s">
        <v>34</v>
      </c>
      <c r="E37137" t="s">
        <v>74328</v>
      </c>
    </row>
    <row r="37138" spans="1:5" x14ac:dyDescent="0.25">
      <c r="A37138" t="s">
        <v>74329</v>
      </c>
      <c r="B37138" t="s">
        <v>141</v>
      </c>
      <c r="C37138">
        <v>436.35160767731702</v>
      </c>
      <c r="D37138" t="s">
        <v>11</v>
      </c>
      <c r="E37138" t="s">
        <v>74330</v>
      </c>
    </row>
    <row r="37139" spans="1:5" x14ac:dyDescent="0.25">
      <c r="A37139" t="s">
        <v>74331</v>
      </c>
      <c r="B37139" t="s">
        <v>390</v>
      </c>
      <c r="C37139">
        <v>355.305717348028</v>
      </c>
      <c r="D37139" t="s">
        <v>15</v>
      </c>
      <c r="E37139" t="s">
        <v>74332</v>
      </c>
    </row>
    <row r="37140" spans="1:5" x14ac:dyDescent="0.25">
      <c r="A37140" t="s">
        <v>74333</v>
      </c>
      <c r="B37140" t="s">
        <v>37</v>
      </c>
      <c r="C37140">
        <v>479.71360048365102</v>
      </c>
      <c r="D37140" t="s">
        <v>82</v>
      </c>
      <c r="E37140" t="s">
        <v>74334</v>
      </c>
    </row>
    <row r="37141" spans="1:5" x14ac:dyDescent="0.25">
      <c r="A37141" t="s">
        <v>74335</v>
      </c>
      <c r="B37141" t="s">
        <v>18</v>
      </c>
      <c r="D37141" t="s">
        <v>11</v>
      </c>
      <c r="E37141" t="s">
        <v>74336</v>
      </c>
    </row>
    <row r="37142" spans="1:5" x14ac:dyDescent="0.25">
      <c r="A37142" t="s">
        <v>74337</v>
      </c>
      <c r="B37142" t="s">
        <v>10</v>
      </c>
      <c r="C37142">
        <v>152.91757307596899</v>
      </c>
      <c r="D37142" t="s">
        <v>34</v>
      </c>
      <c r="E37142" t="s">
        <v>74338</v>
      </c>
    </row>
    <row r="37143" spans="1:5" x14ac:dyDescent="0.25">
      <c r="A37143" t="s">
        <v>74339</v>
      </c>
      <c r="B37143" t="s">
        <v>14</v>
      </c>
      <c r="D37143" t="s">
        <v>7</v>
      </c>
      <c r="E37143" t="s">
        <v>74340</v>
      </c>
    </row>
    <row r="37144" spans="1:5" x14ac:dyDescent="0.25">
      <c r="A37144" t="s">
        <v>74341</v>
      </c>
      <c r="B37144" t="s">
        <v>14</v>
      </c>
      <c r="C37144">
        <v>309.22394202332799</v>
      </c>
      <c r="D37144" t="s">
        <v>11</v>
      </c>
      <c r="E37144" t="s">
        <v>74342</v>
      </c>
    </row>
    <row r="37145" spans="1:5" x14ac:dyDescent="0.25">
      <c r="A37145" t="s">
        <v>74343</v>
      </c>
      <c r="B37145" t="s">
        <v>42</v>
      </c>
      <c r="C37145">
        <v>322.10343152240802</v>
      </c>
      <c r="D37145" t="s">
        <v>379</v>
      </c>
      <c r="E37145" t="s">
        <v>74344</v>
      </c>
    </row>
    <row r="37146" spans="1:5" x14ac:dyDescent="0.25">
      <c r="A37146" t="s">
        <v>74345</v>
      </c>
      <c r="B37146" t="s">
        <v>42</v>
      </c>
      <c r="C37146">
        <v>114.499616723272</v>
      </c>
      <c r="D37146" t="s">
        <v>24</v>
      </c>
      <c r="E37146" t="s">
        <v>74346</v>
      </c>
    </row>
    <row r="37147" spans="1:5" x14ac:dyDescent="0.25">
      <c r="A37147" t="s">
        <v>74347</v>
      </c>
      <c r="B37147" t="s">
        <v>37</v>
      </c>
      <c r="C37147">
        <v>436.484314923726</v>
      </c>
      <c r="D37147" t="s">
        <v>34</v>
      </c>
      <c r="E37147" t="s">
        <v>74348</v>
      </c>
    </row>
    <row r="37148" spans="1:5" x14ac:dyDescent="0.25">
      <c r="A37148" t="s">
        <v>74349</v>
      </c>
      <c r="B37148" t="s">
        <v>141</v>
      </c>
      <c r="C37148">
        <v>426.310623573768</v>
      </c>
      <c r="D37148" t="s">
        <v>34</v>
      </c>
      <c r="E37148" t="s">
        <v>74350</v>
      </c>
    </row>
    <row r="37149" spans="1:5" x14ac:dyDescent="0.25">
      <c r="A37149" t="s">
        <v>74351</v>
      </c>
      <c r="B37149" t="s">
        <v>42</v>
      </c>
      <c r="C37149">
        <v>342.40628522893502</v>
      </c>
      <c r="D37149" t="s">
        <v>109</v>
      </c>
      <c r="E37149" t="s">
        <v>74352</v>
      </c>
    </row>
    <row r="37150" spans="1:5" x14ac:dyDescent="0.25">
      <c r="A37150" t="s">
        <v>74353</v>
      </c>
      <c r="B37150" t="s">
        <v>49</v>
      </c>
      <c r="C37150">
        <v>52.939460140611601</v>
      </c>
      <c r="D37150" t="s">
        <v>15</v>
      </c>
      <c r="E37150" t="s">
        <v>74354</v>
      </c>
    </row>
    <row r="37151" spans="1:5" x14ac:dyDescent="0.25">
      <c r="A37151" t="s">
        <v>74355</v>
      </c>
      <c r="B37151" t="s">
        <v>18</v>
      </c>
      <c r="C37151">
        <v>266.642699956966</v>
      </c>
      <c r="D37151" t="s">
        <v>82</v>
      </c>
      <c r="E37151" t="s">
        <v>74356</v>
      </c>
    </row>
    <row r="37152" spans="1:5" x14ac:dyDescent="0.25">
      <c r="A37152" t="s">
        <v>74357</v>
      </c>
      <c r="B37152" t="s">
        <v>200</v>
      </c>
      <c r="C37152">
        <v>428.599526708849</v>
      </c>
      <c r="D37152" t="s">
        <v>10</v>
      </c>
      <c r="E37152" t="s">
        <v>74358</v>
      </c>
    </row>
    <row r="37153" spans="1:5" x14ac:dyDescent="0.25">
      <c r="A37153" t="s">
        <v>74359</v>
      </c>
      <c r="B37153" t="s">
        <v>14</v>
      </c>
      <c r="C37153">
        <v>202.32786680783801</v>
      </c>
      <c r="D37153" t="s">
        <v>34</v>
      </c>
      <c r="E37153" t="s">
        <v>74360</v>
      </c>
    </row>
    <row r="37154" spans="1:5" x14ac:dyDescent="0.25">
      <c r="A37154" t="s">
        <v>74361</v>
      </c>
      <c r="B37154" t="s">
        <v>108</v>
      </c>
      <c r="C37154">
        <v>274.10114663308599</v>
      </c>
      <c r="D37154" t="s">
        <v>7</v>
      </c>
      <c r="E37154" t="s">
        <v>74362</v>
      </c>
    </row>
    <row r="37155" spans="1:5" x14ac:dyDescent="0.25">
      <c r="A37155" t="s">
        <v>74363</v>
      </c>
      <c r="B37155" t="s">
        <v>14</v>
      </c>
      <c r="C37155">
        <v>166.12450443846299</v>
      </c>
      <c r="D37155" t="s">
        <v>11</v>
      </c>
      <c r="E37155" t="s">
        <v>74364</v>
      </c>
    </row>
    <row r="37156" spans="1:5" x14ac:dyDescent="0.25">
      <c r="A37156" t="s">
        <v>74365</v>
      </c>
      <c r="B37156" t="s">
        <v>18</v>
      </c>
      <c r="C37156">
        <v>272.68483524701702</v>
      </c>
      <c r="D37156" t="s">
        <v>7</v>
      </c>
      <c r="E37156" t="s">
        <v>74366</v>
      </c>
    </row>
    <row r="37157" spans="1:5" x14ac:dyDescent="0.25">
      <c r="A37157" t="s">
        <v>74367</v>
      </c>
      <c r="B37157" t="s">
        <v>49</v>
      </c>
      <c r="C37157">
        <v>102.45191447046101</v>
      </c>
      <c r="D37157" t="s">
        <v>82</v>
      </c>
      <c r="E37157" t="s">
        <v>74368</v>
      </c>
    </row>
    <row r="37158" spans="1:5" x14ac:dyDescent="0.25">
      <c r="A37158" t="s">
        <v>74369</v>
      </c>
      <c r="B37158" t="s">
        <v>138</v>
      </c>
      <c r="C37158">
        <v>205.264358075639</v>
      </c>
      <c r="D37158" t="s">
        <v>79</v>
      </c>
      <c r="E37158" t="s">
        <v>74370</v>
      </c>
    </row>
    <row r="37159" spans="1:5" x14ac:dyDescent="0.25">
      <c r="A37159" t="s">
        <v>74371</v>
      </c>
      <c r="B37159" t="s">
        <v>1447</v>
      </c>
      <c r="C37159">
        <v>177.52217254042901</v>
      </c>
      <c r="D37159" t="s">
        <v>11</v>
      </c>
      <c r="E37159" t="s">
        <v>74372</v>
      </c>
    </row>
    <row r="37160" spans="1:5" x14ac:dyDescent="0.25">
      <c r="A37160" t="s">
        <v>74373</v>
      </c>
      <c r="B37160" t="s">
        <v>986</v>
      </c>
      <c r="C37160">
        <v>219.10157003433099</v>
      </c>
      <c r="D37160" t="s">
        <v>15</v>
      </c>
      <c r="E37160" t="s">
        <v>74374</v>
      </c>
    </row>
    <row r="37161" spans="1:5" x14ac:dyDescent="0.25">
      <c r="A37161" t="s">
        <v>74375</v>
      </c>
      <c r="B37161" t="s">
        <v>18</v>
      </c>
      <c r="C37161">
        <v>338.47175195250799</v>
      </c>
      <c r="D37161" t="s">
        <v>11</v>
      </c>
      <c r="E37161" t="s">
        <v>74376</v>
      </c>
    </row>
    <row r="37162" spans="1:5" x14ac:dyDescent="0.25">
      <c r="A37162" t="s">
        <v>74377</v>
      </c>
      <c r="B37162" t="s">
        <v>54</v>
      </c>
      <c r="C37162">
        <v>307.57932060518101</v>
      </c>
      <c r="D37162" t="s">
        <v>7</v>
      </c>
      <c r="E37162" t="s">
        <v>74378</v>
      </c>
    </row>
    <row r="37163" spans="1:5" x14ac:dyDescent="0.25">
      <c r="A37163" t="s">
        <v>74379</v>
      </c>
      <c r="B37163" t="s">
        <v>37</v>
      </c>
      <c r="C37163">
        <v>483.41829211463602</v>
      </c>
      <c r="D37163" t="s">
        <v>24</v>
      </c>
      <c r="E37163" t="s">
        <v>74380</v>
      </c>
    </row>
    <row r="37164" spans="1:5" x14ac:dyDescent="0.25">
      <c r="A37164" t="s">
        <v>74381</v>
      </c>
      <c r="B37164" t="s">
        <v>14</v>
      </c>
      <c r="C37164">
        <v>383.74215811508401</v>
      </c>
      <c r="D37164" t="s">
        <v>82</v>
      </c>
      <c r="E37164" t="s">
        <v>74382</v>
      </c>
    </row>
    <row r="37165" spans="1:5" x14ac:dyDescent="0.25">
      <c r="A37165" t="s">
        <v>74383</v>
      </c>
      <c r="B37165" t="s">
        <v>102</v>
      </c>
      <c r="C37165">
        <v>258.18626881255801</v>
      </c>
      <c r="D37165" t="s">
        <v>82</v>
      </c>
      <c r="E37165" t="s">
        <v>74384</v>
      </c>
    </row>
    <row r="37166" spans="1:5" x14ac:dyDescent="0.25">
      <c r="A37166" t="s">
        <v>74385</v>
      </c>
      <c r="B37166" t="s">
        <v>23</v>
      </c>
      <c r="C37166">
        <v>347.763897863804</v>
      </c>
      <c r="D37166" t="s">
        <v>15</v>
      </c>
      <c r="E37166" t="s">
        <v>74386</v>
      </c>
    </row>
    <row r="37167" spans="1:5" x14ac:dyDescent="0.25">
      <c r="A37167" t="s">
        <v>74387</v>
      </c>
      <c r="B37167" t="s">
        <v>18</v>
      </c>
      <c r="C37167">
        <v>419.55422751427301</v>
      </c>
      <c r="D37167" t="s">
        <v>15</v>
      </c>
      <c r="E37167" t="s">
        <v>74388</v>
      </c>
    </row>
    <row r="37168" spans="1:5" x14ac:dyDescent="0.25">
      <c r="A37168" t="s">
        <v>74389</v>
      </c>
      <c r="B37168" t="s">
        <v>23</v>
      </c>
      <c r="C37168">
        <v>534.75217773574002</v>
      </c>
      <c r="D37168" t="s">
        <v>379</v>
      </c>
      <c r="E37168" t="s">
        <v>74390</v>
      </c>
    </row>
    <row r="37169" spans="1:5" x14ac:dyDescent="0.25">
      <c r="A37169" t="s">
        <v>74391</v>
      </c>
      <c r="B37169" t="s">
        <v>18</v>
      </c>
      <c r="C37169">
        <v>57.105913544518501</v>
      </c>
      <c r="D37169" t="s">
        <v>11</v>
      </c>
      <c r="E37169" t="s">
        <v>74392</v>
      </c>
    </row>
    <row r="37170" spans="1:5" x14ac:dyDescent="0.25">
      <c r="A37170" t="s">
        <v>74393</v>
      </c>
      <c r="B37170" t="s">
        <v>102</v>
      </c>
      <c r="C37170">
        <v>365.735181787572</v>
      </c>
      <c r="D37170" t="s">
        <v>10</v>
      </c>
      <c r="E37170" t="s">
        <v>74394</v>
      </c>
    </row>
    <row r="37171" spans="1:5" x14ac:dyDescent="0.25">
      <c r="A37171" t="s">
        <v>74395</v>
      </c>
      <c r="B37171" t="s">
        <v>37</v>
      </c>
      <c r="C37171">
        <v>468.74468698271102</v>
      </c>
      <c r="D37171" t="s">
        <v>82</v>
      </c>
      <c r="E37171" t="s">
        <v>74396</v>
      </c>
    </row>
    <row r="37172" spans="1:5" x14ac:dyDescent="0.25">
      <c r="A37172" t="s">
        <v>74397</v>
      </c>
      <c r="B37172" t="s">
        <v>14</v>
      </c>
      <c r="C37172">
        <v>382.39515293742897</v>
      </c>
      <c r="D37172" t="s">
        <v>11</v>
      </c>
      <c r="E37172" t="s">
        <v>74398</v>
      </c>
    </row>
    <row r="37173" spans="1:5" x14ac:dyDescent="0.25">
      <c r="A37173" t="s">
        <v>74399</v>
      </c>
      <c r="B37173" t="s">
        <v>200</v>
      </c>
      <c r="C37173">
        <v>429.58081852294902</v>
      </c>
      <c r="D37173" t="s">
        <v>11</v>
      </c>
      <c r="E37173" t="s">
        <v>74400</v>
      </c>
    </row>
    <row r="37174" spans="1:5" x14ac:dyDescent="0.25">
      <c r="A37174" t="s">
        <v>74401</v>
      </c>
      <c r="B37174" t="s">
        <v>102</v>
      </c>
      <c r="C37174">
        <v>367.718223245133</v>
      </c>
      <c r="D37174" t="s">
        <v>15</v>
      </c>
      <c r="E37174" t="s">
        <v>74402</v>
      </c>
    </row>
    <row r="37175" spans="1:5" x14ac:dyDescent="0.25">
      <c r="A37175" t="s">
        <v>74403</v>
      </c>
      <c r="B37175" t="s">
        <v>37</v>
      </c>
      <c r="C37175">
        <v>406.04434591948802</v>
      </c>
      <c r="D37175" t="s">
        <v>11</v>
      </c>
      <c r="E37175" t="s">
        <v>74404</v>
      </c>
    </row>
    <row r="37176" spans="1:5" x14ac:dyDescent="0.25">
      <c r="A37176" t="s">
        <v>74405</v>
      </c>
      <c r="B37176" t="s">
        <v>37</v>
      </c>
      <c r="C37176">
        <v>209.66845324117099</v>
      </c>
      <c r="D37176" t="s">
        <v>11</v>
      </c>
      <c r="E37176" t="s">
        <v>74406</v>
      </c>
    </row>
    <row r="37177" spans="1:5" x14ac:dyDescent="0.25">
      <c r="A37177" t="s">
        <v>74407</v>
      </c>
      <c r="B37177" t="s">
        <v>378</v>
      </c>
      <c r="C37177">
        <v>449.11714854316199</v>
      </c>
      <c r="D37177" t="s">
        <v>15</v>
      </c>
      <c r="E37177" t="s">
        <v>74408</v>
      </c>
    </row>
    <row r="37178" spans="1:5" x14ac:dyDescent="0.25">
      <c r="A37178" t="s">
        <v>74409</v>
      </c>
      <c r="B37178" t="s">
        <v>23</v>
      </c>
      <c r="C37178">
        <v>129.256217073627</v>
      </c>
      <c r="D37178" t="s">
        <v>11</v>
      </c>
      <c r="E37178" t="s">
        <v>74410</v>
      </c>
    </row>
    <row r="37179" spans="1:5" x14ac:dyDescent="0.25">
      <c r="A37179" t="s">
        <v>74411</v>
      </c>
      <c r="B37179" t="s">
        <v>18</v>
      </c>
      <c r="C37179">
        <v>182.85973568373799</v>
      </c>
      <c r="D37179" t="s">
        <v>24</v>
      </c>
      <c r="E37179" t="s">
        <v>74412</v>
      </c>
    </row>
    <row r="37180" spans="1:5" x14ac:dyDescent="0.25">
      <c r="A37180" t="s">
        <v>74413</v>
      </c>
      <c r="B37180" t="s">
        <v>14</v>
      </c>
      <c r="C37180">
        <v>246.08753810650401</v>
      </c>
      <c r="D37180" t="s">
        <v>34</v>
      </c>
      <c r="E37180" t="s">
        <v>74414</v>
      </c>
    </row>
    <row r="37181" spans="1:5" x14ac:dyDescent="0.25">
      <c r="A37181" t="s">
        <v>74415</v>
      </c>
      <c r="B37181" t="s">
        <v>18</v>
      </c>
      <c r="C37181">
        <v>158.581678991432</v>
      </c>
      <c r="D37181" t="s">
        <v>15</v>
      </c>
      <c r="E37181" t="s">
        <v>74416</v>
      </c>
    </row>
    <row r="37182" spans="1:5" x14ac:dyDescent="0.25">
      <c r="A37182" t="s">
        <v>74417</v>
      </c>
      <c r="B37182" t="s">
        <v>37</v>
      </c>
      <c r="C37182">
        <v>473.42945446200002</v>
      </c>
      <c r="D37182" t="s">
        <v>34</v>
      </c>
      <c r="E37182" t="s">
        <v>74418</v>
      </c>
    </row>
    <row r="37183" spans="1:5" x14ac:dyDescent="0.25">
      <c r="A37183" t="s">
        <v>74419</v>
      </c>
      <c r="B37183" t="s">
        <v>102</v>
      </c>
      <c r="C37183">
        <v>455.57589288200597</v>
      </c>
      <c r="D37183" t="s">
        <v>11</v>
      </c>
      <c r="E37183" t="s">
        <v>74420</v>
      </c>
    </row>
    <row r="37184" spans="1:5" x14ac:dyDescent="0.25">
      <c r="A37184" t="s">
        <v>74421</v>
      </c>
      <c r="B37184" t="s">
        <v>102</v>
      </c>
      <c r="C37184">
        <v>485.35258216440798</v>
      </c>
      <c r="D37184" t="s">
        <v>326</v>
      </c>
      <c r="E37184" t="s">
        <v>74422</v>
      </c>
    </row>
    <row r="37185" spans="1:5" x14ac:dyDescent="0.25">
      <c r="A37185" t="s">
        <v>74423</v>
      </c>
      <c r="B37185" t="s">
        <v>37</v>
      </c>
      <c r="C37185">
        <v>157.10115692412</v>
      </c>
      <c r="D37185" t="s">
        <v>24</v>
      </c>
      <c r="E37185" t="s">
        <v>74424</v>
      </c>
    </row>
    <row r="37186" spans="1:5" x14ac:dyDescent="0.25">
      <c r="A37186" t="s">
        <v>74425</v>
      </c>
      <c r="B37186" t="s">
        <v>18</v>
      </c>
      <c r="C37186">
        <v>300.075595063214</v>
      </c>
      <c r="D37186" t="s">
        <v>15</v>
      </c>
      <c r="E37186" t="s">
        <v>74426</v>
      </c>
    </row>
    <row r="37187" spans="1:5" x14ac:dyDescent="0.25">
      <c r="A37187" t="s">
        <v>74427</v>
      </c>
      <c r="B37187" t="s">
        <v>18</v>
      </c>
      <c r="C37187">
        <v>293.43756015797999</v>
      </c>
      <c r="D37187" t="s">
        <v>7</v>
      </c>
      <c r="E37187" t="s">
        <v>74428</v>
      </c>
    </row>
    <row r="37188" spans="1:5" x14ac:dyDescent="0.25">
      <c r="A37188" t="s">
        <v>74429</v>
      </c>
      <c r="B37188" t="s">
        <v>18</v>
      </c>
      <c r="C37188">
        <v>165.63771385796699</v>
      </c>
      <c r="D37188" t="s">
        <v>15</v>
      </c>
      <c r="E37188" t="s">
        <v>74430</v>
      </c>
    </row>
    <row r="37189" spans="1:5" x14ac:dyDescent="0.25">
      <c r="A37189" t="s">
        <v>74431</v>
      </c>
      <c r="B37189" t="s">
        <v>141</v>
      </c>
      <c r="C37189">
        <v>336.62007959700401</v>
      </c>
      <c r="D37189" t="s">
        <v>34</v>
      </c>
      <c r="E37189" t="s">
        <v>74432</v>
      </c>
    </row>
    <row r="37190" spans="1:5" x14ac:dyDescent="0.25">
      <c r="A37190" t="s">
        <v>74433</v>
      </c>
      <c r="B37190" t="s">
        <v>23</v>
      </c>
      <c r="D37190" t="s">
        <v>7</v>
      </c>
      <c r="E37190" t="s">
        <v>74434</v>
      </c>
    </row>
    <row r="37191" spans="1:5" x14ac:dyDescent="0.25">
      <c r="A37191" t="s">
        <v>74435</v>
      </c>
      <c r="B37191" t="s">
        <v>108</v>
      </c>
      <c r="C37191">
        <v>416.32565920680298</v>
      </c>
      <c r="D37191" t="s">
        <v>7</v>
      </c>
      <c r="E37191" t="s">
        <v>74436</v>
      </c>
    </row>
    <row r="37192" spans="1:5" x14ac:dyDescent="0.25">
      <c r="A37192" t="s">
        <v>74437</v>
      </c>
      <c r="B37192" t="s">
        <v>66</v>
      </c>
      <c r="C37192">
        <v>387.41097255326798</v>
      </c>
      <c r="D37192" t="s">
        <v>87</v>
      </c>
      <c r="E37192" t="s">
        <v>74438</v>
      </c>
    </row>
    <row r="37193" spans="1:5" x14ac:dyDescent="0.25">
      <c r="A37193" t="s">
        <v>74439</v>
      </c>
      <c r="B37193" t="s">
        <v>18</v>
      </c>
      <c r="C37193">
        <v>374.41605851703599</v>
      </c>
      <c r="D37193" t="s">
        <v>82</v>
      </c>
      <c r="E37193" t="s">
        <v>74440</v>
      </c>
    </row>
    <row r="37194" spans="1:5" x14ac:dyDescent="0.25">
      <c r="A37194" t="s">
        <v>74441</v>
      </c>
      <c r="B37194" t="s">
        <v>66</v>
      </c>
      <c r="C37194">
        <v>400.20795057270198</v>
      </c>
      <c r="D37194" t="s">
        <v>112</v>
      </c>
      <c r="E37194" t="s">
        <v>74442</v>
      </c>
    </row>
    <row r="37195" spans="1:5" x14ac:dyDescent="0.25">
      <c r="A37195" t="s">
        <v>74443</v>
      </c>
      <c r="B37195" t="s">
        <v>18</v>
      </c>
      <c r="C37195">
        <v>365.34538068619997</v>
      </c>
      <c r="D37195" t="s">
        <v>109</v>
      </c>
      <c r="E37195" t="s">
        <v>74444</v>
      </c>
    </row>
    <row r="37196" spans="1:5" x14ac:dyDescent="0.25">
      <c r="A37196" t="s">
        <v>74445</v>
      </c>
      <c r="B37196" t="s">
        <v>14</v>
      </c>
      <c r="C37196">
        <v>188.83785848028899</v>
      </c>
      <c r="D37196" t="s">
        <v>34</v>
      </c>
      <c r="E37196" t="s">
        <v>74446</v>
      </c>
    </row>
    <row r="37197" spans="1:5" x14ac:dyDescent="0.25">
      <c r="A37197" t="s">
        <v>74447</v>
      </c>
      <c r="B37197" t="s">
        <v>10</v>
      </c>
      <c r="C37197">
        <v>183.95030145204899</v>
      </c>
      <c r="D37197" t="s">
        <v>7</v>
      </c>
      <c r="E37197" t="s">
        <v>74448</v>
      </c>
    </row>
    <row r="37198" spans="1:5" x14ac:dyDescent="0.25">
      <c r="A37198" t="s">
        <v>74449</v>
      </c>
      <c r="B37198" t="s">
        <v>108</v>
      </c>
      <c r="C37198">
        <v>481.57717980222299</v>
      </c>
      <c r="D37198" t="s">
        <v>34</v>
      </c>
      <c r="E37198" t="s">
        <v>74450</v>
      </c>
    </row>
    <row r="37199" spans="1:5" x14ac:dyDescent="0.25">
      <c r="A37199" t="s">
        <v>74451</v>
      </c>
      <c r="B37199" t="s">
        <v>23</v>
      </c>
      <c r="C37199">
        <v>96.029411286958606</v>
      </c>
      <c r="D37199" t="s">
        <v>15</v>
      </c>
      <c r="E37199" t="s">
        <v>74452</v>
      </c>
    </row>
    <row r="37200" spans="1:5" x14ac:dyDescent="0.25">
      <c r="A37200" t="s">
        <v>74453</v>
      </c>
      <c r="B37200" t="s">
        <v>18</v>
      </c>
      <c r="D37200" t="s">
        <v>7</v>
      </c>
      <c r="E37200" t="s">
        <v>74454</v>
      </c>
    </row>
    <row r="37201" spans="1:5" x14ac:dyDescent="0.25">
      <c r="A37201" t="s">
        <v>74455</v>
      </c>
      <c r="B37201" t="s">
        <v>37</v>
      </c>
      <c r="C37201">
        <v>453.06034553587898</v>
      </c>
      <c r="D37201" t="s">
        <v>103</v>
      </c>
      <c r="E37201" t="s">
        <v>74456</v>
      </c>
    </row>
    <row r="37202" spans="1:5" x14ac:dyDescent="0.25">
      <c r="A37202" t="s">
        <v>74457</v>
      </c>
      <c r="B37202" t="s">
        <v>18</v>
      </c>
      <c r="C37202">
        <v>318.43237959670103</v>
      </c>
      <c r="D37202" t="s">
        <v>7</v>
      </c>
      <c r="E37202" t="s">
        <v>74458</v>
      </c>
    </row>
    <row r="37203" spans="1:5" x14ac:dyDescent="0.25">
      <c r="A37203" t="s">
        <v>74459</v>
      </c>
      <c r="B37203" t="s">
        <v>42</v>
      </c>
      <c r="C37203">
        <v>383.36897167127398</v>
      </c>
      <c r="D37203" t="s">
        <v>24</v>
      </c>
      <c r="E37203" t="s">
        <v>74460</v>
      </c>
    </row>
    <row r="37204" spans="1:5" x14ac:dyDescent="0.25">
      <c r="A37204" t="s">
        <v>74461</v>
      </c>
      <c r="B37204" t="s">
        <v>42</v>
      </c>
      <c r="C37204">
        <v>296.06252970541698</v>
      </c>
      <c r="D37204" t="s">
        <v>11</v>
      </c>
      <c r="E37204" t="s">
        <v>74462</v>
      </c>
    </row>
    <row r="37205" spans="1:5" x14ac:dyDescent="0.25">
      <c r="A37205" t="s">
        <v>74463</v>
      </c>
      <c r="B37205" t="s">
        <v>37</v>
      </c>
      <c r="C37205">
        <v>118.788045433954</v>
      </c>
      <c r="D37205" t="s">
        <v>82</v>
      </c>
      <c r="E37205" t="s">
        <v>74464</v>
      </c>
    </row>
    <row r="37206" spans="1:5" x14ac:dyDescent="0.25">
      <c r="A37206" t="s">
        <v>74465</v>
      </c>
      <c r="B37206" t="s">
        <v>14</v>
      </c>
      <c r="C37206">
        <v>130.63865839757</v>
      </c>
      <c r="D37206" t="s">
        <v>72</v>
      </c>
      <c r="E37206" t="s">
        <v>74466</v>
      </c>
    </row>
    <row r="37207" spans="1:5" x14ac:dyDescent="0.25">
      <c r="A37207" t="s">
        <v>74467</v>
      </c>
      <c r="B37207" t="s">
        <v>18</v>
      </c>
      <c r="C37207">
        <v>496.545960788206</v>
      </c>
      <c r="D37207" t="s">
        <v>15</v>
      </c>
      <c r="E37207" t="s">
        <v>74468</v>
      </c>
    </row>
    <row r="37208" spans="1:5" x14ac:dyDescent="0.25">
      <c r="A37208" t="s">
        <v>74469</v>
      </c>
      <c r="B37208" t="s">
        <v>37</v>
      </c>
      <c r="C37208">
        <v>387.950147879746</v>
      </c>
      <c r="D37208" t="s">
        <v>11</v>
      </c>
      <c r="E37208" t="s">
        <v>74470</v>
      </c>
    </row>
    <row r="37209" spans="1:5" x14ac:dyDescent="0.25">
      <c r="A37209" t="s">
        <v>74471</v>
      </c>
      <c r="B37209" t="s">
        <v>10</v>
      </c>
      <c r="D37209" t="s">
        <v>15</v>
      </c>
      <c r="E37209" t="s">
        <v>74472</v>
      </c>
    </row>
    <row r="37210" spans="1:5" x14ac:dyDescent="0.25">
      <c r="A37210" t="s">
        <v>74473</v>
      </c>
      <c r="B37210" t="s">
        <v>14</v>
      </c>
      <c r="C37210">
        <v>487.93914972535498</v>
      </c>
      <c r="D37210" t="s">
        <v>79</v>
      </c>
      <c r="E37210" t="s">
        <v>74474</v>
      </c>
    </row>
    <row r="37211" spans="1:5" x14ac:dyDescent="0.25">
      <c r="A37211" t="s">
        <v>74475</v>
      </c>
      <c r="B37211" t="s">
        <v>54</v>
      </c>
      <c r="C37211">
        <v>491.99945037624201</v>
      </c>
      <c r="D37211" t="s">
        <v>34</v>
      </c>
      <c r="E37211" t="s">
        <v>74476</v>
      </c>
    </row>
    <row r="37212" spans="1:5" x14ac:dyDescent="0.25">
      <c r="A37212" t="s">
        <v>74477</v>
      </c>
      <c r="B37212" t="s">
        <v>14</v>
      </c>
      <c r="C37212">
        <v>420.609413372657</v>
      </c>
      <c r="D37212" t="s">
        <v>15</v>
      </c>
      <c r="E37212" t="s">
        <v>74478</v>
      </c>
    </row>
    <row r="37213" spans="1:5" x14ac:dyDescent="0.25">
      <c r="A37213" t="s">
        <v>74479</v>
      </c>
      <c r="B37213" t="s">
        <v>10</v>
      </c>
      <c r="C37213">
        <v>408.13514886159902</v>
      </c>
      <c r="D37213" t="s">
        <v>10</v>
      </c>
      <c r="E37213" t="s">
        <v>74480</v>
      </c>
    </row>
    <row r="37214" spans="1:5" x14ac:dyDescent="0.25">
      <c r="A37214" t="s">
        <v>74481</v>
      </c>
      <c r="B37214" t="s">
        <v>49</v>
      </c>
      <c r="C37214">
        <v>354.412050536545</v>
      </c>
      <c r="D37214" t="s">
        <v>34</v>
      </c>
      <c r="E37214" t="s">
        <v>74482</v>
      </c>
    </row>
    <row r="37215" spans="1:5" x14ac:dyDescent="0.25">
      <c r="A37215" t="s">
        <v>74483</v>
      </c>
      <c r="B37215" t="s">
        <v>37</v>
      </c>
      <c r="C37215">
        <v>196.07893503374299</v>
      </c>
      <c r="D37215" t="s">
        <v>11</v>
      </c>
      <c r="E37215" t="s">
        <v>74484</v>
      </c>
    </row>
    <row r="37216" spans="1:5" x14ac:dyDescent="0.25">
      <c r="A37216" t="s">
        <v>74485</v>
      </c>
      <c r="B37216" t="s">
        <v>37</v>
      </c>
      <c r="C37216">
        <v>214.57378251441199</v>
      </c>
      <c r="D37216" t="s">
        <v>7</v>
      </c>
      <c r="E37216" t="s">
        <v>74486</v>
      </c>
    </row>
    <row r="37217" spans="1:5" x14ac:dyDescent="0.25">
      <c r="A37217" t="s">
        <v>74487</v>
      </c>
      <c r="B37217" t="s">
        <v>18</v>
      </c>
      <c r="C37217">
        <v>211.00370865787099</v>
      </c>
      <c r="D37217" t="s">
        <v>7</v>
      </c>
      <c r="E37217" t="s">
        <v>74488</v>
      </c>
    </row>
    <row r="37218" spans="1:5" x14ac:dyDescent="0.25">
      <c r="A37218" t="s">
        <v>74489</v>
      </c>
      <c r="B37218" t="s">
        <v>18</v>
      </c>
      <c r="C37218">
        <v>302.201053103162</v>
      </c>
      <c r="D37218" t="s">
        <v>7</v>
      </c>
      <c r="E37218" t="s">
        <v>74490</v>
      </c>
    </row>
    <row r="37219" spans="1:5" x14ac:dyDescent="0.25">
      <c r="A37219" t="s">
        <v>74491</v>
      </c>
      <c r="B37219" t="s">
        <v>42</v>
      </c>
      <c r="C37219">
        <v>125.328141290189</v>
      </c>
      <c r="D37219" t="s">
        <v>34</v>
      </c>
      <c r="E37219" t="s">
        <v>74492</v>
      </c>
    </row>
    <row r="37220" spans="1:5" x14ac:dyDescent="0.25">
      <c r="A37220" t="s">
        <v>74493</v>
      </c>
      <c r="B37220" t="s">
        <v>14</v>
      </c>
      <c r="C37220">
        <v>430.25568556781201</v>
      </c>
      <c r="D37220" t="s">
        <v>7</v>
      </c>
      <c r="E37220" t="s">
        <v>74494</v>
      </c>
    </row>
    <row r="37221" spans="1:5" x14ac:dyDescent="0.25">
      <c r="A37221" t="s">
        <v>74495</v>
      </c>
      <c r="B37221" t="s">
        <v>66</v>
      </c>
      <c r="C37221">
        <v>462.23816738399398</v>
      </c>
      <c r="D37221" t="s">
        <v>7</v>
      </c>
      <c r="E37221" t="s">
        <v>74496</v>
      </c>
    </row>
    <row r="37222" spans="1:5" x14ac:dyDescent="0.25">
      <c r="A37222" t="s">
        <v>74497</v>
      </c>
      <c r="B37222" t="s">
        <v>14</v>
      </c>
      <c r="C37222">
        <v>301.61930864582303</v>
      </c>
      <c r="D37222" t="s">
        <v>34</v>
      </c>
      <c r="E37222" t="s">
        <v>74498</v>
      </c>
    </row>
    <row r="37223" spans="1:5" x14ac:dyDescent="0.25">
      <c r="A37223" t="s">
        <v>74499</v>
      </c>
      <c r="B37223" t="s">
        <v>378</v>
      </c>
      <c r="C37223">
        <v>417.137571047405</v>
      </c>
      <c r="D37223" t="s">
        <v>103</v>
      </c>
      <c r="E37223" t="s">
        <v>74500</v>
      </c>
    </row>
    <row r="37224" spans="1:5" x14ac:dyDescent="0.25">
      <c r="A37224" t="s">
        <v>74501</v>
      </c>
      <c r="B37224" t="s">
        <v>49</v>
      </c>
      <c r="C37224">
        <v>343.05725636473301</v>
      </c>
      <c r="D37224" t="s">
        <v>11</v>
      </c>
      <c r="E37224" t="s">
        <v>74502</v>
      </c>
    </row>
    <row r="37225" spans="1:5" x14ac:dyDescent="0.25">
      <c r="A37225" t="s">
        <v>74503</v>
      </c>
      <c r="B37225" t="s">
        <v>54</v>
      </c>
      <c r="C37225">
        <v>396.92436412450098</v>
      </c>
      <c r="D37225" t="s">
        <v>24</v>
      </c>
      <c r="E37225" t="s">
        <v>74504</v>
      </c>
    </row>
    <row r="37226" spans="1:5" x14ac:dyDescent="0.25">
      <c r="A37226" t="s">
        <v>74505</v>
      </c>
      <c r="B37226" t="s">
        <v>18</v>
      </c>
      <c r="C37226">
        <v>125.300085674271</v>
      </c>
      <c r="D37226" t="s">
        <v>7</v>
      </c>
      <c r="E37226" t="s">
        <v>74506</v>
      </c>
    </row>
    <row r="37227" spans="1:5" x14ac:dyDescent="0.25">
      <c r="A37227" t="s">
        <v>74507</v>
      </c>
      <c r="B37227" t="s">
        <v>23</v>
      </c>
      <c r="C37227">
        <v>325.22502323189701</v>
      </c>
      <c r="D37227" t="s">
        <v>103</v>
      </c>
      <c r="E37227" t="s">
        <v>74508</v>
      </c>
    </row>
    <row r="37228" spans="1:5" x14ac:dyDescent="0.25">
      <c r="A37228" t="s">
        <v>74509</v>
      </c>
      <c r="B37228" t="s">
        <v>14</v>
      </c>
      <c r="C37228">
        <v>323.72673303289002</v>
      </c>
      <c r="D37228" t="s">
        <v>7</v>
      </c>
      <c r="E37228" t="s">
        <v>74510</v>
      </c>
    </row>
    <row r="37229" spans="1:5" x14ac:dyDescent="0.25">
      <c r="A37229" t="s">
        <v>74511</v>
      </c>
      <c r="B37229" t="s">
        <v>18</v>
      </c>
      <c r="C37229">
        <v>303.75573853795601</v>
      </c>
      <c r="D37229" t="s">
        <v>15</v>
      </c>
      <c r="E37229" t="s">
        <v>74512</v>
      </c>
    </row>
    <row r="37230" spans="1:5" x14ac:dyDescent="0.25">
      <c r="A37230" t="s">
        <v>74513</v>
      </c>
      <c r="B37230" t="s">
        <v>49</v>
      </c>
      <c r="C37230">
        <v>200.262979749518</v>
      </c>
      <c r="D37230" t="s">
        <v>34</v>
      </c>
      <c r="E37230" t="s">
        <v>74514</v>
      </c>
    </row>
    <row r="37231" spans="1:5" x14ac:dyDescent="0.25">
      <c r="A37231" t="s">
        <v>74515</v>
      </c>
      <c r="B37231" t="s">
        <v>10</v>
      </c>
      <c r="C37231">
        <v>402.22808747092</v>
      </c>
      <c r="D37231" t="s">
        <v>15</v>
      </c>
      <c r="E37231" t="s">
        <v>74516</v>
      </c>
    </row>
    <row r="37232" spans="1:5" x14ac:dyDescent="0.25">
      <c r="A37232" t="s">
        <v>74517</v>
      </c>
      <c r="B37232" t="s">
        <v>42</v>
      </c>
      <c r="C37232">
        <v>371.90094889235098</v>
      </c>
      <c r="D37232" t="s">
        <v>34</v>
      </c>
      <c r="E37232" t="s">
        <v>74518</v>
      </c>
    </row>
    <row r="37233" spans="1:5" x14ac:dyDescent="0.25">
      <c r="A37233" t="s">
        <v>74519</v>
      </c>
      <c r="B37233" t="s">
        <v>141</v>
      </c>
      <c r="C37233">
        <v>459.04666531089299</v>
      </c>
      <c r="D37233" t="s">
        <v>7</v>
      </c>
      <c r="E37233" t="s">
        <v>74520</v>
      </c>
    </row>
    <row r="37234" spans="1:5" x14ac:dyDescent="0.25">
      <c r="A37234" t="s">
        <v>74521</v>
      </c>
      <c r="B37234" t="s">
        <v>42</v>
      </c>
      <c r="C37234">
        <v>454.70214235511702</v>
      </c>
      <c r="D37234" t="s">
        <v>34</v>
      </c>
      <c r="E37234" t="s">
        <v>74522</v>
      </c>
    </row>
    <row r="37235" spans="1:5" x14ac:dyDescent="0.25">
      <c r="A37235" t="s">
        <v>74523</v>
      </c>
      <c r="B37235" t="s">
        <v>14</v>
      </c>
      <c r="C37235">
        <v>345.44055554168801</v>
      </c>
      <c r="D37235" t="s">
        <v>11</v>
      </c>
      <c r="E37235" t="s">
        <v>74524</v>
      </c>
    </row>
    <row r="37236" spans="1:5" x14ac:dyDescent="0.25">
      <c r="A37236" t="s">
        <v>74525</v>
      </c>
      <c r="B37236" t="s">
        <v>141</v>
      </c>
      <c r="C37236">
        <v>321.66999851478698</v>
      </c>
      <c r="D37236" t="s">
        <v>79</v>
      </c>
      <c r="E37236" t="s">
        <v>74526</v>
      </c>
    </row>
    <row r="37237" spans="1:5" x14ac:dyDescent="0.25">
      <c r="A37237" t="s">
        <v>74527</v>
      </c>
      <c r="B37237" t="s">
        <v>108</v>
      </c>
      <c r="C37237">
        <v>77.5039412020935</v>
      </c>
      <c r="D37237" t="s">
        <v>15</v>
      </c>
      <c r="E37237" t="s">
        <v>74528</v>
      </c>
    </row>
    <row r="37238" spans="1:5" x14ac:dyDescent="0.25">
      <c r="A37238" t="s">
        <v>74529</v>
      </c>
      <c r="B37238" t="s">
        <v>42</v>
      </c>
      <c r="C37238">
        <v>499.92601522615797</v>
      </c>
      <c r="D37238" t="s">
        <v>15</v>
      </c>
      <c r="E37238" t="s">
        <v>74530</v>
      </c>
    </row>
    <row r="37239" spans="1:5" x14ac:dyDescent="0.25">
      <c r="A37239" t="s">
        <v>74531</v>
      </c>
      <c r="B37239" t="s">
        <v>49</v>
      </c>
      <c r="C37239">
        <v>368.11718347167698</v>
      </c>
      <c r="D37239" t="s">
        <v>34</v>
      </c>
      <c r="E37239" t="s">
        <v>74532</v>
      </c>
    </row>
    <row r="37240" spans="1:5" x14ac:dyDescent="0.25">
      <c r="A37240" t="s">
        <v>74533</v>
      </c>
      <c r="B37240" t="s">
        <v>23</v>
      </c>
      <c r="C37240">
        <v>392.46854383789798</v>
      </c>
      <c r="D37240" t="s">
        <v>11</v>
      </c>
      <c r="E37240" t="s">
        <v>74534</v>
      </c>
    </row>
    <row r="37241" spans="1:5" x14ac:dyDescent="0.25">
      <c r="A37241" t="s">
        <v>74535</v>
      </c>
      <c r="B37241" t="s">
        <v>14</v>
      </c>
      <c r="C37241">
        <v>435.400093064967</v>
      </c>
      <c r="D37241" t="s">
        <v>15</v>
      </c>
      <c r="E37241" t="s">
        <v>74536</v>
      </c>
    </row>
    <row r="37242" spans="1:5" x14ac:dyDescent="0.25">
      <c r="A37242" t="s">
        <v>74537</v>
      </c>
      <c r="B37242" t="s">
        <v>42</v>
      </c>
      <c r="C37242">
        <v>227.82743169366901</v>
      </c>
      <c r="D37242" t="s">
        <v>7</v>
      </c>
      <c r="E37242" t="s">
        <v>74538</v>
      </c>
    </row>
    <row r="37243" spans="1:5" x14ac:dyDescent="0.25">
      <c r="A37243" t="s">
        <v>74539</v>
      </c>
      <c r="B37243" t="s">
        <v>18</v>
      </c>
      <c r="C37243">
        <v>369.84471114903801</v>
      </c>
      <c r="D37243" t="s">
        <v>34</v>
      </c>
      <c r="E37243" t="s">
        <v>74540</v>
      </c>
    </row>
    <row r="37244" spans="1:5" x14ac:dyDescent="0.25">
      <c r="A37244" t="s">
        <v>74541</v>
      </c>
      <c r="B37244" t="s">
        <v>14</v>
      </c>
      <c r="C37244">
        <v>487.93490259238899</v>
      </c>
      <c r="D37244" t="s">
        <v>34</v>
      </c>
      <c r="E37244" t="s">
        <v>74542</v>
      </c>
    </row>
    <row r="37245" spans="1:5" x14ac:dyDescent="0.25">
      <c r="A37245" t="s">
        <v>74543</v>
      </c>
      <c r="B37245" t="s">
        <v>54</v>
      </c>
      <c r="C37245">
        <v>157.942360398473</v>
      </c>
      <c r="D37245" t="s">
        <v>15</v>
      </c>
      <c r="E37245" t="s">
        <v>74544</v>
      </c>
    </row>
    <row r="37246" spans="1:5" x14ac:dyDescent="0.25">
      <c r="A37246" t="s">
        <v>74545</v>
      </c>
      <c r="B37246" t="s">
        <v>42</v>
      </c>
      <c r="C37246">
        <v>134.2636266975</v>
      </c>
      <c r="D37246" t="s">
        <v>59</v>
      </c>
      <c r="E37246" t="s">
        <v>74546</v>
      </c>
    </row>
    <row r="37247" spans="1:5" x14ac:dyDescent="0.25">
      <c r="A37247" t="s">
        <v>74547</v>
      </c>
      <c r="B37247" t="s">
        <v>141</v>
      </c>
      <c r="C37247">
        <v>134.60755421684999</v>
      </c>
      <c r="D37247" t="s">
        <v>15</v>
      </c>
      <c r="E37247" t="s">
        <v>74548</v>
      </c>
    </row>
    <row r="37248" spans="1:5" x14ac:dyDescent="0.25">
      <c r="A37248" t="s">
        <v>74549</v>
      </c>
      <c r="B37248" t="s">
        <v>66</v>
      </c>
      <c r="C37248">
        <v>417.40584809720701</v>
      </c>
      <c r="D37248" t="s">
        <v>7</v>
      </c>
      <c r="E37248" t="s">
        <v>74550</v>
      </c>
    </row>
    <row r="37249" spans="1:5" x14ac:dyDescent="0.25">
      <c r="A37249" t="s">
        <v>74551</v>
      </c>
      <c r="B37249" t="s">
        <v>108</v>
      </c>
      <c r="C37249">
        <v>336.75618596887898</v>
      </c>
      <c r="D37249" t="s">
        <v>34</v>
      </c>
      <c r="E37249" t="s">
        <v>74552</v>
      </c>
    </row>
    <row r="37250" spans="1:5" x14ac:dyDescent="0.25">
      <c r="A37250" t="s">
        <v>74553</v>
      </c>
      <c r="B37250" t="s">
        <v>108</v>
      </c>
      <c r="C37250">
        <v>76.868653694648501</v>
      </c>
      <c r="D37250" t="s">
        <v>109</v>
      </c>
      <c r="E37250" t="s">
        <v>74554</v>
      </c>
    </row>
    <row r="37251" spans="1:5" x14ac:dyDescent="0.25">
      <c r="A37251" t="s">
        <v>74555</v>
      </c>
      <c r="B37251" t="s">
        <v>18</v>
      </c>
      <c r="C37251">
        <v>288.53479894056397</v>
      </c>
      <c r="D37251" t="s">
        <v>15</v>
      </c>
      <c r="E37251" t="s">
        <v>74556</v>
      </c>
    </row>
    <row r="37252" spans="1:5" x14ac:dyDescent="0.25">
      <c r="A37252" t="s">
        <v>74557</v>
      </c>
      <c r="B37252" t="s">
        <v>37</v>
      </c>
      <c r="C37252">
        <v>94.517965018119597</v>
      </c>
      <c r="D37252" t="s">
        <v>34</v>
      </c>
      <c r="E37252" t="s">
        <v>74558</v>
      </c>
    </row>
    <row r="37253" spans="1:5" x14ac:dyDescent="0.25">
      <c r="A37253" t="s">
        <v>74559</v>
      </c>
      <c r="B37253" t="s">
        <v>37</v>
      </c>
      <c r="C37253">
        <v>122.252379206935</v>
      </c>
      <c r="D37253" t="s">
        <v>11</v>
      </c>
      <c r="E37253" t="s">
        <v>74560</v>
      </c>
    </row>
    <row r="37254" spans="1:5" x14ac:dyDescent="0.25">
      <c r="A37254" t="s">
        <v>74561</v>
      </c>
      <c r="B37254" t="s">
        <v>23</v>
      </c>
      <c r="C37254">
        <v>486.46237990765201</v>
      </c>
      <c r="D37254" t="s">
        <v>7</v>
      </c>
      <c r="E37254" t="s">
        <v>74562</v>
      </c>
    </row>
    <row r="37255" spans="1:5" x14ac:dyDescent="0.25">
      <c r="A37255" t="s">
        <v>74563</v>
      </c>
      <c r="B37255" t="s">
        <v>14</v>
      </c>
      <c r="C37255">
        <v>458.11595191505398</v>
      </c>
      <c r="D37255" t="s">
        <v>7</v>
      </c>
      <c r="E37255" t="s">
        <v>74564</v>
      </c>
    </row>
    <row r="37256" spans="1:5" x14ac:dyDescent="0.25">
      <c r="A37256" t="s">
        <v>74565</v>
      </c>
      <c r="B37256" t="s">
        <v>42</v>
      </c>
      <c r="C37256">
        <v>329.89319628002698</v>
      </c>
      <c r="D37256" t="s">
        <v>7</v>
      </c>
      <c r="E37256" t="s">
        <v>74566</v>
      </c>
    </row>
    <row r="37257" spans="1:5" x14ac:dyDescent="0.25">
      <c r="A37257" t="s">
        <v>74567</v>
      </c>
      <c r="B37257" t="s">
        <v>18</v>
      </c>
      <c r="C37257">
        <v>469.34853151197001</v>
      </c>
      <c r="D37257" t="s">
        <v>11</v>
      </c>
      <c r="E37257" t="s">
        <v>74568</v>
      </c>
    </row>
    <row r="37258" spans="1:5" x14ac:dyDescent="0.25">
      <c r="A37258" t="s">
        <v>74569</v>
      </c>
      <c r="B37258" t="s">
        <v>18</v>
      </c>
      <c r="C37258">
        <v>336.68946420501101</v>
      </c>
      <c r="D37258" t="s">
        <v>10</v>
      </c>
      <c r="E37258" t="s">
        <v>74570</v>
      </c>
    </row>
    <row r="37259" spans="1:5" x14ac:dyDescent="0.25">
      <c r="A37259" t="s">
        <v>74571</v>
      </c>
      <c r="B37259" t="s">
        <v>42</v>
      </c>
      <c r="C37259">
        <v>371.19129215581</v>
      </c>
      <c r="D37259" t="s">
        <v>24</v>
      </c>
      <c r="E37259" t="s">
        <v>74572</v>
      </c>
    </row>
    <row r="37260" spans="1:5" x14ac:dyDescent="0.25">
      <c r="A37260" t="s">
        <v>74573</v>
      </c>
      <c r="B37260" t="s">
        <v>14</v>
      </c>
      <c r="C37260">
        <v>66.217190125521</v>
      </c>
      <c r="D37260" t="s">
        <v>15</v>
      </c>
      <c r="E37260" t="s">
        <v>74574</v>
      </c>
    </row>
    <row r="37261" spans="1:5" x14ac:dyDescent="0.25">
      <c r="A37261" t="s">
        <v>74575</v>
      </c>
      <c r="B37261" t="s">
        <v>42</v>
      </c>
      <c r="C37261">
        <v>426.16059770685399</v>
      </c>
      <c r="D37261" t="s">
        <v>103</v>
      </c>
      <c r="E37261" t="s">
        <v>74576</v>
      </c>
    </row>
    <row r="37262" spans="1:5" x14ac:dyDescent="0.25">
      <c r="A37262" t="s">
        <v>74577</v>
      </c>
      <c r="B37262" t="s">
        <v>49</v>
      </c>
      <c r="C37262">
        <v>369.19275100747001</v>
      </c>
      <c r="D37262" t="s">
        <v>7</v>
      </c>
      <c r="E37262" t="s">
        <v>74578</v>
      </c>
    </row>
    <row r="37263" spans="1:5" x14ac:dyDescent="0.25">
      <c r="A37263" t="s">
        <v>74579</v>
      </c>
      <c r="B37263" t="s">
        <v>18</v>
      </c>
      <c r="C37263">
        <v>107.341169470032</v>
      </c>
      <c r="D37263" t="s">
        <v>82</v>
      </c>
      <c r="E37263" t="s">
        <v>74580</v>
      </c>
    </row>
    <row r="37264" spans="1:5" x14ac:dyDescent="0.25">
      <c r="A37264" t="s">
        <v>74581</v>
      </c>
      <c r="B37264" t="s">
        <v>18</v>
      </c>
      <c r="C37264">
        <v>91.733624728427202</v>
      </c>
      <c r="D37264" t="s">
        <v>11</v>
      </c>
      <c r="E37264" t="s">
        <v>74582</v>
      </c>
    </row>
    <row r="37265" spans="1:5" x14ac:dyDescent="0.25">
      <c r="A37265" t="s">
        <v>74583</v>
      </c>
      <c r="B37265" t="s">
        <v>108</v>
      </c>
      <c r="C37265">
        <v>184.958121388016</v>
      </c>
      <c r="D37265" t="s">
        <v>7</v>
      </c>
      <c r="E37265" t="s">
        <v>74584</v>
      </c>
    </row>
    <row r="37266" spans="1:5" x14ac:dyDescent="0.25">
      <c r="A37266" t="s">
        <v>74585</v>
      </c>
      <c r="B37266" t="s">
        <v>18</v>
      </c>
      <c r="C37266">
        <v>284.46117467070098</v>
      </c>
      <c r="D37266" t="s">
        <v>34</v>
      </c>
      <c r="E37266" t="s">
        <v>74586</v>
      </c>
    </row>
    <row r="37267" spans="1:5" x14ac:dyDescent="0.25">
      <c r="A37267" t="s">
        <v>74587</v>
      </c>
      <c r="B37267" t="s">
        <v>42</v>
      </c>
      <c r="C37267">
        <v>480.97028705455301</v>
      </c>
      <c r="D37267" t="s">
        <v>87</v>
      </c>
      <c r="E37267" t="s">
        <v>74588</v>
      </c>
    </row>
    <row r="37268" spans="1:5" x14ac:dyDescent="0.25">
      <c r="A37268" t="s">
        <v>74589</v>
      </c>
      <c r="B37268" t="s">
        <v>23</v>
      </c>
      <c r="C37268">
        <v>535.95980143056295</v>
      </c>
      <c r="D37268" t="s">
        <v>11</v>
      </c>
      <c r="E37268" t="s">
        <v>74590</v>
      </c>
    </row>
    <row r="37269" spans="1:5" x14ac:dyDescent="0.25">
      <c r="A37269" t="s">
        <v>74591</v>
      </c>
      <c r="B37269" t="s">
        <v>14</v>
      </c>
      <c r="C37269">
        <v>160.908754470292</v>
      </c>
      <c r="D37269" t="s">
        <v>79</v>
      </c>
      <c r="E37269" t="s">
        <v>74592</v>
      </c>
    </row>
    <row r="37270" spans="1:5" x14ac:dyDescent="0.25">
      <c r="A37270" t="s">
        <v>74593</v>
      </c>
      <c r="B37270" t="s">
        <v>66</v>
      </c>
      <c r="C37270">
        <v>140.31568467547601</v>
      </c>
      <c r="D37270" t="s">
        <v>103</v>
      </c>
      <c r="E37270" t="s">
        <v>74594</v>
      </c>
    </row>
    <row r="37271" spans="1:5" x14ac:dyDescent="0.25">
      <c r="A37271" t="s">
        <v>74595</v>
      </c>
      <c r="B37271" t="s">
        <v>18</v>
      </c>
      <c r="C37271">
        <v>306.68400619676299</v>
      </c>
      <c r="D37271" t="s">
        <v>7</v>
      </c>
      <c r="E37271" t="s">
        <v>74596</v>
      </c>
    </row>
    <row r="37272" spans="1:5" x14ac:dyDescent="0.25">
      <c r="A37272" t="s">
        <v>74597</v>
      </c>
      <c r="B37272" t="s">
        <v>49</v>
      </c>
      <c r="C37272">
        <v>343.22777631798698</v>
      </c>
      <c r="D37272" t="s">
        <v>11</v>
      </c>
      <c r="E37272" t="s">
        <v>74598</v>
      </c>
    </row>
    <row r="37273" spans="1:5" x14ac:dyDescent="0.25">
      <c r="A37273" t="s">
        <v>74599</v>
      </c>
      <c r="B37273" t="s">
        <v>37</v>
      </c>
      <c r="C37273">
        <v>322.36296654415298</v>
      </c>
      <c r="D37273" t="s">
        <v>24</v>
      </c>
      <c r="E37273" t="s">
        <v>74600</v>
      </c>
    </row>
    <row r="37274" spans="1:5" x14ac:dyDescent="0.25">
      <c r="A37274" t="s">
        <v>74601</v>
      </c>
      <c r="B37274" t="s">
        <v>14</v>
      </c>
      <c r="C37274">
        <v>264.37606853118899</v>
      </c>
      <c r="D37274" t="s">
        <v>10</v>
      </c>
      <c r="E37274" t="s">
        <v>74602</v>
      </c>
    </row>
    <row r="37275" spans="1:5" x14ac:dyDescent="0.25">
      <c r="A37275" t="s">
        <v>74603</v>
      </c>
      <c r="B37275" t="s">
        <v>54</v>
      </c>
      <c r="C37275">
        <v>359.432277088609</v>
      </c>
      <c r="D37275" t="s">
        <v>15</v>
      </c>
      <c r="E37275" t="s">
        <v>74604</v>
      </c>
    </row>
    <row r="37276" spans="1:5" x14ac:dyDescent="0.25">
      <c r="A37276" t="s">
        <v>74605</v>
      </c>
      <c r="B37276" t="s">
        <v>18</v>
      </c>
      <c r="C37276">
        <v>128.19164574618901</v>
      </c>
      <c r="D37276" t="s">
        <v>11</v>
      </c>
      <c r="E37276" t="s">
        <v>74606</v>
      </c>
    </row>
    <row r="37277" spans="1:5" x14ac:dyDescent="0.25">
      <c r="A37277" t="s">
        <v>74607</v>
      </c>
      <c r="B37277" t="s">
        <v>102</v>
      </c>
      <c r="C37277">
        <v>71.035044026120403</v>
      </c>
      <c r="D37277" t="s">
        <v>34</v>
      </c>
      <c r="E37277" t="s">
        <v>74608</v>
      </c>
    </row>
    <row r="37278" spans="1:5" x14ac:dyDescent="0.25">
      <c r="A37278" t="s">
        <v>74609</v>
      </c>
      <c r="B37278" t="s">
        <v>14</v>
      </c>
      <c r="C37278">
        <v>333.195356195969</v>
      </c>
      <c r="D37278" t="s">
        <v>79</v>
      </c>
      <c r="E37278" t="s">
        <v>74610</v>
      </c>
    </row>
    <row r="37279" spans="1:5" x14ac:dyDescent="0.25">
      <c r="A37279" t="s">
        <v>74611</v>
      </c>
      <c r="B37279" t="s">
        <v>6</v>
      </c>
      <c r="C37279">
        <v>323.328725898583</v>
      </c>
      <c r="D37279" t="s">
        <v>7</v>
      </c>
      <c r="E37279" t="s">
        <v>74612</v>
      </c>
    </row>
    <row r="37280" spans="1:5" x14ac:dyDescent="0.25">
      <c r="A37280" t="s">
        <v>74613</v>
      </c>
      <c r="B37280" t="s">
        <v>10</v>
      </c>
      <c r="C37280">
        <v>153.420989554085</v>
      </c>
      <c r="D37280" t="s">
        <v>24</v>
      </c>
      <c r="E37280" t="s">
        <v>74614</v>
      </c>
    </row>
    <row r="37281" spans="1:5" x14ac:dyDescent="0.25">
      <c r="A37281" t="s">
        <v>74615</v>
      </c>
      <c r="B37281" t="s">
        <v>18</v>
      </c>
      <c r="C37281">
        <v>445.59199731529799</v>
      </c>
      <c r="D37281" t="s">
        <v>82</v>
      </c>
      <c r="E37281" t="s">
        <v>74616</v>
      </c>
    </row>
    <row r="37282" spans="1:5" x14ac:dyDescent="0.25">
      <c r="A37282" t="s">
        <v>74617</v>
      </c>
      <c r="B37282" t="s">
        <v>10</v>
      </c>
      <c r="C37282">
        <v>262.80896686266101</v>
      </c>
      <c r="D37282" t="s">
        <v>82</v>
      </c>
      <c r="E37282" t="s">
        <v>74618</v>
      </c>
    </row>
    <row r="37283" spans="1:5" x14ac:dyDescent="0.25">
      <c r="A37283" t="s">
        <v>74619</v>
      </c>
      <c r="B37283" t="s">
        <v>37</v>
      </c>
      <c r="C37283">
        <v>122.05367621747</v>
      </c>
      <c r="D37283" t="s">
        <v>59</v>
      </c>
      <c r="E37283" t="s">
        <v>74620</v>
      </c>
    </row>
    <row r="37284" spans="1:5" x14ac:dyDescent="0.25">
      <c r="A37284" t="s">
        <v>74621</v>
      </c>
      <c r="B37284" t="s">
        <v>23</v>
      </c>
      <c r="C37284">
        <v>174.133100136515</v>
      </c>
      <c r="D37284" t="s">
        <v>7</v>
      </c>
      <c r="E37284" t="s">
        <v>74622</v>
      </c>
    </row>
    <row r="37285" spans="1:5" x14ac:dyDescent="0.25">
      <c r="A37285" t="s">
        <v>74623</v>
      </c>
      <c r="B37285" t="s">
        <v>200</v>
      </c>
      <c r="C37285">
        <v>414.94545114906799</v>
      </c>
      <c r="D37285" t="s">
        <v>72</v>
      </c>
      <c r="E37285" t="s">
        <v>74624</v>
      </c>
    </row>
    <row r="37286" spans="1:5" x14ac:dyDescent="0.25">
      <c r="A37286" t="s">
        <v>74625</v>
      </c>
      <c r="B37286" t="s">
        <v>66</v>
      </c>
      <c r="C37286">
        <v>106.24801275065499</v>
      </c>
      <c r="D37286" t="s">
        <v>7</v>
      </c>
      <c r="E37286" t="s">
        <v>74626</v>
      </c>
    </row>
    <row r="37287" spans="1:5" x14ac:dyDescent="0.25">
      <c r="A37287" t="s">
        <v>74627</v>
      </c>
      <c r="B37287" t="s">
        <v>49</v>
      </c>
      <c r="C37287">
        <v>85.684914940769005</v>
      </c>
      <c r="D37287" t="s">
        <v>7</v>
      </c>
      <c r="E37287" t="s">
        <v>74628</v>
      </c>
    </row>
    <row r="37288" spans="1:5" x14ac:dyDescent="0.25">
      <c r="A37288" t="s">
        <v>74629</v>
      </c>
      <c r="B37288" t="s">
        <v>378</v>
      </c>
      <c r="C37288">
        <v>221.407225868469</v>
      </c>
      <c r="D37288" t="s">
        <v>34</v>
      </c>
      <c r="E37288" t="s">
        <v>74630</v>
      </c>
    </row>
    <row r="37289" spans="1:5" x14ac:dyDescent="0.25">
      <c r="A37289" t="s">
        <v>74631</v>
      </c>
      <c r="B37289" t="s">
        <v>10</v>
      </c>
      <c r="C37289">
        <v>293.65425781140698</v>
      </c>
      <c r="D37289" t="s">
        <v>7</v>
      </c>
      <c r="E37289" t="s">
        <v>74632</v>
      </c>
    </row>
    <row r="37290" spans="1:5" x14ac:dyDescent="0.25">
      <c r="A37290" t="s">
        <v>74633</v>
      </c>
      <c r="B37290" t="s">
        <v>23</v>
      </c>
      <c r="C37290">
        <v>387.097506570262</v>
      </c>
      <c r="D37290" t="s">
        <v>10</v>
      </c>
      <c r="E37290" t="s">
        <v>74634</v>
      </c>
    </row>
    <row r="37291" spans="1:5" x14ac:dyDescent="0.25">
      <c r="A37291" t="s">
        <v>74635</v>
      </c>
      <c r="B37291" t="s">
        <v>10</v>
      </c>
      <c r="D37291" t="s">
        <v>10</v>
      </c>
      <c r="E37291" t="s">
        <v>74636</v>
      </c>
    </row>
    <row r="37292" spans="1:5" x14ac:dyDescent="0.25">
      <c r="A37292" t="s">
        <v>74637</v>
      </c>
      <c r="B37292" t="s">
        <v>49</v>
      </c>
      <c r="D37292" t="s">
        <v>15</v>
      </c>
      <c r="E37292" t="s">
        <v>74638</v>
      </c>
    </row>
    <row r="37293" spans="1:5" x14ac:dyDescent="0.25">
      <c r="A37293" t="s">
        <v>74639</v>
      </c>
      <c r="B37293" t="s">
        <v>14</v>
      </c>
      <c r="C37293">
        <v>100.655572593472</v>
      </c>
      <c r="D37293" t="s">
        <v>15</v>
      </c>
      <c r="E37293" t="s">
        <v>74640</v>
      </c>
    </row>
    <row r="37294" spans="1:5" x14ac:dyDescent="0.25">
      <c r="A37294" t="s">
        <v>74641</v>
      </c>
      <c r="B37294" t="s">
        <v>108</v>
      </c>
      <c r="C37294">
        <v>234.837856821786</v>
      </c>
      <c r="D37294" t="s">
        <v>24</v>
      </c>
      <c r="E37294" t="s">
        <v>74642</v>
      </c>
    </row>
    <row r="37295" spans="1:5" x14ac:dyDescent="0.25">
      <c r="A37295" t="s">
        <v>74643</v>
      </c>
      <c r="B37295" t="s">
        <v>66</v>
      </c>
      <c r="C37295">
        <v>229.46244995305</v>
      </c>
      <c r="D37295" t="s">
        <v>79</v>
      </c>
      <c r="E37295" t="s">
        <v>74644</v>
      </c>
    </row>
    <row r="37296" spans="1:5" x14ac:dyDescent="0.25">
      <c r="A37296" t="s">
        <v>74645</v>
      </c>
      <c r="B37296" t="s">
        <v>10</v>
      </c>
      <c r="C37296">
        <v>353.15309052402</v>
      </c>
      <c r="D37296" t="s">
        <v>7</v>
      </c>
      <c r="E37296" t="s">
        <v>74646</v>
      </c>
    </row>
    <row r="37297" spans="1:5" x14ac:dyDescent="0.25">
      <c r="A37297" t="s">
        <v>74647</v>
      </c>
      <c r="B37297" t="s">
        <v>42</v>
      </c>
      <c r="C37297">
        <v>422.266033051965</v>
      </c>
      <c r="D37297" t="s">
        <v>11</v>
      </c>
      <c r="E37297" t="s">
        <v>74648</v>
      </c>
    </row>
    <row r="37298" spans="1:5" x14ac:dyDescent="0.25">
      <c r="A37298" t="s">
        <v>74649</v>
      </c>
      <c r="B37298" t="s">
        <v>10</v>
      </c>
      <c r="C37298">
        <v>406.21142086649502</v>
      </c>
      <c r="D37298" t="s">
        <v>11</v>
      </c>
      <c r="E37298" t="s">
        <v>74650</v>
      </c>
    </row>
    <row r="37299" spans="1:5" x14ac:dyDescent="0.25">
      <c r="A37299" t="s">
        <v>74651</v>
      </c>
      <c r="B37299" t="s">
        <v>23</v>
      </c>
      <c r="C37299">
        <v>78.529767253786801</v>
      </c>
      <c r="D37299" t="s">
        <v>34</v>
      </c>
      <c r="E37299" t="s">
        <v>74652</v>
      </c>
    </row>
    <row r="37300" spans="1:5" x14ac:dyDescent="0.25">
      <c r="A37300" t="s">
        <v>74653</v>
      </c>
      <c r="B37300" t="s">
        <v>18</v>
      </c>
      <c r="C37300">
        <v>262.92668941945101</v>
      </c>
      <c r="D37300" t="s">
        <v>379</v>
      </c>
      <c r="E37300" t="s">
        <v>74654</v>
      </c>
    </row>
    <row r="37301" spans="1:5" x14ac:dyDescent="0.25">
      <c r="A37301" t="s">
        <v>74655</v>
      </c>
      <c r="B37301" t="s">
        <v>49</v>
      </c>
      <c r="C37301">
        <v>84.996980930516699</v>
      </c>
      <c r="D37301" t="s">
        <v>7</v>
      </c>
      <c r="E37301" t="s">
        <v>74656</v>
      </c>
    </row>
    <row r="37302" spans="1:5" x14ac:dyDescent="0.25">
      <c r="A37302" t="s">
        <v>74657</v>
      </c>
      <c r="B37302" t="s">
        <v>108</v>
      </c>
      <c r="C37302">
        <v>439.24952482984298</v>
      </c>
      <c r="D37302" t="s">
        <v>34</v>
      </c>
      <c r="E37302" t="s">
        <v>74658</v>
      </c>
    </row>
    <row r="37303" spans="1:5" x14ac:dyDescent="0.25">
      <c r="A37303" t="s">
        <v>74659</v>
      </c>
      <c r="B37303" t="s">
        <v>49</v>
      </c>
      <c r="C37303">
        <v>332.26944784442901</v>
      </c>
      <c r="D37303" t="s">
        <v>15</v>
      </c>
      <c r="E37303" t="s">
        <v>74660</v>
      </c>
    </row>
    <row r="37304" spans="1:5" x14ac:dyDescent="0.25">
      <c r="A37304" t="s">
        <v>74661</v>
      </c>
      <c r="B37304" t="s">
        <v>18</v>
      </c>
      <c r="C37304">
        <v>483.24397171439603</v>
      </c>
      <c r="D37304" t="s">
        <v>79</v>
      </c>
      <c r="E37304" t="s">
        <v>74662</v>
      </c>
    </row>
    <row r="37305" spans="1:5" x14ac:dyDescent="0.25">
      <c r="A37305" t="s">
        <v>74663</v>
      </c>
      <c r="B37305" t="s">
        <v>18</v>
      </c>
      <c r="C37305">
        <v>211.48442648803899</v>
      </c>
      <c r="D37305" t="s">
        <v>34</v>
      </c>
      <c r="E37305" t="s">
        <v>74664</v>
      </c>
    </row>
    <row r="37306" spans="1:5" x14ac:dyDescent="0.25">
      <c r="A37306" t="s">
        <v>74665</v>
      </c>
      <c r="B37306" t="s">
        <v>772</v>
      </c>
      <c r="C37306">
        <v>473.42938981510599</v>
      </c>
      <c r="D37306" t="s">
        <v>34</v>
      </c>
      <c r="E37306" t="s">
        <v>74666</v>
      </c>
    </row>
    <row r="37307" spans="1:5" x14ac:dyDescent="0.25">
      <c r="A37307" t="s">
        <v>74667</v>
      </c>
      <c r="B37307" t="s">
        <v>37</v>
      </c>
      <c r="C37307">
        <v>452.82319595223203</v>
      </c>
      <c r="D37307" t="s">
        <v>34</v>
      </c>
      <c r="E37307" t="s">
        <v>74668</v>
      </c>
    </row>
    <row r="37308" spans="1:5" x14ac:dyDescent="0.25">
      <c r="A37308" t="s">
        <v>74669</v>
      </c>
      <c r="B37308" t="s">
        <v>23</v>
      </c>
      <c r="C37308">
        <v>169.56125581021001</v>
      </c>
      <c r="D37308" t="s">
        <v>79</v>
      </c>
      <c r="E37308" t="s">
        <v>74670</v>
      </c>
    </row>
    <row r="37309" spans="1:5" x14ac:dyDescent="0.25">
      <c r="A37309" t="s">
        <v>74671</v>
      </c>
      <c r="B37309" t="s">
        <v>102</v>
      </c>
      <c r="C37309">
        <v>60.382853668733702</v>
      </c>
      <c r="D37309" t="s">
        <v>34</v>
      </c>
      <c r="E37309" t="s">
        <v>74672</v>
      </c>
    </row>
    <row r="37310" spans="1:5" x14ac:dyDescent="0.25">
      <c r="A37310" t="s">
        <v>74673</v>
      </c>
      <c r="B37310" t="s">
        <v>378</v>
      </c>
      <c r="C37310">
        <v>498.31932192117301</v>
      </c>
      <c r="D37310" t="s">
        <v>10</v>
      </c>
      <c r="E37310" t="s">
        <v>74674</v>
      </c>
    </row>
    <row r="37311" spans="1:5" x14ac:dyDescent="0.25">
      <c r="A37311" t="s">
        <v>74675</v>
      </c>
      <c r="B37311" t="s">
        <v>18</v>
      </c>
      <c r="C37311">
        <v>425.683143591153</v>
      </c>
      <c r="D37311" t="s">
        <v>11</v>
      </c>
      <c r="E37311" t="s">
        <v>74676</v>
      </c>
    </row>
    <row r="37312" spans="1:5" x14ac:dyDescent="0.25">
      <c r="A37312" t="s">
        <v>74677</v>
      </c>
      <c r="B37312" t="s">
        <v>42</v>
      </c>
      <c r="C37312">
        <v>497.93721988638998</v>
      </c>
      <c r="D37312" t="s">
        <v>10</v>
      </c>
      <c r="E37312" t="s">
        <v>74678</v>
      </c>
    </row>
    <row r="37313" spans="1:5" x14ac:dyDescent="0.25">
      <c r="A37313" t="s">
        <v>74679</v>
      </c>
      <c r="B37313" t="s">
        <v>37</v>
      </c>
      <c r="C37313">
        <v>137.29645749716801</v>
      </c>
      <c r="D37313" t="s">
        <v>15</v>
      </c>
      <c r="E37313" t="s">
        <v>74680</v>
      </c>
    </row>
    <row r="37314" spans="1:5" x14ac:dyDescent="0.25">
      <c r="A37314" t="s">
        <v>74681</v>
      </c>
      <c r="B37314" t="s">
        <v>18</v>
      </c>
      <c r="C37314">
        <v>143.18215049919701</v>
      </c>
      <c r="D37314" t="s">
        <v>34</v>
      </c>
      <c r="E37314" t="s">
        <v>74682</v>
      </c>
    </row>
    <row r="37315" spans="1:5" x14ac:dyDescent="0.25">
      <c r="A37315" t="s">
        <v>74683</v>
      </c>
      <c r="B37315" t="s">
        <v>10</v>
      </c>
      <c r="C37315">
        <v>358.88948858623201</v>
      </c>
      <c r="D37315" t="s">
        <v>15</v>
      </c>
      <c r="E37315" t="s">
        <v>74684</v>
      </c>
    </row>
    <row r="37316" spans="1:5" x14ac:dyDescent="0.25">
      <c r="A37316" t="s">
        <v>74685</v>
      </c>
      <c r="B37316" t="s">
        <v>18</v>
      </c>
      <c r="C37316">
        <v>292.12478795169699</v>
      </c>
      <c r="D37316" t="s">
        <v>227</v>
      </c>
      <c r="E37316" t="s">
        <v>74686</v>
      </c>
    </row>
    <row r="37317" spans="1:5" x14ac:dyDescent="0.25">
      <c r="A37317" t="s">
        <v>74687</v>
      </c>
      <c r="B37317" t="s">
        <v>37</v>
      </c>
      <c r="C37317">
        <v>495.47082912949401</v>
      </c>
      <c r="D37317" t="s">
        <v>34</v>
      </c>
      <c r="E37317" t="s">
        <v>74688</v>
      </c>
    </row>
    <row r="37318" spans="1:5" x14ac:dyDescent="0.25">
      <c r="A37318" t="s">
        <v>74689</v>
      </c>
      <c r="B37318" t="s">
        <v>37</v>
      </c>
      <c r="C37318">
        <v>374.33144989106103</v>
      </c>
      <c r="D37318" t="s">
        <v>59</v>
      </c>
      <c r="E37318" t="s">
        <v>74690</v>
      </c>
    </row>
    <row r="37319" spans="1:5" x14ac:dyDescent="0.25">
      <c r="A37319" t="s">
        <v>74691</v>
      </c>
      <c r="B37319" t="s">
        <v>37</v>
      </c>
      <c r="C37319">
        <v>402.59665519645</v>
      </c>
      <c r="D37319" t="s">
        <v>34</v>
      </c>
      <c r="E37319" t="s">
        <v>74692</v>
      </c>
    </row>
    <row r="37320" spans="1:5" x14ac:dyDescent="0.25">
      <c r="A37320" t="s">
        <v>74693</v>
      </c>
      <c r="B37320" t="s">
        <v>23</v>
      </c>
      <c r="C37320">
        <v>53.6847155746689</v>
      </c>
      <c r="D37320" t="s">
        <v>34</v>
      </c>
      <c r="E37320" t="s">
        <v>74694</v>
      </c>
    </row>
    <row r="37321" spans="1:5" x14ac:dyDescent="0.25">
      <c r="A37321" t="s">
        <v>74695</v>
      </c>
      <c r="B37321" t="s">
        <v>23</v>
      </c>
      <c r="C37321">
        <v>443.86134629095699</v>
      </c>
      <c r="D37321" t="s">
        <v>34</v>
      </c>
      <c r="E37321" t="s">
        <v>74696</v>
      </c>
    </row>
    <row r="37322" spans="1:5" x14ac:dyDescent="0.25">
      <c r="A37322" t="s">
        <v>74697</v>
      </c>
      <c r="B37322" t="s">
        <v>23</v>
      </c>
      <c r="C37322">
        <v>155.74996339798301</v>
      </c>
      <c r="D37322" t="s">
        <v>11</v>
      </c>
      <c r="E37322" t="s">
        <v>74698</v>
      </c>
    </row>
    <row r="37323" spans="1:5" x14ac:dyDescent="0.25">
      <c r="A37323" t="s">
        <v>74699</v>
      </c>
      <c r="B37323" t="s">
        <v>59</v>
      </c>
      <c r="C37323">
        <v>359.85499564358997</v>
      </c>
      <c r="D37323" t="s">
        <v>15</v>
      </c>
      <c r="E37323" t="s">
        <v>74700</v>
      </c>
    </row>
    <row r="37324" spans="1:5" x14ac:dyDescent="0.25">
      <c r="A37324" t="s">
        <v>74701</v>
      </c>
      <c r="B37324" t="s">
        <v>102</v>
      </c>
      <c r="C37324">
        <v>355.58951725502499</v>
      </c>
      <c r="D37324" t="s">
        <v>15</v>
      </c>
      <c r="E37324" t="s">
        <v>74702</v>
      </c>
    </row>
    <row r="37325" spans="1:5" x14ac:dyDescent="0.25">
      <c r="A37325" t="s">
        <v>74703</v>
      </c>
      <c r="B37325" t="s">
        <v>23</v>
      </c>
      <c r="C37325">
        <v>194.47076561479</v>
      </c>
      <c r="D37325" t="s">
        <v>34</v>
      </c>
      <c r="E37325" t="s">
        <v>74704</v>
      </c>
    </row>
    <row r="37326" spans="1:5" x14ac:dyDescent="0.25">
      <c r="A37326" t="s">
        <v>74705</v>
      </c>
      <c r="B37326" t="s">
        <v>66</v>
      </c>
      <c r="C37326">
        <v>257.98977297189401</v>
      </c>
      <c r="D37326" t="s">
        <v>10</v>
      </c>
      <c r="E37326" t="s">
        <v>74706</v>
      </c>
    </row>
    <row r="37327" spans="1:5" x14ac:dyDescent="0.25">
      <c r="A37327" t="s">
        <v>74707</v>
      </c>
      <c r="B37327" t="s">
        <v>42</v>
      </c>
      <c r="C37327">
        <v>208.23610594088001</v>
      </c>
      <c r="D37327" t="s">
        <v>34</v>
      </c>
      <c r="E37327" t="s">
        <v>74708</v>
      </c>
    </row>
    <row r="37328" spans="1:5" x14ac:dyDescent="0.25">
      <c r="A37328" t="s">
        <v>74709</v>
      </c>
      <c r="B37328" t="s">
        <v>14</v>
      </c>
      <c r="C37328">
        <v>260.57976311653101</v>
      </c>
      <c r="D37328" t="s">
        <v>15</v>
      </c>
      <c r="E37328" t="s">
        <v>74710</v>
      </c>
    </row>
    <row r="37329" spans="1:5" x14ac:dyDescent="0.25">
      <c r="A37329" t="s">
        <v>74711</v>
      </c>
      <c r="B37329" t="s">
        <v>49</v>
      </c>
      <c r="C37329">
        <v>272.49829776393301</v>
      </c>
      <c r="D37329" t="s">
        <v>72</v>
      </c>
      <c r="E37329" t="s">
        <v>74712</v>
      </c>
    </row>
    <row r="37330" spans="1:5" x14ac:dyDescent="0.25">
      <c r="A37330" t="s">
        <v>74713</v>
      </c>
      <c r="B37330" t="s">
        <v>37</v>
      </c>
      <c r="C37330">
        <v>227.34759748911901</v>
      </c>
      <c r="D37330" t="s">
        <v>34</v>
      </c>
      <c r="E37330" t="s">
        <v>74714</v>
      </c>
    </row>
    <row r="37331" spans="1:5" x14ac:dyDescent="0.25">
      <c r="A37331" t="s">
        <v>74715</v>
      </c>
      <c r="B37331" t="s">
        <v>1447</v>
      </c>
      <c r="C37331">
        <v>397.94956309917802</v>
      </c>
      <c r="D37331" t="s">
        <v>11</v>
      </c>
      <c r="E37331" t="s">
        <v>74716</v>
      </c>
    </row>
    <row r="37332" spans="1:5" x14ac:dyDescent="0.25">
      <c r="A37332" t="s">
        <v>74717</v>
      </c>
      <c r="B37332" t="s">
        <v>66</v>
      </c>
      <c r="C37332">
        <v>157.03221742933599</v>
      </c>
      <c r="D37332" t="s">
        <v>11</v>
      </c>
      <c r="E37332" t="s">
        <v>74718</v>
      </c>
    </row>
    <row r="37333" spans="1:5" x14ac:dyDescent="0.25">
      <c r="A37333" t="s">
        <v>74719</v>
      </c>
      <c r="B37333" t="s">
        <v>37</v>
      </c>
      <c r="C37333">
        <v>99.307470672551105</v>
      </c>
      <c r="D37333" t="s">
        <v>7</v>
      </c>
      <c r="E37333" t="s">
        <v>74720</v>
      </c>
    </row>
    <row r="37334" spans="1:5" x14ac:dyDescent="0.25">
      <c r="A37334" t="s">
        <v>74721</v>
      </c>
      <c r="B37334" t="s">
        <v>14</v>
      </c>
      <c r="C37334">
        <v>136.029897884744</v>
      </c>
      <c r="D37334" t="s">
        <v>34</v>
      </c>
      <c r="E37334" t="s">
        <v>74722</v>
      </c>
    </row>
    <row r="37335" spans="1:5" x14ac:dyDescent="0.25">
      <c r="A37335" t="s">
        <v>74723</v>
      </c>
      <c r="B37335" t="s">
        <v>14</v>
      </c>
      <c r="C37335">
        <v>90.226906932492795</v>
      </c>
      <c r="D37335" t="s">
        <v>79</v>
      </c>
      <c r="E37335" t="s">
        <v>74724</v>
      </c>
    </row>
    <row r="37336" spans="1:5" x14ac:dyDescent="0.25">
      <c r="A37336" t="s">
        <v>74725</v>
      </c>
      <c r="B37336" t="s">
        <v>23</v>
      </c>
      <c r="D37336" t="s">
        <v>11</v>
      </c>
      <c r="E37336" t="s">
        <v>74726</v>
      </c>
    </row>
    <row r="37337" spans="1:5" x14ac:dyDescent="0.25">
      <c r="A37337" t="s">
        <v>74727</v>
      </c>
      <c r="B37337" t="s">
        <v>10</v>
      </c>
      <c r="C37337">
        <v>301.07209539125103</v>
      </c>
      <c r="D37337" t="s">
        <v>103</v>
      </c>
      <c r="E37337" t="s">
        <v>74728</v>
      </c>
    </row>
    <row r="37338" spans="1:5" x14ac:dyDescent="0.25">
      <c r="A37338" t="s">
        <v>74729</v>
      </c>
      <c r="B37338" t="s">
        <v>14</v>
      </c>
      <c r="C37338">
        <v>173.17419606372701</v>
      </c>
      <c r="D37338" t="s">
        <v>34</v>
      </c>
      <c r="E37338" t="s">
        <v>74730</v>
      </c>
    </row>
    <row r="37339" spans="1:5" x14ac:dyDescent="0.25">
      <c r="A37339" t="s">
        <v>74731</v>
      </c>
      <c r="B37339" t="s">
        <v>42</v>
      </c>
      <c r="C37339">
        <v>410.07898606873198</v>
      </c>
      <c r="D37339" t="s">
        <v>103</v>
      </c>
      <c r="E37339" t="s">
        <v>74732</v>
      </c>
    </row>
    <row r="37340" spans="1:5" x14ac:dyDescent="0.25">
      <c r="A37340" t="s">
        <v>74733</v>
      </c>
      <c r="B37340" t="s">
        <v>311</v>
      </c>
      <c r="C37340">
        <v>163.040743054779</v>
      </c>
      <c r="D37340" t="s">
        <v>15</v>
      </c>
      <c r="E37340" t="s">
        <v>74734</v>
      </c>
    </row>
    <row r="37341" spans="1:5" x14ac:dyDescent="0.25">
      <c r="A37341" t="s">
        <v>74735</v>
      </c>
      <c r="B37341" t="s">
        <v>37</v>
      </c>
      <c r="C37341">
        <v>211.99245905590001</v>
      </c>
      <c r="D37341" t="s">
        <v>24</v>
      </c>
      <c r="E37341" t="s">
        <v>74736</v>
      </c>
    </row>
    <row r="37342" spans="1:5" x14ac:dyDescent="0.25">
      <c r="A37342" t="s">
        <v>74737</v>
      </c>
      <c r="B37342" t="s">
        <v>18</v>
      </c>
      <c r="C37342">
        <v>228.42943972533399</v>
      </c>
      <c r="D37342" t="s">
        <v>7</v>
      </c>
      <c r="E37342" t="s">
        <v>74738</v>
      </c>
    </row>
    <row r="37343" spans="1:5" x14ac:dyDescent="0.25">
      <c r="A37343" t="s">
        <v>74739</v>
      </c>
      <c r="B37343" t="s">
        <v>102</v>
      </c>
      <c r="C37343">
        <v>267.24227026831898</v>
      </c>
      <c r="D37343" t="s">
        <v>72</v>
      </c>
      <c r="E37343" t="s">
        <v>74740</v>
      </c>
    </row>
    <row r="37344" spans="1:5" x14ac:dyDescent="0.25">
      <c r="A37344" t="s">
        <v>74741</v>
      </c>
      <c r="B37344" t="s">
        <v>49</v>
      </c>
      <c r="C37344">
        <v>160.836578395988</v>
      </c>
      <c r="D37344" t="s">
        <v>10</v>
      </c>
      <c r="E37344" t="s">
        <v>74742</v>
      </c>
    </row>
    <row r="37345" spans="1:5" x14ac:dyDescent="0.25">
      <c r="A37345" t="s">
        <v>74743</v>
      </c>
      <c r="B37345" t="s">
        <v>14</v>
      </c>
      <c r="C37345">
        <v>98.702738066752403</v>
      </c>
      <c r="D37345" t="s">
        <v>72</v>
      </c>
      <c r="E37345" t="s">
        <v>74744</v>
      </c>
    </row>
    <row r="37346" spans="1:5" x14ac:dyDescent="0.25">
      <c r="A37346" t="s">
        <v>74745</v>
      </c>
      <c r="B37346" t="s">
        <v>10</v>
      </c>
      <c r="C37346">
        <v>443.62757556065901</v>
      </c>
      <c r="D37346" t="s">
        <v>27</v>
      </c>
      <c r="E37346" t="s">
        <v>74746</v>
      </c>
    </row>
    <row r="37347" spans="1:5" x14ac:dyDescent="0.25">
      <c r="A37347" t="s">
        <v>74747</v>
      </c>
      <c r="B37347" t="s">
        <v>23</v>
      </c>
      <c r="C37347">
        <v>364.02154686985</v>
      </c>
      <c r="D37347" t="s">
        <v>24</v>
      </c>
      <c r="E37347" t="s">
        <v>74748</v>
      </c>
    </row>
    <row r="37348" spans="1:5" x14ac:dyDescent="0.25">
      <c r="A37348" t="s">
        <v>74749</v>
      </c>
      <c r="B37348" t="s">
        <v>37</v>
      </c>
      <c r="C37348">
        <v>480.05219473154199</v>
      </c>
      <c r="D37348" t="s">
        <v>34</v>
      </c>
      <c r="E37348" t="s">
        <v>74750</v>
      </c>
    </row>
    <row r="37349" spans="1:5" x14ac:dyDescent="0.25">
      <c r="A37349" t="s">
        <v>74751</v>
      </c>
      <c r="B37349" t="s">
        <v>23</v>
      </c>
      <c r="C37349">
        <v>350.41147797617901</v>
      </c>
      <c r="D37349" t="s">
        <v>15</v>
      </c>
      <c r="E37349" t="s">
        <v>74752</v>
      </c>
    </row>
    <row r="37350" spans="1:5" x14ac:dyDescent="0.25">
      <c r="A37350" t="s">
        <v>74753</v>
      </c>
      <c r="B37350" t="s">
        <v>138</v>
      </c>
      <c r="C37350">
        <v>117.293449402024</v>
      </c>
      <c r="D37350" t="s">
        <v>24</v>
      </c>
      <c r="E37350" t="s">
        <v>74754</v>
      </c>
    </row>
    <row r="37351" spans="1:5" x14ac:dyDescent="0.25">
      <c r="A37351" t="s">
        <v>74755</v>
      </c>
      <c r="B37351" t="s">
        <v>37</v>
      </c>
      <c r="C37351">
        <v>243.526359284644</v>
      </c>
      <c r="D37351" t="s">
        <v>112</v>
      </c>
      <c r="E37351" t="s">
        <v>74756</v>
      </c>
    </row>
    <row r="37352" spans="1:5" x14ac:dyDescent="0.25">
      <c r="A37352" t="s">
        <v>74757</v>
      </c>
      <c r="B37352" t="s">
        <v>108</v>
      </c>
      <c r="C37352">
        <v>180.80922616850199</v>
      </c>
      <c r="D37352" t="s">
        <v>72</v>
      </c>
      <c r="E37352" t="s">
        <v>74758</v>
      </c>
    </row>
    <row r="37353" spans="1:5" x14ac:dyDescent="0.25">
      <c r="A37353" t="s">
        <v>74759</v>
      </c>
      <c r="B37353" t="s">
        <v>42</v>
      </c>
      <c r="C37353">
        <v>200.50591582675901</v>
      </c>
      <c r="D37353" t="s">
        <v>379</v>
      </c>
      <c r="E37353" t="s">
        <v>74760</v>
      </c>
    </row>
    <row r="37354" spans="1:5" x14ac:dyDescent="0.25">
      <c r="A37354" t="s">
        <v>74761</v>
      </c>
      <c r="B37354" t="s">
        <v>14</v>
      </c>
      <c r="C37354">
        <v>302.195225829528</v>
      </c>
      <c r="D37354" t="s">
        <v>103</v>
      </c>
      <c r="E37354" t="s">
        <v>74762</v>
      </c>
    </row>
    <row r="37355" spans="1:5" x14ac:dyDescent="0.25">
      <c r="A37355" t="s">
        <v>74763</v>
      </c>
      <c r="B37355" t="s">
        <v>18</v>
      </c>
      <c r="C37355">
        <v>332.997045166237</v>
      </c>
      <c r="D37355" t="s">
        <v>79</v>
      </c>
      <c r="E37355" t="s">
        <v>74764</v>
      </c>
    </row>
    <row r="37356" spans="1:5" x14ac:dyDescent="0.25">
      <c r="A37356" t="s">
        <v>74765</v>
      </c>
      <c r="B37356" t="s">
        <v>18</v>
      </c>
      <c r="C37356">
        <v>252.94401861297601</v>
      </c>
      <c r="D37356" t="s">
        <v>10</v>
      </c>
      <c r="E37356" t="s">
        <v>74766</v>
      </c>
    </row>
    <row r="37357" spans="1:5" x14ac:dyDescent="0.25">
      <c r="A37357" t="s">
        <v>74767</v>
      </c>
      <c r="B37357" t="s">
        <v>37</v>
      </c>
      <c r="C37357">
        <v>457.194321316892</v>
      </c>
      <c r="D37357" t="s">
        <v>34</v>
      </c>
      <c r="E37357" t="s">
        <v>74768</v>
      </c>
    </row>
    <row r="37358" spans="1:5" x14ac:dyDescent="0.25">
      <c r="A37358" t="s">
        <v>74769</v>
      </c>
      <c r="B37358" t="s">
        <v>37</v>
      </c>
      <c r="C37358">
        <v>158.75410880928101</v>
      </c>
      <c r="D37358" t="s">
        <v>34</v>
      </c>
      <c r="E37358" t="s">
        <v>74770</v>
      </c>
    </row>
    <row r="37359" spans="1:5" x14ac:dyDescent="0.25">
      <c r="A37359" t="s">
        <v>74771</v>
      </c>
      <c r="B37359" t="s">
        <v>14</v>
      </c>
      <c r="C37359">
        <v>334.54024102709599</v>
      </c>
      <c r="D37359" t="s">
        <v>24</v>
      </c>
      <c r="E37359" t="s">
        <v>74772</v>
      </c>
    </row>
    <row r="37360" spans="1:5" x14ac:dyDescent="0.25">
      <c r="A37360" t="s">
        <v>74773</v>
      </c>
      <c r="B37360" t="s">
        <v>14</v>
      </c>
      <c r="C37360">
        <v>157.55356824288299</v>
      </c>
      <c r="D37360" t="s">
        <v>34</v>
      </c>
      <c r="E37360" t="s">
        <v>74774</v>
      </c>
    </row>
    <row r="37361" spans="1:5" x14ac:dyDescent="0.25">
      <c r="A37361" t="s">
        <v>74775</v>
      </c>
      <c r="B37361" t="s">
        <v>10</v>
      </c>
      <c r="C37361">
        <v>456.81656698508402</v>
      </c>
      <c r="D37361" t="s">
        <v>15</v>
      </c>
      <c r="E37361" t="s">
        <v>74776</v>
      </c>
    </row>
    <row r="37362" spans="1:5" x14ac:dyDescent="0.25">
      <c r="A37362" t="s">
        <v>74777</v>
      </c>
      <c r="B37362" t="s">
        <v>18</v>
      </c>
      <c r="C37362">
        <v>391.02793548934102</v>
      </c>
      <c r="D37362" t="s">
        <v>82</v>
      </c>
      <c r="E37362" t="s">
        <v>74778</v>
      </c>
    </row>
    <row r="37363" spans="1:5" x14ac:dyDescent="0.25">
      <c r="A37363" t="s">
        <v>74779</v>
      </c>
      <c r="B37363" t="s">
        <v>23</v>
      </c>
      <c r="C37363">
        <v>454.40679788816198</v>
      </c>
      <c r="D37363" t="s">
        <v>7</v>
      </c>
      <c r="E37363" t="s">
        <v>74780</v>
      </c>
    </row>
    <row r="37364" spans="1:5" x14ac:dyDescent="0.25">
      <c r="A37364" t="s">
        <v>74781</v>
      </c>
      <c r="B37364" t="s">
        <v>10</v>
      </c>
      <c r="C37364">
        <v>522.12773720680696</v>
      </c>
      <c r="D37364" t="s">
        <v>103</v>
      </c>
      <c r="E37364" t="s">
        <v>74782</v>
      </c>
    </row>
    <row r="37365" spans="1:5" x14ac:dyDescent="0.25">
      <c r="A37365" t="s">
        <v>74783</v>
      </c>
      <c r="B37365" t="s">
        <v>108</v>
      </c>
      <c r="C37365">
        <v>80.496490494556397</v>
      </c>
      <c r="D37365" t="s">
        <v>10</v>
      </c>
      <c r="E37365" t="s">
        <v>74784</v>
      </c>
    </row>
    <row r="37366" spans="1:5" x14ac:dyDescent="0.25">
      <c r="A37366" t="s">
        <v>74785</v>
      </c>
      <c r="B37366" t="s">
        <v>18</v>
      </c>
      <c r="C37366">
        <v>148.91908011562799</v>
      </c>
      <c r="D37366" t="s">
        <v>82</v>
      </c>
      <c r="E37366" t="s">
        <v>74786</v>
      </c>
    </row>
    <row r="37367" spans="1:5" x14ac:dyDescent="0.25">
      <c r="A37367" t="s">
        <v>74787</v>
      </c>
      <c r="B37367" t="s">
        <v>14</v>
      </c>
      <c r="C37367">
        <v>460.33336784471601</v>
      </c>
      <c r="D37367" t="s">
        <v>10</v>
      </c>
      <c r="E37367" t="s">
        <v>74788</v>
      </c>
    </row>
    <row r="37368" spans="1:5" x14ac:dyDescent="0.25">
      <c r="A37368" t="s">
        <v>74789</v>
      </c>
      <c r="B37368" t="s">
        <v>18</v>
      </c>
      <c r="D37368" t="s">
        <v>10</v>
      </c>
      <c r="E37368" t="s">
        <v>74790</v>
      </c>
    </row>
    <row r="37369" spans="1:5" x14ac:dyDescent="0.25">
      <c r="A37369" t="s">
        <v>74791</v>
      </c>
      <c r="B37369" t="s">
        <v>66</v>
      </c>
      <c r="C37369">
        <v>251.711640400292</v>
      </c>
      <c r="D37369" t="s">
        <v>34</v>
      </c>
      <c r="E37369" t="s">
        <v>74792</v>
      </c>
    </row>
    <row r="37370" spans="1:5" x14ac:dyDescent="0.25">
      <c r="A37370" t="s">
        <v>74793</v>
      </c>
      <c r="B37370" t="s">
        <v>49</v>
      </c>
      <c r="C37370">
        <v>246.46520405647601</v>
      </c>
      <c r="D37370" t="s">
        <v>11</v>
      </c>
      <c r="E37370" t="s">
        <v>74794</v>
      </c>
    </row>
    <row r="37371" spans="1:5" x14ac:dyDescent="0.25">
      <c r="A37371" t="s">
        <v>74795</v>
      </c>
      <c r="B37371" t="s">
        <v>1180</v>
      </c>
      <c r="C37371">
        <v>191.51526983522601</v>
      </c>
      <c r="D37371" t="s">
        <v>82</v>
      </c>
      <c r="E37371" t="s">
        <v>74796</v>
      </c>
    </row>
    <row r="37372" spans="1:5" x14ac:dyDescent="0.25">
      <c r="A37372" t="s">
        <v>74797</v>
      </c>
      <c r="B37372" t="s">
        <v>42</v>
      </c>
      <c r="C37372">
        <v>90.987743513467194</v>
      </c>
      <c r="D37372" t="s">
        <v>227</v>
      </c>
      <c r="E37372" t="s">
        <v>74798</v>
      </c>
    </row>
    <row r="37373" spans="1:5" x14ac:dyDescent="0.25">
      <c r="A37373" t="s">
        <v>74799</v>
      </c>
      <c r="B37373" t="s">
        <v>49</v>
      </c>
      <c r="C37373">
        <v>418.82981314933198</v>
      </c>
      <c r="D37373" t="s">
        <v>109</v>
      </c>
      <c r="E37373" t="s">
        <v>74800</v>
      </c>
    </row>
    <row r="37374" spans="1:5" x14ac:dyDescent="0.25">
      <c r="A37374" t="s">
        <v>74801</v>
      </c>
      <c r="B37374" t="s">
        <v>378</v>
      </c>
      <c r="C37374">
        <v>428.53136221538398</v>
      </c>
      <c r="D37374" t="s">
        <v>15</v>
      </c>
      <c r="E37374" t="s">
        <v>74802</v>
      </c>
    </row>
    <row r="37375" spans="1:5" x14ac:dyDescent="0.25">
      <c r="A37375" t="s">
        <v>74803</v>
      </c>
      <c r="B37375" t="s">
        <v>102</v>
      </c>
      <c r="D37375" t="s">
        <v>82</v>
      </c>
      <c r="E37375" t="s">
        <v>74804</v>
      </c>
    </row>
    <row r="37376" spans="1:5" x14ac:dyDescent="0.25">
      <c r="A37376" t="s">
        <v>74805</v>
      </c>
      <c r="B37376" t="s">
        <v>23</v>
      </c>
      <c r="C37376">
        <v>271.39637153160697</v>
      </c>
      <c r="D37376" t="s">
        <v>15</v>
      </c>
      <c r="E37376" t="s">
        <v>74806</v>
      </c>
    </row>
    <row r="37377" spans="1:5" x14ac:dyDescent="0.25">
      <c r="A37377" t="s">
        <v>74807</v>
      </c>
      <c r="B37377" t="s">
        <v>66</v>
      </c>
      <c r="C37377">
        <v>197.329935569773</v>
      </c>
      <c r="D37377" t="s">
        <v>15</v>
      </c>
      <c r="E37377" t="s">
        <v>74808</v>
      </c>
    </row>
    <row r="37378" spans="1:5" x14ac:dyDescent="0.25">
      <c r="A37378" t="s">
        <v>74809</v>
      </c>
      <c r="B37378" t="s">
        <v>37</v>
      </c>
      <c r="C37378">
        <v>72.544037155684407</v>
      </c>
      <c r="D37378" t="s">
        <v>7</v>
      </c>
      <c r="E37378" t="s">
        <v>74810</v>
      </c>
    </row>
    <row r="37379" spans="1:5" x14ac:dyDescent="0.25">
      <c r="A37379" t="s">
        <v>74811</v>
      </c>
      <c r="B37379" t="s">
        <v>23</v>
      </c>
      <c r="C37379">
        <v>101.78290191060699</v>
      </c>
      <c r="D37379" t="s">
        <v>24</v>
      </c>
      <c r="E37379" t="s">
        <v>74812</v>
      </c>
    </row>
    <row r="37380" spans="1:5" x14ac:dyDescent="0.25">
      <c r="A37380" t="s">
        <v>74813</v>
      </c>
      <c r="B37380" t="s">
        <v>42</v>
      </c>
      <c r="D37380" t="s">
        <v>7</v>
      </c>
      <c r="E37380" t="s">
        <v>74814</v>
      </c>
    </row>
    <row r="37381" spans="1:5" x14ac:dyDescent="0.25">
      <c r="A37381" t="s">
        <v>74815</v>
      </c>
      <c r="B37381" t="s">
        <v>37</v>
      </c>
      <c r="C37381">
        <v>337.36199119559302</v>
      </c>
      <c r="D37381" t="s">
        <v>103</v>
      </c>
      <c r="E37381" t="s">
        <v>74816</v>
      </c>
    </row>
    <row r="37382" spans="1:5" x14ac:dyDescent="0.25">
      <c r="A37382" t="s">
        <v>74817</v>
      </c>
      <c r="B37382" t="s">
        <v>102</v>
      </c>
      <c r="C37382">
        <v>319.80703044615899</v>
      </c>
      <c r="D37382" t="s">
        <v>24</v>
      </c>
      <c r="E37382" t="s">
        <v>74818</v>
      </c>
    </row>
    <row r="37383" spans="1:5" x14ac:dyDescent="0.25">
      <c r="A37383" t="s">
        <v>74819</v>
      </c>
      <c r="B37383" t="s">
        <v>37</v>
      </c>
      <c r="C37383">
        <v>490.09718307534598</v>
      </c>
      <c r="D37383" t="s">
        <v>11</v>
      </c>
      <c r="E37383" t="s">
        <v>74820</v>
      </c>
    </row>
    <row r="37384" spans="1:5" x14ac:dyDescent="0.25">
      <c r="A37384" t="s">
        <v>74821</v>
      </c>
      <c r="B37384" t="s">
        <v>23</v>
      </c>
      <c r="C37384">
        <v>345.41317128705998</v>
      </c>
      <c r="D37384" t="s">
        <v>59</v>
      </c>
      <c r="E37384" t="s">
        <v>74822</v>
      </c>
    </row>
    <row r="37385" spans="1:5" x14ac:dyDescent="0.25">
      <c r="A37385" t="s">
        <v>74823</v>
      </c>
      <c r="B37385" t="s">
        <v>14</v>
      </c>
      <c r="C37385">
        <v>148.710492398539</v>
      </c>
      <c r="D37385" t="s">
        <v>326</v>
      </c>
      <c r="E37385" t="s">
        <v>74824</v>
      </c>
    </row>
    <row r="37386" spans="1:5" x14ac:dyDescent="0.25">
      <c r="A37386" t="s">
        <v>74825</v>
      </c>
      <c r="B37386" t="s">
        <v>1053</v>
      </c>
      <c r="D37386" t="s">
        <v>15</v>
      </c>
      <c r="E37386" t="s">
        <v>74826</v>
      </c>
    </row>
    <row r="37387" spans="1:5" x14ac:dyDescent="0.25">
      <c r="A37387" t="s">
        <v>74827</v>
      </c>
      <c r="B37387" t="s">
        <v>14</v>
      </c>
      <c r="C37387">
        <v>117.73787153961</v>
      </c>
      <c r="D37387" t="s">
        <v>34</v>
      </c>
      <c r="E37387" t="s">
        <v>74828</v>
      </c>
    </row>
    <row r="37388" spans="1:5" x14ac:dyDescent="0.25">
      <c r="A37388" t="s">
        <v>74829</v>
      </c>
      <c r="B37388" t="s">
        <v>42</v>
      </c>
      <c r="C37388">
        <v>267.05983897876803</v>
      </c>
      <c r="D37388" t="s">
        <v>11</v>
      </c>
      <c r="E37388" t="s">
        <v>74830</v>
      </c>
    </row>
    <row r="37389" spans="1:5" x14ac:dyDescent="0.25">
      <c r="A37389" t="s">
        <v>74831</v>
      </c>
      <c r="B37389" t="s">
        <v>390</v>
      </c>
      <c r="C37389">
        <v>143.936852120938</v>
      </c>
      <c r="D37389" t="s">
        <v>72</v>
      </c>
      <c r="E37389" t="s">
        <v>74832</v>
      </c>
    </row>
    <row r="37390" spans="1:5" x14ac:dyDescent="0.25">
      <c r="A37390" t="s">
        <v>74833</v>
      </c>
      <c r="B37390" t="s">
        <v>23</v>
      </c>
      <c r="C37390">
        <v>99.1347160291607</v>
      </c>
      <c r="D37390" t="s">
        <v>59</v>
      </c>
      <c r="E37390" t="s">
        <v>74834</v>
      </c>
    </row>
    <row r="37391" spans="1:5" x14ac:dyDescent="0.25">
      <c r="A37391" t="s">
        <v>74835</v>
      </c>
      <c r="B37391" t="s">
        <v>37</v>
      </c>
      <c r="C37391">
        <v>116.62825371388401</v>
      </c>
      <c r="D37391" t="s">
        <v>34</v>
      </c>
      <c r="E37391" t="s">
        <v>74836</v>
      </c>
    </row>
    <row r="37392" spans="1:5" x14ac:dyDescent="0.25">
      <c r="A37392" t="s">
        <v>74837</v>
      </c>
      <c r="B37392" t="s">
        <v>18</v>
      </c>
      <c r="C37392">
        <v>276.458169333603</v>
      </c>
      <c r="D37392" t="s">
        <v>82</v>
      </c>
      <c r="E37392" t="s">
        <v>74838</v>
      </c>
    </row>
    <row r="37393" spans="1:5" x14ac:dyDescent="0.25">
      <c r="A37393" t="s">
        <v>74839</v>
      </c>
      <c r="B37393" t="s">
        <v>23</v>
      </c>
      <c r="C37393">
        <v>463.67022790037299</v>
      </c>
      <c r="D37393" t="s">
        <v>11</v>
      </c>
      <c r="E37393" t="s">
        <v>74840</v>
      </c>
    </row>
    <row r="37394" spans="1:5" x14ac:dyDescent="0.25">
      <c r="A37394" t="s">
        <v>74841</v>
      </c>
      <c r="B37394" t="s">
        <v>14</v>
      </c>
      <c r="C37394">
        <v>322.08545539298001</v>
      </c>
      <c r="D37394" t="s">
        <v>11</v>
      </c>
      <c r="E37394" t="s">
        <v>74842</v>
      </c>
    </row>
    <row r="37395" spans="1:5" x14ac:dyDescent="0.25">
      <c r="A37395" t="s">
        <v>74843</v>
      </c>
      <c r="B37395" t="s">
        <v>10</v>
      </c>
      <c r="C37395">
        <v>353.275472522916</v>
      </c>
      <c r="D37395" t="s">
        <v>103</v>
      </c>
      <c r="E37395" t="s">
        <v>74844</v>
      </c>
    </row>
    <row r="37396" spans="1:5" x14ac:dyDescent="0.25">
      <c r="A37396" t="s">
        <v>74845</v>
      </c>
      <c r="B37396" t="s">
        <v>37</v>
      </c>
      <c r="C37396">
        <v>152.37307519331799</v>
      </c>
      <c r="D37396" t="s">
        <v>11</v>
      </c>
      <c r="E37396" t="s">
        <v>74846</v>
      </c>
    </row>
    <row r="37397" spans="1:5" x14ac:dyDescent="0.25">
      <c r="A37397" t="s">
        <v>74847</v>
      </c>
      <c r="B37397" t="s">
        <v>59</v>
      </c>
      <c r="C37397">
        <v>307.44399993274197</v>
      </c>
      <c r="D37397" t="s">
        <v>7</v>
      </c>
      <c r="E37397" t="s">
        <v>74848</v>
      </c>
    </row>
    <row r="37398" spans="1:5" x14ac:dyDescent="0.25">
      <c r="A37398" t="s">
        <v>74849</v>
      </c>
      <c r="B37398" t="s">
        <v>49</v>
      </c>
      <c r="C37398">
        <v>70.696816277727194</v>
      </c>
      <c r="D37398" t="s">
        <v>7</v>
      </c>
      <c r="E37398" t="s">
        <v>74850</v>
      </c>
    </row>
    <row r="37399" spans="1:5" x14ac:dyDescent="0.25">
      <c r="A37399" t="s">
        <v>74851</v>
      </c>
      <c r="B37399" t="s">
        <v>23</v>
      </c>
      <c r="C37399">
        <v>124.624446284393</v>
      </c>
      <c r="D37399" t="s">
        <v>11</v>
      </c>
      <c r="E37399" t="s">
        <v>74852</v>
      </c>
    </row>
    <row r="37400" spans="1:5" x14ac:dyDescent="0.25">
      <c r="A37400" t="s">
        <v>74853</v>
      </c>
      <c r="B37400" t="s">
        <v>18</v>
      </c>
      <c r="C37400">
        <v>63.993315045349597</v>
      </c>
      <c r="D37400" t="s">
        <v>15</v>
      </c>
      <c r="E37400" t="s">
        <v>74854</v>
      </c>
    </row>
    <row r="37401" spans="1:5" x14ac:dyDescent="0.25">
      <c r="A37401" t="s">
        <v>74855</v>
      </c>
      <c r="B37401" t="s">
        <v>23</v>
      </c>
      <c r="C37401">
        <v>261.63652810043402</v>
      </c>
      <c r="D37401" t="s">
        <v>34</v>
      </c>
      <c r="E37401" t="s">
        <v>74856</v>
      </c>
    </row>
    <row r="37402" spans="1:5" x14ac:dyDescent="0.25">
      <c r="A37402" t="s">
        <v>74857</v>
      </c>
      <c r="B37402" t="s">
        <v>108</v>
      </c>
      <c r="C37402">
        <v>368.857900265029</v>
      </c>
      <c r="D37402" t="s">
        <v>79</v>
      </c>
      <c r="E37402" t="s">
        <v>74858</v>
      </c>
    </row>
    <row r="37403" spans="1:5" x14ac:dyDescent="0.25">
      <c r="A37403" t="s">
        <v>74859</v>
      </c>
      <c r="B37403" t="s">
        <v>37</v>
      </c>
      <c r="C37403">
        <v>493.22398728119799</v>
      </c>
      <c r="D37403" t="s">
        <v>326</v>
      </c>
      <c r="E37403" t="s">
        <v>74860</v>
      </c>
    </row>
    <row r="37404" spans="1:5" x14ac:dyDescent="0.25">
      <c r="A37404" t="s">
        <v>74861</v>
      </c>
      <c r="B37404" t="s">
        <v>23</v>
      </c>
      <c r="C37404">
        <v>315.52317703768398</v>
      </c>
      <c r="D37404" t="s">
        <v>15</v>
      </c>
      <c r="E37404" t="s">
        <v>74862</v>
      </c>
    </row>
    <row r="37405" spans="1:5" x14ac:dyDescent="0.25">
      <c r="A37405" t="s">
        <v>74863</v>
      </c>
      <c r="B37405" t="s">
        <v>18</v>
      </c>
      <c r="C37405">
        <v>485.57414551652801</v>
      </c>
      <c r="D37405" t="s">
        <v>103</v>
      </c>
      <c r="E37405" t="s">
        <v>74864</v>
      </c>
    </row>
    <row r="37406" spans="1:5" x14ac:dyDescent="0.25">
      <c r="A37406" t="s">
        <v>74865</v>
      </c>
      <c r="B37406" t="s">
        <v>772</v>
      </c>
      <c r="C37406">
        <v>133.591836137255</v>
      </c>
      <c r="D37406" t="s">
        <v>11</v>
      </c>
      <c r="E37406" t="s">
        <v>74866</v>
      </c>
    </row>
    <row r="37407" spans="1:5" x14ac:dyDescent="0.25">
      <c r="A37407" t="s">
        <v>74867</v>
      </c>
      <c r="B37407" t="s">
        <v>18</v>
      </c>
      <c r="C37407">
        <v>295.18861389738299</v>
      </c>
      <c r="D37407" t="s">
        <v>15</v>
      </c>
      <c r="E37407" t="s">
        <v>74868</v>
      </c>
    </row>
    <row r="37408" spans="1:5" x14ac:dyDescent="0.25">
      <c r="A37408" t="s">
        <v>74869</v>
      </c>
      <c r="B37408" t="s">
        <v>141</v>
      </c>
      <c r="C37408">
        <v>234.45848077701399</v>
      </c>
      <c r="D37408" t="s">
        <v>103</v>
      </c>
      <c r="E37408" t="s">
        <v>74870</v>
      </c>
    </row>
    <row r="37409" spans="1:5" x14ac:dyDescent="0.25">
      <c r="A37409" t="s">
        <v>74871</v>
      </c>
      <c r="B37409" t="s">
        <v>14</v>
      </c>
      <c r="C37409">
        <v>82.030325260704799</v>
      </c>
      <c r="D37409" t="s">
        <v>7</v>
      </c>
      <c r="E37409" t="s">
        <v>74872</v>
      </c>
    </row>
    <row r="37410" spans="1:5" x14ac:dyDescent="0.25">
      <c r="A37410" t="s">
        <v>74873</v>
      </c>
      <c r="B37410" t="s">
        <v>23</v>
      </c>
      <c r="C37410">
        <v>440.58391796799401</v>
      </c>
      <c r="D37410" t="s">
        <v>79</v>
      </c>
      <c r="E37410" t="s">
        <v>74874</v>
      </c>
    </row>
    <row r="37411" spans="1:5" x14ac:dyDescent="0.25">
      <c r="A37411" t="s">
        <v>74875</v>
      </c>
      <c r="B37411" t="s">
        <v>37</v>
      </c>
      <c r="D37411" t="s">
        <v>82</v>
      </c>
      <c r="E37411" t="s">
        <v>74876</v>
      </c>
    </row>
    <row r="37412" spans="1:5" x14ac:dyDescent="0.25">
      <c r="A37412" t="s">
        <v>74877</v>
      </c>
      <c r="B37412" t="s">
        <v>18</v>
      </c>
      <c r="C37412">
        <v>339.27745409406702</v>
      </c>
      <c r="D37412" t="s">
        <v>15</v>
      </c>
      <c r="E37412" t="s">
        <v>74878</v>
      </c>
    </row>
    <row r="37413" spans="1:5" x14ac:dyDescent="0.25">
      <c r="A37413" t="s">
        <v>74879</v>
      </c>
      <c r="B37413" t="s">
        <v>23</v>
      </c>
      <c r="C37413">
        <v>206.80004555802299</v>
      </c>
      <c r="D37413" t="s">
        <v>15</v>
      </c>
      <c r="E37413" t="s">
        <v>74880</v>
      </c>
    </row>
    <row r="37414" spans="1:5" x14ac:dyDescent="0.25">
      <c r="A37414" t="s">
        <v>74881</v>
      </c>
      <c r="B37414" t="s">
        <v>37</v>
      </c>
      <c r="C37414">
        <v>192.39865407840199</v>
      </c>
      <c r="D37414" t="s">
        <v>15</v>
      </c>
      <c r="E37414" t="s">
        <v>74882</v>
      </c>
    </row>
    <row r="37415" spans="1:5" x14ac:dyDescent="0.25">
      <c r="A37415" t="s">
        <v>74883</v>
      </c>
      <c r="B37415" t="s">
        <v>18</v>
      </c>
      <c r="C37415">
        <v>386.52219801205001</v>
      </c>
      <c r="D37415" t="s">
        <v>15</v>
      </c>
      <c r="E37415" t="s">
        <v>74884</v>
      </c>
    </row>
    <row r="37416" spans="1:5" x14ac:dyDescent="0.25">
      <c r="A37416" t="s">
        <v>74885</v>
      </c>
      <c r="B37416" t="s">
        <v>200</v>
      </c>
      <c r="C37416">
        <v>266.17754171544999</v>
      </c>
      <c r="D37416" t="s">
        <v>82</v>
      </c>
      <c r="E37416" t="s">
        <v>74886</v>
      </c>
    </row>
    <row r="37417" spans="1:5" x14ac:dyDescent="0.25">
      <c r="A37417" t="s">
        <v>74887</v>
      </c>
      <c r="B37417" t="s">
        <v>10</v>
      </c>
      <c r="C37417">
        <v>427.65597589874</v>
      </c>
      <c r="D37417" t="s">
        <v>7</v>
      </c>
      <c r="E37417" t="s">
        <v>74888</v>
      </c>
    </row>
    <row r="37418" spans="1:5" x14ac:dyDescent="0.25">
      <c r="A37418" t="s">
        <v>74889</v>
      </c>
      <c r="B37418" t="s">
        <v>112</v>
      </c>
      <c r="C37418">
        <v>416.67792441179</v>
      </c>
      <c r="D37418" t="s">
        <v>34</v>
      </c>
      <c r="E37418" t="s">
        <v>74890</v>
      </c>
    </row>
    <row r="37419" spans="1:5" x14ac:dyDescent="0.25">
      <c r="A37419" t="s">
        <v>74891</v>
      </c>
      <c r="B37419" t="s">
        <v>18</v>
      </c>
      <c r="C37419">
        <v>410.13749377354998</v>
      </c>
      <c r="D37419" t="s">
        <v>11</v>
      </c>
      <c r="E37419" t="s">
        <v>74892</v>
      </c>
    </row>
    <row r="37420" spans="1:5" x14ac:dyDescent="0.25">
      <c r="A37420" t="s">
        <v>74893</v>
      </c>
      <c r="B37420" t="s">
        <v>42</v>
      </c>
      <c r="C37420">
        <v>179.80097092118399</v>
      </c>
      <c r="D37420" t="s">
        <v>15</v>
      </c>
      <c r="E37420" t="s">
        <v>74894</v>
      </c>
    </row>
    <row r="37421" spans="1:5" x14ac:dyDescent="0.25">
      <c r="A37421" t="s">
        <v>74895</v>
      </c>
      <c r="B37421" t="s">
        <v>14</v>
      </c>
      <c r="C37421">
        <v>422.38417270748403</v>
      </c>
      <c r="D37421" t="s">
        <v>7</v>
      </c>
      <c r="E37421" t="s">
        <v>74896</v>
      </c>
    </row>
    <row r="37422" spans="1:5" x14ac:dyDescent="0.25">
      <c r="A37422" t="s">
        <v>74897</v>
      </c>
      <c r="B37422" t="s">
        <v>37</v>
      </c>
      <c r="C37422">
        <v>138.093317369972</v>
      </c>
      <c r="D37422" t="s">
        <v>72</v>
      </c>
      <c r="E37422" t="s">
        <v>74898</v>
      </c>
    </row>
    <row r="37423" spans="1:5" x14ac:dyDescent="0.25">
      <c r="A37423" t="s">
        <v>74899</v>
      </c>
      <c r="B37423" t="s">
        <v>37</v>
      </c>
      <c r="C37423">
        <v>187.47432929005799</v>
      </c>
      <c r="D37423" t="s">
        <v>34</v>
      </c>
      <c r="E37423" t="s">
        <v>74900</v>
      </c>
    </row>
    <row r="37424" spans="1:5" x14ac:dyDescent="0.25">
      <c r="A37424" t="s">
        <v>74901</v>
      </c>
      <c r="B37424" t="s">
        <v>378</v>
      </c>
      <c r="C37424">
        <v>422.12254916521903</v>
      </c>
      <c r="D37424" t="s">
        <v>15</v>
      </c>
      <c r="E37424" t="s">
        <v>74902</v>
      </c>
    </row>
    <row r="37425" spans="1:5" x14ac:dyDescent="0.25">
      <c r="A37425" t="s">
        <v>74903</v>
      </c>
      <c r="B37425" t="s">
        <v>23</v>
      </c>
      <c r="C37425">
        <v>278.34431344040098</v>
      </c>
      <c r="D37425" t="s">
        <v>10</v>
      </c>
      <c r="E37425" t="s">
        <v>74904</v>
      </c>
    </row>
    <row r="37426" spans="1:5" x14ac:dyDescent="0.25">
      <c r="A37426" t="s">
        <v>74905</v>
      </c>
      <c r="B37426" t="s">
        <v>18</v>
      </c>
      <c r="C37426">
        <v>413.44400268077402</v>
      </c>
      <c r="D37426" t="s">
        <v>15</v>
      </c>
      <c r="E37426" t="s">
        <v>74906</v>
      </c>
    </row>
    <row r="37427" spans="1:5" x14ac:dyDescent="0.25">
      <c r="A37427" t="s">
        <v>74907</v>
      </c>
      <c r="B37427" t="s">
        <v>49</v>
      </c>
      <c r="D37427" t="s">
        <v>7</v>
      </c>
      <c r="E37427" t="s">
        <v>74908</v>
      </c>
    </row>
    <row r="37428" spans="1:5" x14ac:dyDescent="0.25">
      <c r="A37428" t="s">
        <v>74909</v>
      </c>
      <c r="B37428" t="s">
        <v>42</v>
      </c>
      <c r="D37428" t="s">
        <v>34</v>
      </c>
      <c r="E37428" t="s">
        <v>74910</v>
      </c>
    </row>
    <row r="37429" spans="1:5" x14ac:dyDescent="0.25">
      <c r="A37429" t="s">
        <v>74911</v>
      </c>
      <c r="B37429" t="s">
        <v>141</v>
      </c>
      <c r="D37429" t="s">
        <v>24</v>
      </c>
      <c r="E37429" t="s">
        <v>74912</v>
      </c>
    </row>
    <row r="37430" spans="1:5" x14ac:dyDescent="0.25">
      <c r="A37430" t="s">
        <v>74913</v>
      </c>
      <c r="B37430" t="s">
        <v>14</v>
      </c>
      <c r="C37430">
        <v>118.65560731707301</v>
      </c>
      <c r="D37430" t="s">
        <v>11</v>
      </c>
      <c r="E37430" t="s">
        <v>74914</v>
      </c>
    </row>
    <row r="37431" spans="1:5" x14ac:dyDescent="0.25">
      <c r="A37431" t="s">
        <v>74915</v>
      </c>
      <c r="B37431" t="s">
        <v>14</v>
      </c>
      <c r="D37431" t="s">
        <v>7</v>
      </c>
      <c r="E37431" t="s">
        <v>74916</v>
      </c>
    </row>
    <row r="37432" spans="1:5" x14ac:dyDescent="0.25">
      <c r="A37432" t="s">
        <v>74917</v>
      </c>
      <c r="B37432" t="s">
        <v>108</v>
      </c>
      <c r="C37432">
        <v>67.504756843218303</v>
      </c>
      <c r="D37432" t="s">
        <v>11</v>
      </c>
      <c r="E37432" t="s">
        <v>74918</v>
      </c>
    </row>
    <row r="37433" spans="1:5" x14ac:dyDescent="0.25">
      <c r="A37433" t="s">
        <v>74919</v>
      </c>
      <c r="B37433" t="s">
        <v>37</v>
      </c>
      <c r="C37433">
        <v>490.43197422497002</v>
      </c>
      <c r="D37433" t="s">
        <v>103</v>
      </c>
      <c r="E37433" t="s">
        <v>74920</v>
      </c>
    </row>
    <row r="37434" spans="1:5" x14ac:dyDescent="0.25">
      <c r="A37434" t="s">
        <v>74921</v>
      </c>
      <c r="B37434" t="s">
        <v>14</v>
      </c>
      <c r="C37434">
        <v>395.84056445256903</v>
      </c>
      <c r="D37434" t="s">
        <v>11</v>
      </c>
      <c r="E37434" t="s">
        <v>74922</v>
      </c>
    </row>
    <row r="37435" spans="1:5" x14ac:dyDescent="0.25">
      <c r="A37435" t="s">
        <v>74923</v>
      </c>
      <c r="B37435" t="s">
        <v>18</v>
      </c>
      <c r="C37435">
        <v>200.409499853732</v>
      </c>
      <c r="D37435" t="s">
        <v>24</v>
      </c>
      <c r="E37435" t="s">
        <v>74924</v>
      </c>
    </row>
    <row r="37436" spans="1:5" x14ac:dyDescent="0.25">
      <c r="A37436" t="s">
        <v>74925</v>
      </c>
      <c r="B37436" t="s">
        <v>311</v>
      </c>
      <c r="C37436">
        <v>472.17162808140301</v>
      </c>
      <c r="D37436" t="s">
        <v>82</v>
      </c>
      <c r="E37436" t="s">
        <v>74926</v>
      </c>
    </row>
    <row r="37437" spans="1:5" x14ac:dyDescent="0.25">
      <c r="A37437" t="s">
        <v>74927</v>
      </c>
      <c r="B37437" t="s">
        <v>108</v>
      </c>
      <c r="C37437">
        <v>77.067275623519095</v>
      </c>
      <c r="D37437" t="s">
        <v>7</v>
      </c>
      <c r="E37437" t="s">
        <v>74928</v>
      </c>
    </row>
    <row r="37438" spans="1:5" x14ac:dyDescent="0.25">
      <c r="A37438" t="s">
        <v>74929</v>
      </c>
      <c r="B37438" t="s">
        <v>141</v>
      </c>
      <c r="C37438">
        <v>386.20800262498602</v>
      </c>
      <c r="D37438" t="s">
        <v>7</v>
      </c>
      <c r="E37438" t="s">
        <v>74930</v>
      </c>
    </row>
    <row r="37439" spans="1:5" x14ac:dyDescent="0.25">
      <c r="A37439" t="s">
        <v>74931</v>
      </c>
      <c r="B37439" t="s">
        <v>23</v>
      </c>
      <c r="C37439">
        <v>256.97289058277602</v>
      </c>
      <c r="D37439" t="s">
        <v>34</v>
      </c>
      <c r="E37439" t="s">
        <v>74932</v>
      </c>
    </row>
    <row r="37440" spans="1:5" x14ac:dyDescent="0.25">
      <c r="A37440" t="s">
        <v>74933</v>
      </c>
      <c r="B37440" t="s">
        <v>141</v>
      </c>
      <c r="C37440">
        <v>184.17669002593999</v>
      </c>
      <c r="D37440" t="s">
        <v>34</v>
      </c>
      <c r="E37440" t="s">
        <v>74934</v>
      </c>
    </row>
    <row r="37441" spans="1:5" x14ac:dyDescent="0.25">
      <c r="A37441" t="s">
        <v>74935</v>
      </c>
      <c r="B37441" t="s">
        <v>23</v>
      </c>
      <c r="D37441" t="s">
        <v>15</v>
      </c>
      <c r="E37441" t="s">
        <v>74936</v>
      </c>
    </row>
    <row r="37442" spans="1:5" x14ac:dyDescent="0.25">
      <c r="A37442" t="s">
        <v>74937</v>
      </c>
      <c r="B37442" t="s">
        <v>141</v>
      </c>
      <c r="C37442">
        <v>493.96448305541099</v>
      </c>
      <c r="D37442" t="s">
        <v>59</v>
      </c>
      <c r="E37442" t="s">
        <v>74938</v>
      </c>
    </row>
    <row r="37443" spans="1:5" x14ac:dyDescent="0.25">
      <c r="A37443" t="s">
        <v>74939</v>
      </c>
      <c r="B37443" t="s">
        <v>6</v>
      </c>
      <c r="C37443">
        <v>115.845928355339</v>
      </c>
      <c r="D37443" t="s">
        <v>11</v>
      </c>
      <c r="E37443" t="s">
        <v>74940</v>
      </c>
    </row>
    <row r="37444" spans="1:5" x14ac:dyDescent="0.25">
      <c r="A37444" t="s">
        <v>74941</v>
      </c>
      <c r="B37444" t="s">
        <v>108</v>
      </c>
      <c r="C37444">
        <v>155.38477842775799</v>
      </c>
      <c r="D37444" t="s">
        <v>34</v>
      </c>
      <c r="E37444" t="s">
        <v>74942</v>
      </c>
    </row>
    <row r="37445" spans="1:5" x14ac:dyDescent="0.25">
      <c r="A37445" t="s">
        <v>74943</v>
      </c>
      <c r="B37445" t="s">
        <v>42</v>
      </c>
      <c r="D37445" t="s">
        <v>11</v>
      </c>
      <c r="E37445" t="s">
        <v>74944</v>
      </c>
    </row>
    <row r="37446" spans="1:5" x14ac:dyDescent="0.25">
      <c r="A37446" t="s">
        <v>74945</v>
      </c>
      <c r="B37446" t="s">
        <v>14</v>
      </c>
      <c r="C37446">
        <v>202.55526206694901</v>
      </c>
      <c r="D37446" t="s">
        <v>7</v>
      </c>
      <c r="E37446" t="s">
        <v>74946</v>
      </c>
    </row>
    <row r="37447" spans="1:5" x14ac:dyDescent="0.25">
      <c r="A37447" t="s">
        <v>74947</v>
      </c>
      <c r="B37447" t="s">
        <v>23</v>
      </c>
      <c r="C37447">
        <v>240.16046220134601</v>
      </c>
      <c r="D37447" t="s">
        <v>79</v>
      </c>
      <c r="E37447" t="s">
        <v>74948</v>
      </c>
    </row>
    <row r="37448" spans="1:5" x14ac:dyDescent="0.25">
      <c r="A37448" t="s">
        <v>74949</v>
      </c>
      <c r="B37448" t="s">
        <v>102</v>
      </c>
      <c r="C37448">
        <v>327.83969395404802</v>
      </c>
      <c r="D37448" t="s">
        <v>7</v>
      </c>
      <c r="E37448" t="s">
        <v>74950</v>
      </c>
    </row>
    <row r="37449" spans="1:5" x14ac:dyDescent="0.25">
      <c r="A37449" t="s">
        <v>74951</v>
      </c>
      <c r="B37449" t="s">
        <v>14</v>
      </c>
      <c r="C37449">
        <v>195.25421695087601</v>
      </c>
      <c r="D37449" t="s">
        <v>59</v>
      </c>
      <c r="E37449" t="s">
        <v>74952</v>
      </c>
    </row>
    <row r="37450" spans="1:5" x14ac:dyDescent="0.25">
      <c r="A37450" t="s">
        <v>74953</v>
      </c>
      <c r="B37450" t="s">
        <v>141</v>
      </c>
      <c r="C37450">
        <v>278.35124717469</v>
      </c>
      <c r="D37450" t="s">
        <v>288</v>
      </c>
      <c r="E37450" t="s">
        <v>74954</v>
      </c>
    </row>
    <row r="37451" spans="1:5" x14ac:dyDescent="0.25">
      <c r="A37451" t="s">
        <v>74955</v>
      </c>
      <c r="B37451" t="s">
        <v>42</v>
      </c>
      <c r="C37451">
        <v>271.58442623765802</v>
      </c>
      <c r="D37451" t="s">
        <v>326</v>
      </c>
      <c r="E37451" t="s">
        <v>74956</v>
      </c>
    </row>
    <row r="37452" spans="1:5" x14ac:dyDescent="0.25">
      <c r="A37452" t="s">
        <v>74957</v>
      </c>
      <c r="B37452" t="s">
        <v>66</v>
      </c>
      <c r="C37452">
        <v>209.12712282077001</v>
      </c>
      <c r="D37452" t="s">
        <v>15</v>
      </c>
      <c r="E37452" t="s">
        <v>74958</v>
      </c>
    </row>
    <row r="37453" spans="1:5" x14ac:dyDescent="0.25">
      <c r="A37453" t="s">
        <v>74959</v>
      </c>
      <c r="B37453" t="s">
        <v>10</v>
      </c>
      <c r="C37453">
        <v>377.94303929496601</v>
      </c>
      <c r="D37453" t="s">
        <v>10</v>
      </c>
      <c r="E37453" t="s">
        <v>74960</v>
      </c>
    </row>
    <row r="37454" spans="1:5" x14ac:dyDescent="0.25">
      <c r="A37454" t="s">
        <v>74961</v>
      </c>
      <c r="B37454" t="s">
        <v>108</v>
      </c>
      <c r="C37454">
        <v>171.091278964803</v>
      </c>
      <c r="D37454" t="s">
        <v>11</v>
      </c>
      <c r="E37454" t="s">
        <v>74962</v>
      </c>
    </row>
    <row r="37455" spans="1:5" x14ac:dyDescent="0.25">
      <c r="A37455" t="s">
        <v>74963</v>
      </c>
      <c r="B37455" t="s">
        <v>200</v>
      </c>
      <c r="C37455">
        <v>137.27532749179099</v>
      </c>
      <c r="D37455" t="s">
        <v>7</v>
      </c>
      <c r="E37455" t="s">
        <v>74964</v>
      </c>
    </row>
    <row r="37456" spans="1:5" x14ac:dyDescent="0.25">
      <c r="A37456" t="s">
        <v>74965</v>
      </c>
      <c r="B37456" t="s">
        <v>14</v>
      </c>
      <c r="C37456">
        <v>409.62818899752301</v>
      </c>
      <c r="D37456" t="s">
        <v>34</v>
      </c>
      <c r="E37456" t="s">
        <v>74966</v>
      </c>
    </row>
    <row r="37457" spans="1:5" x14ac:dyDescent="0.25">
      <c r="A37457" t="s">
        <v>74967</v>
      </c>
      <c r="B37457" t="s">
        <v>14</v>
      </c>
      <c r="D37457" t="s">
        <v>11</v>
      </c>
      <c r="E37457" t="s">
        <v>74968</v>
      </c>
    </row>
    <row r="37458" spans="1:5" x14ac:dyDescent="0.25">
      <c r="A37458" t="s">
        <v>74969</v>
      </c>
      <c r="B37458" t="s">
        <v>14</v>
      </c>
      <c r="C37458">
        <v>323.01368640483503</v>
      </c>
      <c r="D37458" t="s">
        <v>34</v>
      </c>
      <c r="E37458" t="s">
        <v>74970</v>
      </c>
    </row>
    <row r="37459" spans="1:5" x14ac:dyDescent="0.25">
      <c r="A37459" t="s">
        <v>74971</v>
      </c>
      <c r="B37459" t="s">
        <v>102</v>
      </c>
      <c r="C37459">
        <v>83.358576697706894</v>
      </c>
      <c r="D37459" t="s">
        <v>15</v>
      </c>
      <c r="E37459" t="s">
        <v>74972</v>
      </c>
    </row>
    <row r="37460" spans="1:5" x14ac:dyDescent="0.25">
      <c r="A37460" t="s">
        <v>74973</v>
      </c>
      <c r="B37460" t="s">
        <v>23</v>
      </c>
      <c r="C37460">
        <v>389.38662160851197</v>
      </c>
      <c r="D37460" t="s">
        <v>7</v>
      </c>
      <c r="E37460" t="s">
        <v>74974</v>
      </c>
    </row>
    <row r="37461" spans="1:5" x14ac:dyDescent="0.25">
      <c r="A37461" t="s">
        <v>74975</v>
      </c>
      <c r="B37461" t="s">
        <v>641</v>
      </c>
      <c r="C37461">
        <v>478.57476583398801</v>
      </c>
      <c r="D37461" t="s">
        <v>7</v>
      </c>
      <c r="E37461" t="s">
        <v>74976</v>
      </c>
    </row>
    <row r="37462" spans="1:5" x14ac:dyDescent="0.25">
      <c r="A37462" t="s">
        <v>74977</v>
      </c>
      <c r="B37462" t="s">
        <v>18</v>
      </c>
      <c r="C37462">
        <v>84.0388669606684</v>
      </c>
      <c r="D37462" t="s">
        <v>7</v>
      </c>
      <c r="E37462" t="s">
        <v>74978</v>
      </c>
    </row>
    <row r="37463" spans="1:5" x14ac:dyDescent="0.25">
      <c r="A37463" t="s">
        <v>74979</v>
      </c>
      <c r="B37463" t="s">
        <v>18</v>
      </c>
      <c r="C37463">
        <v>221.71250362115799</v>
      </c>
      <c r="D37463" t="s">
        <v>24</v>
      </c>
      <c r="E37463" t="s">
        <v>74980</v>
      </c>
    </row>
    <row r="37464" spans="1:5" x14ac:dyDescent="0.25">
      <c r="A37464" t="s">
        <v>74981</v>
      </c>
      <c r="B37464" t="s">
        <v>23</v>
      </c>
      <c r="C37464">
        <v>250.39909089833199</v>
      </c>
      <c r="D37464" t="s">
        <v>27</v>
      </c>
      <c r="E37464" t="s">
        <v>74982</v>
      </c>
    </row>
    <row r="37465" spans="1:5" x14ac:dyDescent="0.25">
      <c r="A37465" t="s">
        <v>74983</v>
      </c>
      <c r="B37465" t="s">
        <v>42</v>
      </c>
      <c r="C37465">
        <v>267.44443476377802</v>
      </c>
      <c r="D37465" t="s">
        <v>82</v>
      </c>
      <c r="E37465" t="s">
        <v>74984</v>
      </c>
    </row>
    <row r="37466" spans="1:5" x14ac:dyDescent="0.25">
      <c r="A37466" t="s">
        <v>74985</v>
      </c>
      <c r="B37466" t="s">
        <v>23</v>
      </c>
      <c r="D37466" t="s">
        <v>34</v>
      </c>
      <c r="E37466" t="s">
        <v>74986</v>
      </c>
    </row>
    <row r="37467" spans="1:5" x14ac:dyDescent="0.25">
      <c r="A37467" t="s">
        <v>74987</v>
      </c>
      <c r="B37467" t="s">
        <v>14</v>
      </c>
      <c r="C37467">
        <v>136.95698899763499</v>
      </c>
      <c r="D37467" t="s">
        <v>7</v>
      </c>
      <c r="E37467" t="s">
        <v>74988</v>
      </c>
    </row>
    <row r="37468" spans="1:5" x14ac:dyDescent="0.25">
      <c r="A37468" t="s">
        <v>74989</v>
      </c>
      <c r="B37468" t="s">
        <v>59</v>
      </c>
      <c r="C37468">
        <v>213.49109943673</v>
      </c>
      <c r="D37468" t="s">
        <v>24</v>
      </c>
      <c r="E37468" t="s">
        <v>74990</v>
      </c>
    </row>
    <row r="37469" spans="1:5" x14ac:dyDescent="0.25">
      <c r="A37469" t="s">
        <v>74991</v>
      </c>
      <c r="B37469" t="s">
        <v>18</v>
      </c>
      <c r="C37469">
        <v>343.012914542555</v>
      </c>
      <c r="D37469" t="s">
        <v>7</v>
      </c>
      <c r="E37469" t="s">
        <v>74992</v>
      </c>
    </row>
    <row r="37470" spans="1:5" x14ac:dyDescent="0.25">
      <c r="A37470" t="s">
        <v>74993</v>
      </c>
      <c r="B37470" t="s">
        <v>14</v>
      </c>
      <c r="C37470">
        <v>485.70112707529501</v>
      </c>
      <c r="D37470" t="s">
        <v>15</v>
      </c>
      <c r="E37470" t="s">
        <v>74994</v>
      </c>
    </row>
    <row r="37471" spans="1:5" x14ac:dyDescent="0.25">
      <c r="A37471" t="s">
        <v>74995</v>
      </c>
      <c r="B37471" t="s">
        <v>10</v>
      </c>
      <c r="D37471" t="s">
        <v>24</v>
      </c>
      <c r="E37471" t="s">
        <v>74996</v>
      </c>
    </row>
    <row r="37472" spans="1:5" x14ac:dyDescent="0.25">
      <c r="A37472" t="s">
        <v>74997</v>
      </c>
      <c r="B37472" t="s">
        <v>18</v>
      </c>
      <c r="C37472">
        <v>472.42916539779901</v>
      </c>
      <c r="D37472" t="s">
        <v>7</v>
      </c>
      <c r="E37472" t="s">
        <v>74998</v>
      </c>
    </row>
    <row r="37473" spans="1:5" x14ac:dyDescent="0.25">
      <c r="A37473" t="s">
        <v>74999</v>
      </c>
      <c r="B37473" t="s">
        <v>42</v>
      </c>
      <c r="C37473">
        <v>388.975268591023</v>
      </c>
      <c r="D37473" t="s">
        <v>11</v>
      </c>
      <c r="E37473" t="s">
        <v>75000</v>
      </c>
    </row>
    <row r="37474" spans="1:5" x14ac:dyDescent="0.25">
      <c r="A37474" t="s">
        <v>75001</v>
      </c>
      <c r="B37474" t="s">
        <v>23</v>
      </c>
      <c r="D37474" t="s">
        <v>11</v>
      </c>
      <c r="E37474" t="s">
        <v>75002</v>
      </c>
    </row>
    <row r="37475" spans="1:5" x14ac:dyDescent="0.25">
      <c r="A37475" t="s">
        <v>75003</v>
      </c>
      <c r="B37475" t="s">
        <v>23</v>
      </c>
      <c r="C37475">
        <v>236.62251573594801</v>
      </c>
      <c r="D37475" t="s">
        <v>34</v>
      </c>
      <c r="E37475" t="s">
        <v>75004</v>
      </c>
    </row>
    <row r="37476" spans="1:5" x14ac:dyDescent="0.25">
      <c r="A37476" t="s">
        <v>75005</v>
      </c>
      <c r="B37476" t="s">
        <v>14</v>
      </c>
      <c r="C37476">
        <v>402.11038336633499</v>
      </c>
      <c r="D37476" t="s">
        <v>15</v>
      </c>
      <c r="E37476" t="s">
        <v>75006</v>
      </c>
    </row>
    <row r="37477" spans="1:5" x14ac:dyDescent="0.25">
      <c r="A37477" t="s">
        <v>75007</v>
      </c>
      <c r="B37477" t="s">
        <v>14</v>
      </c>
      <c r="C37477">
        <v>222.09902547621999</v>
      </c>
      <c r="D37477" t="s">
        <v>34</v>
      </c>
      <c r="E37477" t="s">
        <v>75008</v>
      </c>
    </row>
    <row r="37478" spans="1:5" x14ac:dyDescent="0.25">
      <c r="A37478" t="s">
        <v>75009</v>
      </c>
      <c r="B37478" t="s">
        <v>18</v>
      </c>
      <c r="C37478">
        <v>277.15494426784397</v>
      </c>
      <c r="D37478" t="s">
        <v>34</v>
      </c>
      <c r="E37478" t="s">
        <v>75010</v>
      </c>
    </row>
    <row r="37479" spans="1:5" x14ac:dyDescent="0.25">
      <c r="A37479" t="s">
        <v>75011</v>
      </c>
      <c r="B37479" t="s">
        <v>18</v>
      </c>
      <c r="C37479">
        <v>146.225427594477</v>
      </c>
      <c r="D37479" t="s">
        <v>11</v>
      </c>
      <c r="E37479" t="s">
        <v>75012</v>
      </c>
    </row>
    <row r="37480" spans="1:5" x14ac:dyDescent="0.25">
      <c r="A37480" t="s">
        <v>75013</v>
      </c>
      <c r="B37480" t="s">
        <v>102</v>
      </c>
      <c r="C37480">
        <v>77.758207801430501</v>
      </c>
      <c r="D37480" t="s">
        <v>11</v>
      </c>
      <c r="E37480" t="s">
        <v>75014</v>
      </c>
    </row>
    <row r="37481" spans="1:5" x14ac:dyDescent="0.25">
      <c r="A37481" t="s">
        <v>75015</v>
      </c>
      <c r="B37481" t="s">
        <v>108</v>
      </c>
      <c r="C37481">
        <v>122.48531387897501</v>
      </c>
      <c r="D37481" t="s">
        <v>15</v>
      </c>
      <c r="E37481" t="s">
        <v>75016</v>
      </c>
    </row>
    <row r="37482" spans="1:5" x14ac:dyDescent="0.25">
      <c r="A37482" t="s">
        <v>75017</v>
      </c>
      <c r="B37482" t="s">
        <v>141</v>
      </c>
      <c r="C37482">
        <v>487.30848557347201</v>
      </c>
      <c r="D37482" t="s">
        <v>7</v>
      </c>
      <c r="E37482" t="s">
        <v>75018</v>
      </c>
    </row>
    <row r="37483" spans="1:5" x14ac:dyDescent="0.25">
      <c r="A37483" t="s">
        <v>75019</v>
      </c>
      <c r="B37483" t="s">
        <v>10</v>
      </c>
      <c r="C37483">
        <v>266.65042837305202</v>
      </c>
      <c r="D37483" t="s">
        <v>11</v>
      </c>
      <c r="E37483" t="s">
        <v>75020</v>
      </c>
    </row>
    <row r="37484" spans="1:5" x14ac:dyDescent="0.25">
      <c r="A37484" t="s">
        <v>75021</v>
      </c>
      <c r="B37484" t="s">
        <v>10</v>
      </c>
      <c r="C37484">
        <v>69.533529253522403</v>
      </c>
      <c r="D37484" t="s">
        <v>34</v>
      </c>
      <c r="E37484" t="s">
        <v>75022</v>
      </c>
    </row>
    <row r="37485" spans="1:5" x14ac:dyDescent="0.25">
      <c r="A37485" t="s">
        <v>75023</v>
      </c>
      <c r="B37485" t="s">
        <v>14</v>
      </c>
      <c r="C37485">
        <v>476.07713394527502</v>
      </c>
      <c r="D37485" t="s">
        <v>15</v>
      </c>
      <c r="E37485" t="s">
        <v>75024</v>
      </c>
    </row>
    <row r="37486" spans="1:5" x14ac:dyDescent="0.25">
      <c r="A37486" t="s">
        <v>75025</v>
      </c>
      <c r="B37486" t="s">
        <v>49</v>
      </c>
      <c r="C37486">
        <v>171.57965660429701</v>
      </c>
      <c r="D37486" t="s">
        <v>227</v>
      </c>
      <c r="E37486" t="s">
        <v>75026</v>
      </c>
    </row>
    <row r="37487" spans="1:5" x14ac:dyDescent="0.25">
      <c r="A37487" t="s">
        <v>75027</v>
      </c>
      <c r="B37487" t="s">
        <v>108</v>
      </c>
      <c r="C37487">
        <v>478.54138728186098</v>
      </c>
      <c r="D37487" t="s">
        <v>79</v>
      </c>
      <c r="E37487" t="s">
        <v>75028</v>
      </c>
    </row>
    <row r="37488" spans="1:5" x14ac:dyDescent="0.25">
      <c r="A37488" t="s">
        <v>75029</v>
      </c>
      <c r="B37488" t="s">
        <v>18</v>
      </c>
      <c r="C37488">
        <v>156.907643214524</v>
      </c>
      <c r="D37488" t="s">
        <v>11</v>
      </c>
      <c r="E37488" t="s">
        <v>75030</v>
      </c>
    </row>
    <row r="37489" spans="1:5" x14ac:dyDescent="0.25">
      <c r="A37489" t="s">
        <v>75031</v>
      </c>
      <c r="B37489" t="s">
        <v>49</v>
      </c>
      <c r="C37489">
        <v>343.17064764613798</v>
      </c>
      <c r="D37489" t="s">
        <v>15</v>
      </c>
      <c r="E37489" t="s">
        <v>75032</v>
      </c>
    </row>
    <row r="37490" spans="1:5" x14ac:dyDescent="0.25">
      <c r="A37490" t="s">
        <v>75033</v>
      </c>
      <c r="B37490" t="s">
        <v>14</v>
      </c>
      <c r="C37490">
        <v>259.44835008783502</v>
      </c>
      <c r="D37490" t="s">
        <v>15</v>
      </c>
      <c r="E37490" t="s">
        <v>75034</v>
      </c>
    </row>
    <row r="37491" spans="1:5" x14ac:dyDescent="0.25">
      <c r="A37491" t="s">
        <v>75035</v>
      </c>
      <c r="B37491" t="s">
        <v>23</v>
      </c>
      <c r="C37491">
        <v>354.41837762662902</v>
      </c>
      <c r="D37491" t="s">
        <v>59</v>
      </c>
      <c r="E37491" t="s">
        <v>75036</v>
      </c>
    </row>
    <row r="37492" spans="1:5" x14ac:dyDescent="0.25">
      <c r="A37492" t="s">
        <v>75037</v>
      </c>
      <c r="B37492" t="s">
        <v>23</v>
      </c>
      <c r="C37492">
        <v>83.809727365312398</v>
      </c>
      <c r="D37492" t="s">
        <v>103</v>
      </c>
      <c r="E37492" t="s">
        <v>75038</v>
      </c>
    </row>
    <row r="37493" spans="1:5" x14ac:dyDescent="0.25">
      <c r="A37493" t="s">
        <v>75039</v>
      </c>
      <c r="B37493" t="s">
        <v>108</v>
      </c>
      <c r="C37493">
        <v>197.662635552962</v>
      </c>
      <c r="D37493" t="s">
        <v>7</v>
      </c>
      <c r="E37493" t="s">
        <v>75040</v>
      </c>
    </row>
    <row r="37494" spans="1:5" x14ac:dyDescent="0.25">
      <c r="A37494" t="s">
        <v>75041</v>
      </c>
      <c r="B37494" t="s">
        <v>37</v>
      </c>
      <c r="C37494">
        <v>313.48527067053902</v>
      </c>
      <c r="D37494" t="s">
        <v>11</v>
      </c>
      <c r="E37494" t="s">
        <v>75042</v>
      </c>
    </row>
    <row r="37495" spans="1:5" x14ac:dyDescent="0.25">
      <c r="A37495" t="s">
        <v>75043</v>
      </c>
      <c r="B37495" t="s">
        <v>14</v>
      </c>
      <c r="C37495">
        <v>103.523187512295</v>
      </c>
      <c r="D37495" t="s">
        <v>11</v>
      </c>
      <c r="E37495" t="s">
        <v>75044</v>
      </c>
    </row>
    <row r="37496" spans="1:5" x14ac:dyDescent="0.25">
      <c r="A37496" t="s">
        <v>75045</v>
      </c>
      <c r="B37496" t="s">
        <v>817</v>
      </c>
      <c r="C37496">
        <v>410.77682997958499</v>
      </c>
      <c r="D37496" t="s">
        <v>34</v>
      </c>
      <c r="E37496" t="s">
        <v>75046</v>
      </c>
    </row>
    <row r="37497" spans="1:5" x14ac:dyDescent="0.25">
      <c r="A37497" t="s">
        <v>75047</v>
      </c>
      <c r="B37497" t="s">
        <v>37</v>
      </c>
      <c r="C37497">
        <v>220.85749915062999</v>
      </c>
      <c r="D37497" t="s">
        <v>11</v>
      </c>
      <c r="E37497" t="s">
        <v>75048</v>
      </c>
    </row>
    <row r="37498" spans="1:5" x14ac:dyDescent="0.25">
      <c r="A37498" t="s">
        <v>75049</v>
      </c>
      <c r="B37498" t="s">
        <v>66</v>
      </c>
      <c r="C37498">
        <v>431.13531203812198</v>
      </c>
      <c r="D37498" t="s">
        <v>34</v>
      </c>
      <c r="E37498" t="s">
        <v>75050</v>
      </c>
    </row>
    <row r="37499" spans="1:5" x14ac:dyDescent="0.25">
      <c r="A37499" t="s">
        <v>75051</v>
      </c>
      <c r="B37499" t="s">
        <v>108</v>
      </c>
      <c r="C37499">
        <v>234.92500995280301</v>
      </c>
      <c r="D37499" t="s">
        <v>15</v>
      </c>
      <c r="E37499" t="s">
        <v>75052</v>
      </c>
    </row>
    <row r="37500" spans="1:5" x14ac:dyDescent="0.25">
      <c r="A37500" t="s">
        <v>75053</v>
      </c>
      <c r="B37500" t="s">
        <v>42</v>
      </c>
      <c r="D37500" t="s">
        <v>15</v>
      </c>
      <c r="E37500" t="s">
        <v>75054</v>
      </c>
    </row>
    <row r="37501" spans="1:5" x14ac:dyDescent="0.25">
      <c r="A37501" t="s">
        <v>75055</v>
      </c>
      <c r="B37501" t="s">
        <v>141</v>
      </c>
      <c r="C37501">
        <v>85.913601968979904</v>
      </c>
      <c r="D37501" t="s">
        <v>11</v>
      </c>
      <c r="E37501" t="s">
        <v>75056</v>
      </c>
    </row>
    <row r="37502" spans="1:5" x14ac:dyDescent="0.25">
      <c r="A37502" t="s">
        <v>75057</v>
      </c>
      <c r="B37502" t="s">
        <v>986</v>
      </c>
      <c r="C37502">
        <v>103.326828217192</v>
      </c>
      <c r="D37502" t="s">
        <v>7</v>
      </c>
      <c r="E37502" t="s">
        <v>75058</v>
      </c>
    </row>
    <row r="37503" spans="1:5" x14ac:dyDescent="0.25">
      <c r="A37503" t="s">
        <v>75059</v>
      </c>
      <c r="B37503" t="s">
        <v>6</v>
      </c>
      <c r="C37503">
        <v>67.493053929235998</v>
      </c>
      <c r="D37503" t="s">
        <v>82</v>
      </c>
      <c r="E37503" t="s">
        <v>75060</v>
      </c>
    </row>
    <row r="37504" spans="1:5" x14ac:dyDescent="0.25">
      <c r="A37504" t="s">
        <v>75061</v>
      </c>
      <c r="B37504" t="s">
        <v>14</v>
      </c>
      <c r="C37504">
        <v>181.29830579790899</v>
      </c>
      <c r="D37504" t="s">
        <v>24</v>
      </c>
      <c r="E37504" t="s">
        <v>75062</v>
      </c>
    </row>
    <row r="37505" spans="1:5" x14ac:dyDescent="0.25">
      <c r="A37505" t="s">
        <v>75063</v>
      </c>
      <c r="B37505" t="s">
        <v>14</v>
      </c>
      <c r="C37505">
        <v>242.31685669989301</v>
      </c>
      <c r="D37505" t="s">
        <v>34</v>
      </c>
      <c r="E37505" t="s">
        <v>75064</v>
      </c>
    </row>
    <row r="37506" spans="1:5" x14ac:dyDescent="0.25">
      <c r="A37506" t="s">
        <v>75065</v>
      </c>
      <c r="B37506" t="s">
        <v>23</v>
      </c>
      <c r="C37506">
        <v>52.411272070379901</v>
      </c>
      <c r="D37506" t="s">
        <v>7</v>
      </c>
      <c r="E37506" t="s">
        <v>75066</v>
      </c>
    </row>
    <row r="37507" spans="1:5" x14ac:dyDescent="0.25">
      <c r="A37507" t="s">
        <v>75067</v>
      </c>
      <c r="B37507" t="s">
        <v>42</v>
      </c>
      <c r="C37507">
        <v>363.23804668398498</v>
      </c>
      <c r="D37507" t="s">
        <v>24</v>
      </c>
      <c r="E37507" t="s">
        <v>75068</v>
      </c>
    </row>
    <row r="37508" spans="1:5" x14ac:dyDescent="0.25">
      <c r="A37508" t="s">
        <v>75069</v>
      </c>
      <c r="B37508" t="s">
        <v>37</v>
      </c>
      <c r="C37508">
        <v>148.26284822088101</v>
      </c>
      <c r="D37508" t="s">
        <v>79</v>
      </c>
      <c r="E37508" t="s">
        <v>75070</v>
      </c>
    </row>
    <row r="37509" spans="1:5" x14ac:dyDescent="0.25">
      <c r="A37509" t="s">
        <v>75071</v>
      </c>
      <c r="B37509" t="s">
        <v>108</v>
      </c>
      <c r="C37509">
        <v>92.8320084743184</v>
      </c>
      <c r="D37509" t="s">
        <v>34</v>
      </c>
      <c r="E37509" t="s">
        <v>75072</v>
      </c>
    </row>
    <row r="37510" spans="1:5" x14ac:dyDescent="0.25">
      <c r="A37510" t="s">
        <v>75073</v>
      </c>
      <c r="B37510" t="s">
        <v>54</v>
      </c>
      <c r="C37510">
        <v>490.48521058358602</v>
      </c>
      <c r="D37510" t="s">
        <v>72</v>
      </c>
      <c r="E37510" t="s">
        <v>75074</v>
      </c>
    </row>
    <row r="37511" spans="1:5" x14ac:dyDescent="0.25">
      <c r="A37511" t="s">
        <v>75075</v>
      </c>
      <c r="B37511" t="s">
        <v>18</v>
      </c>
      <c r="C37511">
        <v>80.875422591662002</v>
      </c>
      <c r="D37511" t="s">
        <v>7</v>
      </c>
      <c r="E37511" t="s">
        <v>75076</v>
      </c>
    </row>
    <row r="37512" spans="1:5" x14ac:dyDescent="0.25">
      <c r="A37512" t="s">
        <v>75077</v>
      </c>
      <c r="B37512" t="s">
        <v>102</v>
      </c>
      <c r="C37512">
        <v>280.51046080865302</v>
      </c>
      <c r="D37512" t="s">
        <v>7</v>
      </c>
      <c r="E37512" t="s">
        <v>75078</v>
      </c>
    </row>
    <row r="37513" spans="1:5" x14ac:dyDescent="0.25">
      <c r="A37513" t="s">
        <v>75079</v>
      </c>
      <c r="B37513" t="s">
        <v>108</v>
      </c>
      <c r="C37513" t="s">
        <v>10</v>
      </c>
      <c r="D37513" t="s">
        <v>15</v>
      </c>
      <c r="E37513" t="s">
        <v>75080</v>
      </c>
    </row>
    <row r="37514" spans="1:5" x14ac:dyDescent="0.25">
      <c r="A37514" t="s">
        <v>75081</v>
      </c>
      <c r="B37514" t="s">
        <v>59</v>
      </c>
      <c r="C37514">
        <v>189.79769899765699</v>
      </c>
      <c r="D37514" t="s">
        <v>34</v>
      </c>
      <c r="E37514" t="s">
        <v>75082</v>
      </c>
    </row>
    <row r="37515" spans="1:5" x14ac:dyDescent="0.25">
      <c r="A37515" t="s">
        <v>75083</v>
      </c>
      <c r="B37515" t="s">
        <v>18</v>
      </c>
      <c r="C37515">
        <v>79.998335851500499</v>
      </c>
      <c r="D37515" t="s">
        <v>72</v>
      </c>
      <c r="E37515" t="s">
        <v>75084</v>
      </c>
    </row>
    <row r="37516" spans="1:5" x14ac:dyDescent="0.25">
      <c r="A37516" t="s">
        <v>75085</v>
      </c>
      <c r="B37516" t="s">
        <v>42</v>
      </c>
      <c r="C37516">
        <v>436.39005600818501</v>
      </c>
      <c r="D37516" t="s">
        <v>15</v>
      </c>
      <c r="E37516" t="s">
        <v>75086</v>
      </c>
    </row>
    <row r="37517" spans="1:5" x14ac:dyDescent="0.25">
      <c r="A37517" t="s">
        <v>75087</v>
      </c>
      <c r="B37517" t="s">
        <v>23</v>
      </c>
      <c r="C37517">
        <v>207.75763400827901</v>
      </c>
      <c r="D37517" t="s">
        <v>7</v>
      </c>
      <c r="E37517" t="s">
        <v>75088</v>
      </c>
    </row>
    <row r="37518" spans="1:5" x14ac:dyDescent="0.25">
      <c r="A37518" t="s">
        <v>75089</v>
      </c>
      <c r="B37518" t="s">
        <v>37</v>
      </c>
      <c r="C37518">
        <v>362.10133482290098</v>
      </c>
      <c r="D37518" t="s">
        <v>109</v>
      </c>
      <c r="E37518" t="s">
        <v>75090</v>
      </c>
    </row>
    <row r="37519" spans="1:5" x14ac:dyDescent="0.25">
      <c r="A37519" t="s">
        <v>75091</v>
      </c>
      <c r="B37519" t="s">
        <v>42</v>
      </c>
      <c r="C37519">
        <v>107.407472295402</v>
      </c>
      <c r="D37519" t="s">
        <v>7</v>
      </c>
      <c r="E37519" t="s">
        <v>75092</v>
      </c>
    </row>
    <row r="37520" spans="1:5" x14ac:dyDescent="0.25">
      <c r="A37520" t="s">
        <v>75093</v>
      </c>
      <c r="B37520" t="s">
        <v>14</v>
      </c>
      <c r="C37520">
        <v>320.827798873978</v>
      </c>
      <c r="D37520" t="s">
        <v>34</v>
      </c>
      <c r="E37520" t="s">
        <v>75094</v>
      </c>
    </row>
    <row r="37521" spans="1:5" x14ac:dyDescent="0.25">
      <c r="A37521" t="s">
        <v>75095</v>
      </c>
      <c r="B37521" t="s">
        <v>66</v>
      </c>
      <c r="C37521">
        <v>202.014635258559</v>
      </c>
      <c r="D37521" t="s">
        <v>15</v>
      </c>
      <c r="E37521" t="s">
        <v>75096</v>
      </c>
    </row>
    <row r="37522" spans="1:5" x14ac:dyDescent="0.25">
      <c r="A37522" t="s">
        <v>75097</v>
      </c>
      <c r="B37522" t="s">
        <v>37</v>
      </c>
      <c r="C37522">
        <v>309.27448473808897</v>
      </c>
      <c r="D37522" t="s">
        <v>7</v>
      </c>
      <c r="E37522" t="s">
        <v>75098</v>
      </c>
    </row>
    <row r="37523" spans="1:5" x14ac:dyDescent="0.25">
      <c r="A37523" t="s">
        <v>75099</v>
      </c>
      <c r="B37523" t="s">
        <v>108</v>
      </c>
      <c r="C37523">
        <v>464.00462593544898</v>
      </c>
      <c r="D37523" t="s">
        <v>103</v>
      </c>
      <c r="E37523" t="s">
        <v>75100</v>
      </c>
    </row>
    <row r="37524" spans="1:5" x14ac:dyDescent="0.25">
      <c r="A37524" t="s">
        <v>75101</v>
      </c>
      <c r="B37524" t="s">
        <v>102</v>
      </c>
      <c r="C37524">
        <v>198.75561296238399</v>
      </c>
      <c r="D37524" t="s">
        <v>34</v>
      </c>
      <c r="E37524" t="s">
        <v>75102</v>
      </c>
    </row>
    <row r="37525" spans="1:5" x14ac:dyDescent="0.25">
      <c r="A37525" t="s">
        <v>75103</v>
      </c>
      <c r="B37525" t="s">
        <v>6</v>
      </c>
      <c r="C37525">
        <v>229.841439510474</v>
      </c>
      <c r="D37525" t="s">
        <v>34</v>
      </c>
      <c r="E37525" t="s">
        <v>75104</v>
      </c>
    </row>
    <row r="37526" spans="1:5" x14ac:dyDescent="0.25">
      <c r="A37526" t="s">
        <v>75105</v>
      </c>
      <c r="B37526" t="s">
        <v>42</v>
      </c>
      <c r="C37526">
        <v>384.660535364456</v>
      </c>
      <c r="D37526" t="s">
        <v>7</v>
      </c>
      <c r="E37526" t="s">
        <v>75106</v>
      </c>
    </row>
    <row r="37527" spans="1:5" x14ac:dyDescent="0.25">
      <c r="A37527" t="s">
        <v>75107</v>
      </c>
      <c r="B37527" t="s">
        <v>6</v>
      </c>
      <c r="C37527">
        <v>75.728152623713001</v>
      </c>
      <c r="D37527" t="s">
        <v>34</v>
      </c>
      <c r="E37527" t="s">
        <v>75108</v>
      </c>
    </row>
    <row r="37528" spans="1:5" x14ac:dyDescent="0.25">
      <c r="A37528" t="s">
        <v>75109</v>
      </c>
      <c r="B37528" t="s">
        <v>49</v>
      </c>
      <c r="C37528">
        <v>136.237360417514</v>
      </c>
      <c r="D37528" t="s">
        <v>109</v>
      </c>
      <c r="E37528" t="s">
        <v>75110</v>
      </c>
    </row>
    <row r="37529" spans="1:5" x14ac:dyDescent="0.25">
      <c r="A37529" t="s">
        <v>75111</v>
      </c>
      <c r="B37529" t="s">
        <v>102</v>
      </c>
      <c r="C37529">
        <v>424.21514645266598</v>
      </c>
      <c r="D37529" t="s">
        <v>7</v>
      </c>
      <c r="E37529" t="s">
        <v>75112</v>
      </c>
    </row>
    <row r="37530" spans="1:5" x14ac:dyDescent="0.25">
      <c r="A37530" t="s">
        <v>75113</v>
      </c>
      <c r="B37530" t="s">
        <v>66</v>
      </c>
      <c r="C37530">
        <v>430.58485940284203</v>
      </c>
      <c r="D37530" t="s">
        <v>7</v>
      </c>
      <c r="E37530" t="s">
        <v>75114</v>
      </c>
    </row>
    <row r="37531" spans="1:5" x14ac:dyDescent="0.25">
      <c r="A37531" t="s">
        <v>75115</v>
      </c>
      <c r="B37531" t="s">
        <v>18</v>
      </c>
      <c r="C37531">
        <v>493.06342226018899</v>
      </c>
      <c r="D37531" t="s">
        <v>7</v>
      </c>
      <c r="E37531" t="s">
        <v>75116</v>
      </c>
    </row>
    <row r="37532" spans="1:5" x14ac:dyDescent="0.25">
      <c r="A37532" t="s">
        <v>75117</v>
      </c>
      <c r="B37532" t="s">
        <v>37</v>
      </c>
      <c r="D37532" t="s">
        <v>10</v>
      </c>
      <c r="E37532" t="s">
        <v>75118</v>
      </c>
    </row>
    <row r="37533" spans="1:5" x14ac:dyDescent="0.25">
      <c r="A37533" t="s">
        <v>75119</v>
      </c>
      <c r="B37533" t="s">
        <v>18</v>
      </c>
      <c r="C37533">
        <v>275.99179841348098</v>
      </c>
      <c r="D37533" t="s">
        <v>109</v>
      </c>
      <c r="E37533" t="s">
        <v>75120</v>
      </c>
    </row>
    <row r="37534" spans="1:5" x14ac:dyDescent="0.25">
      <c r="A37534" t="s">
        <v>75121</v>
      </c>
      <c r="B37534" t="s">
        <v>18</v>
      </c>
      <c r="C37534">
        <v>259.91740706023501</v>
      </c>
      <c r="D37534" t="s">
        <v>287</v>
      </c>
      <c r="E37534" t="s">
        <v>75122</v>
      </c>
    </row>
    <row r="37535" spans="1:5" x14ac:dyDescent="0.25">
      <c r="A37535" t="s">
        <v>75123</v>
      </c>
      <c r="B37535" t="s">
        <v>37</v>
      </c>
      <c r="C37535">
        <v>125.523596882143</v>
      </c>
      <c r="D37535" t="s">
        <v>79</v>
      </c>
      <c r="E37535" t="s">
        <v>75124</v>
      </c>
    </row>
    <row r="37536" spans="1:5" x14ac:dyDescent="0.25">
      <c r="A37536" t="s">
        <v>75125</v>
      </c>
      <c r="B37536" t="s">
        <v>49</v>
      </c>
      <c r="C37536">
        <v>69.949361369477501</v>
      </c>
      <c r="D37536" t="s">
        <v>34</v>
      </c>
      <c r="E37536" t="s">
        <v>75126</v>
      </c>
    </row>
    <row r="37537" spans="1:5" x14ac:dyDescent="0.25">
      <c r="A37537" t="s">
        <v>75127</v>
      </c>
      <c r="B37537" t="s">
        <v>10</v>
      </c>
      <c r="C37537">
        <v>69.983059146258</v>
      </c>
      <c r="D37537" t="s">
        <v>34</v>
      </c>
      <c r="E37537" t="s">
        <v>75128</v>
      </c>
    </row>
    <row r="37538" spans="1:5" x14ac:dyDescent="0.25">
      <c r="A37538" t="s">
        <v>75129</v>
      </c>
      <c r="B37538" t="s">
        <v>641</v>
      </c>
      <c r="D37538" t="s">
        <v>10</v>
      </c>
      <c r="E37538" t="s">
        <v>75130</v>
      </c>
    </row>
    <row r="37539" spans="1:5" x14ac:dyDescent="0.25">
      <c r="A37539" t="s">
        <v>75131</v>
      </c>
      <c r="B37539" t="s">
        <v>10</v>
      </c>
      <c r="C37539">
        <v>153.806001802585</v>
      </c>
      <c r="D37539" t="s">
        <v>79</v>
      </c>
      <c r="E37539" t="s">
        <v>75132</v>
      </c>
    </row>
    <row r="37540" spans="1:5" x14ac:dyDescent="0.25">
      <c r="A37540" t="s">
        <v>75133</v>
      </c>
      <c r="B37540" t="s">
        <v>23</v>
      </c>
      <c r="C37540">
        <v>398.87108783859298</v>
      </c>
      <c r="D37540" t="s">
        <v>82</v>
      </c>
      <c r="E37540" t="s">
        <v>75134</v>
      </c>
    </row>
    <row r="37541" spans="1:5" x14ac:dyDescent="0.25">
      <c r="A37541" t="s">
        <v>75135</v>
      </c>
      <c r="B37541" t="s">
        <v>42</v>
      </c>
      <c r="C37541">
        <v>457.87993270880798</v>
      </c>
      <c r="D37541" t="s">
        <v>34</v>
      </c>
      <c r="E37541" t="s">
        <v>75136</v>
      </c>
    </row>
    <row r="37542" spans="1:5" x14ac:dyDescent="0.25">
      <c r="A37542" t="s">
        <v>75137</v>
      </c>
      <c r="B37542" t="s">
        <v>18</v>
      </c>
      <c r="C37542">
        <v>422.08562267872099</v>
      </c>
      <c r="D37542" t="s">
        <v>79</v>
      </c>
      <c r="E37542" t="s">
        <v>75138</v>
      </c>
    </row>
    <row r="37543" spans="1:5" x14ac:dyDescent="0.25">
      <c r="A37543" t="s">
        <v>75139</v>
      </c>
      <c r="B37543" t="s">
        <v>71</v>
      </c>
      <c r="C37543">
        <v>476.34817569430402</v>
      </c>
      <c r="D37543" t="s">
        <v>103</v>
      </c>
      <c r="E37543" t="s">
        <v>75140</v>
      </c>
    </row>
    <row r="37544" spans="1:5" x14ac:dyDescent="0.25">
      <c r="A37544" t="s">
        <v>75141</v>
      </c>
      <c r="B37544" t="s">
        <v>49</v>
      </c>
      <c r="C37544">
        <v>151.53172483905999</v>
      </c>
      <c r="D37544" t="s">
        <v>15</v>
      </c>
      <c r="E37544" t="s">
        <v>75142</v>
      </c>
    </row>
    <row r="37545" spans="1:5" x14ac:dyDescent="0.25">
      <c r="A37545" t="s">
        <v>75143</v>
      </c>
      <c r="B37545" t="s">
        <v>18</v>
      </c>
      <c r="C37545">
        <v>154.624365931331</v>
      </c>
      <c r="D37545" t="s">
        <v>34</v>
      </c>
      <c r="E37545" t="s">
        <v>75144</v>
      </c>
    </row>
    <row r="37546" spans="1:5" x14ac:dyDescent="0.25">
      <c r="A37546" t="s">
        <v>75145</v>
      </c>
      <c r="B37546" t="s">
        <v>66</v>
      </c>
      <c r="C37546">
        <v>397.12079072826901</v>
      </c>
      <c r="D37546" t="s">
        <v>15</v>
      </c>
      <c r="E37546" t="s">
        <v>75146</v>
      </c>
    </row>
    <row r="37547" spans="1:5" x14ac:dyDescent="0.25">
      <c r="A37547" t="s">
        <v>75147</v>
      </c>
      <c r="B37547" t="s">
        <v>42</v>
      </c>
      <c r="C37547">
        <v>485.38065819829302</v>
      </c>
      <c r="D37547" t="s">
        <v>27</v>
      </c>
      <c r="E37547" t="s">
        <v>75148</v>
      </c>
    </row>
    <row r="37548" spans="1:5" x14ac:dyDescent="0.25">
      <c r="A37548" t="s">
        <v>75149</v>
      </c>
      <c r="B37548" t="s">
        <v>14</v>
      </c>
      <c r="C37548">
        <v>192.42057177335801</v>
      </c>
      <c r="D37548" t="s">
        <v>11</v>
      </c>
      <c r="E37548" t="s">
        <v>75150</v>
      </c>
    </row>
    <row r="37549" spans="1:5" x14ac:dyDescent="0.25">
      <c r="A37549" t="s">
        <v>75151</v>
      </c>
      <c r="B37549" t="s">
        <v>54</v>
      </c>
      <c r="C37549">
        <v>437.65821905321798</v>
      </c>
      <c r="D37549" t="s">
        <v>79</v>
      </c>
      <c r="E37549" t="s">
        <v>75152</v>
      </c>
    </row>
    <row r="37550" spans="1:5" x14ac:dyDescent="0.25">
      <c r="A37550" t="s">
        <v>75153</v>
      </c>
      <c r="B37550" t="s">
        <v>37</v>
      </c>
      <c r="C37550">
        <v>292.18004656636401</v>
      </c>
      <c r="D37550" t="s">
        <v>15</v>
      </c>
      <c r="E37550" t="s">
        <v>75154</v>
      </c>
    </row>
    <row r="37551" spans="1:5" x14ac:dyDescent="0.25">
      <c r="A37551" t="s">
        <v>75155</v>
      </c>
      <c r="B37551" t="s">
        <v>37</v>
      </c>
      <c r="C37551">
        <v>342.18463019337099</v>
      </c>
      <c r="D37551" t="s">
        <v>15</v>
      </c>
      <c r="E37551" t="s">
        <v>75156</v>
      </c>
    </row>
    <row r="37552" spans="1:5" x14ac:dyDescent="0.25">
      <c r="A37552" t="s">
        <v>75157</v>
      </c>
      <c r="B37552" t="s">
        <v>42</v>
      </c>
      <c r="C37552">
        <v>142.28059680671299</v>
      </c>
      <c r="D37552" t="s">
        <v>34</v>
      </c>
      <c r="E37552" t="s">
        <v>75158</v>
      </c>
    </row>
    <row r="37553" spans="1:5" x14ac:dyDescent="0.25">
      <c r="A37553" t="s">
        <v>75159</v>
      </c>
      <c r="B37553" t="s">
        <v>1180</v>
      </c>
      <c r="C37553">
        <v>195.65725159858999</v>
      </c>
      <c r="D37553" t="s">
        <v>34</v>
      </c>
      <c r="E37553" t="s">
        <v>75160</v>
      </c>
    </row>
    <row r="37554" spans="1:5" x14ac:dyDescent="0.25">
      <c r="A37554" t="s">
        <v>75161</v>
      </c>
      <c r="B37554" t="s">
        <v>37</v>
      </c>
      <c r="C37554">
        <v>63.219872054411098</v>
      </c>
      <c r="D37554" t="s">
        <v>11</v>
      </c>
      <c r="E37554" t="s">
        <v>75162</v>
      </c>
    </row>
    <row r="37555" spans="1:5" x14ac:dyDescent="0.25">
      <c r="A37555" t="s">
        <v>75163</v>
      </c>
      <c r="B37555" t="s">
        <v>23</v>
      </c>
      <c r="C37555">
        <v>417.82988866001102</v>
      </c>
      <c r="D37555" t="s">
        <v>79</v>
      </c>
      <c r="E37555" t="s">
        <v>75164</v>
      </c>
    </row>
    <row r="37556" spans="1:5" x14ac:dyDescent="0.25">
      <c r="A37556" t="s">
        <v>75165</v>
      </c>
      <c r="B37556" t="s">
        <v>18</v>
      </c>
      <c r="C37556">
        <v>194.18226233456801</v>
      </c>
      <c r="D37556" t="s">
        <v>103</v>
      </c>
      <c r="E37556" t="s">
        <v>75166</v>
      </c>
    </row>
    <row r="37557" spans="1:5" x14ac:dyDescent="0.25">
      <c r="A37557" t="s">
        <v>75167</v>
      </c>
      <c r="B37557" t="s">
        <v>14</v>
      </c>
      <c r="C37557">
        <v>243.95989645538</v>
      </c>
      <c r="D37557" t="s">
        <v>11</v>
      </c>
      <c r="E37557" t="s">
        <v>75168</v>
      </c>
    </row>
    <row r="37558" spans="1:5" x14ac:dyDescent="0.25">
      <c r="A37558" t="s">
        <v>75169</v>
      </c>
      <c r="B37558" t="s">
        <v>10</v>
      </c>
      <c r="C37558">
        <v>140.97392693138599</v>
      </c>
      <c r="D37558" t="s">
        <v>7</v>
      </c>
      <c r="E37558" t="s">
        <v>75170</v>
      </c>
    </row>
    <row r="37559" spans="1:5" x14ac:dyDescent="0.25">
      <c r="A37559" t="s">
        <v>75171</v>
      </c>
      <c r="B37559" t="s">
        <v>141</v>
      </c>
      <c r="C37559">
        <v>463.98819522989902</v>
      </c>
      <c r="D37559" t="s">
        <v>34</v>
      </c>
      <c r="E37559" t="s">
        <v>75172</v>
      </c>
    </row>
    <row r="37560" spans="1:5" x14ac:dyDescent="0.25">
      <c r="A37560" t="s">
        <v>75173</v>
      </c>
      <c r="B37560" t="s">
        <v>37</v>
      </c>
      <c r="C37560">
        <v>370.31854458072502</v>
      </c>
      <c r="D37560" t="s">
        <v>7</v>
      </c>
      <c r="E37560" t="s">
        <v>75174</v>
      </c>
    </row>
    <row r="37561" spans="1:5" x14ac:dyDescent="0.25">
      <c r="A37561" t="s">
        <v>75175</v>
      </c>
      <c r="B37561" t="s">
        <v>14</v>
      </c>
      <c r="C37561">
        <v>441.76158379639799</v>
      </c>
      <c r="D37561" t="s">
        <v>7</v>
      </c>
      <c r="E37561" t="s">
        <v>75176</v>
      </c>
    </row>
    <row r="37562" spans="1:5" x14ac:dyDescent="0.25">
      <c r="A37562" t="s">
        <v>75177</v>
      </c>
      <c r="B37562" t="s">
        <v>23</v>
      </c>
      <c r="C37562">
        <v>268.02775610688002</v>
      </c>
      <c r="D37562" t="s">
        <v>10</v>
      </c>
      <c r="E37562" t="s">
        <v>75178</v>
      </c>
    </row>
    <row r="37563" spans="1:5" x14ac:dyDescent="0.25">
      <c r="A37563" t="s">
        <v>75179</v>
      </c>
      <c r="B37563" t="s">
        <v>66</v>
      </c>
      <c r="C37563">
        <v>119.691027395624</v>
      </c>
      <c r="D37563" t="s">
        <v>15</v>
      </c>
      <c r="E37563" t="s">
        <v>75180</v>
      </c>
    </row>
    <row r="37564" spans="1:5" x14ac:dyDescent="0.25">
      <c r="A37564" t="s">
        <v>75181</v>
      </c>
      <c r="B37564" t="s">
        <v>66</v>
      </c>
      <c r="C37564">
        <v>306.95767549826797</v>
      </c>
      <c r="D37564" t="s">
        <v>72</v>
      </c>
      <c r="E37564" t="s">
        <v>75182</v>
      </c>
    </row>
    <row r="37565" spans="1:5" x14ac:dyDescent="0.25">
      <c r="A37565" t="s">
        <v>75183</v>
      </c>
      <c r="B37565" t="s">
        <v>131</v>
      </c>
      <c r="C37565">
        <v>313.14451992011197</v>
      </c>
      <c r="D37565" t="s">
        <v>24</v>
      </c>
      <c r="E37565" t="s">
        <v>75184</v>
      </c>
    </row>
    <row r="37566" spans="1:5" x14ac:dyDescent="0.25">
      <c r="A37566" t="s">
        <v>75185</v>
      </c>
      <c r="B37566" t="s">
        <v>108</v>
      </c>
      <c r="C37566">
        <v>274.73945537473401</v>
      </c>
      <c r="D37566" t="s">
        <v>34</v>
      </c>
      <c r="E37566" t="s">
        <v>75186</v>
      </c>
    </row>
    <row r="37567" spans="1:5" x14ac:dyDescent="0.25">
      <c r="A37567" t="s">
        <v>75187</v>
      </c>
      <c r="B37567" t="s">
        <v>108</v>
      </c>
      <c r="C37567">
        <v>232.817394420124</v>
      </c>
      <c r="D37567" t="s">
        <v>34</v>
      </c>
      <c r="E37567" t="s">
        <v>75188</v>
      </c>
    </row>
    <row r="37568" spans="1:5" x14ac:dyDescent="0.25">
      <c r="A37568" t="s">
        <v>75189</v>
      </c>
      <c r="B37568" t="s">
        <v>37</v>
      </c>
      <c r="C37568">
        <v>390.033654919009</v>
      </c>
      <c r="D37568" t="s">
        <v>34</v>
      </c>
      <c r="E37568" t="s">
        <v>75190</v>
      </c>
    </row>
    <row r="37569" spans="1:5" x14ac:dyDescent="0.25">
      <c r="A37569" t="s">
        <v>75191</v>
      </c>
      <c r="B37569" t="s">
        <v>66</v>
      </c>
      <c r="C37569">
        <v>116.775612867378</v>
      </c>
      <c r="D37569" t="s">
        <v>15</v>
      </c>
      <c r="E37569" t="s">
        <v>75192</v>
      </c>
    </row>
    <row r="37570" spans="1:5" x14ac:dyDescent="0.25">
      <c r="A37570" t="s">
        <v>75193</v>
      </c>
      <c r="B37570" t="s">
        <v>102</v>
      </c>
      <c r="C37570">
        <v>184.62067966317801</v>
      </c>
      <c r="D37570" t="s">
        <v>103</v>
      </c>
      <c r="E37570" t="s">
        <v>75194</v>
      </c>
    </row>
    <row r="37571" spans="1:5" x14ac:dyDescent="0.25">
      <c r="A37571" t="s">
        <v>75195</v>
      </c>
      <c r="B37571" t="s">
        <v>42</v>
      </c>
      <c r="C37571">
        <v>123.530275608637</v>
      </c>
      <c r="D37571" t="s">
        <v>7</v>
      </c>
      <c r="E37571" t="s">
        <v>75196</v>
      </c>
    </row>
    <row r="37572" spans="1:5" x14ac:dyDescent="0.25">
      <c r="A37572" t="s">
        <v>75197</v>
      </c>
      <c r="B37572" t="s">
        <v>14</v>
      </c>
      <c r="C37572">
        <v>441.24985369710402</v>
      </c>
      <c r="D37572" t="s">
        <v>103</v>
      </c>
      <c r="E37572" t="s">
        <v>75198</v>
      </c>
    </row>
    <row r="37573" spans="1:5" x14ac:dyDescent="0.25">
      <c r="A37573" t="s">
        <v>75199</v>
      </c>
      <c r="B37573" t="s">
        <v>108</v>
      </c>
      <c r="C37573">
        <v>96.107397389739603</v>
      </c>
      <c r="D37573" t="s">
        <v>34</v>
      </c>
      <c r="E37573" t="s">
        <v>75200</v>
      </c>
    </row>
    <row r="37574" spans="1:5" x14ac:dyDescent="0.25">
      <c r="A37574" t="s">
        <v>75201</v>
      </c>
      <c r="B37574" t="s">
        <v>18</v>
      </c>
      <c r="C37574">
        <v>66.226767918975497</v>
      </c>
      <c r="D37574" t="s">
        <v>15</v>
      </c>
      <c r="E37574" t="s">
        <v>75202</v>
      </c>
    </row>
    <row r="37575" spans="1:5" x14ac:dyDescent="0.25">
      <c r="A37575" t="s">
        <v>75203</v>
      </c>
      <c r="B37575" t="s">
        <v>641</v>
      </c>
      <c r="C37575">
        <v>339.26944128576201</v>
      </c>
      <c r="D37575" t="s">
        <v>7</v>
      </c>
      <c r="E37575" t="s">
        <v>75204</v>
      </c>
    </row>
    <row r="37576" spans="1:5" x14ac:dyDescent="0.25">
      <c r="A37576" t="s">
        <v>75205</v>
      </c>
      <c r="B37576" t="s">
        <v>37</v>
      </c>
      <c r="C37576">
        <v>474.81779767156502</v>
      </c>
      <c r="D37576" t="s">
        <v>326</v>
      </c>
      <c r="E37576" t="s">
        <v>75206</v>
      </c>
    </row>
    <row r="37577" spans="1:5" x14ac:dyDescent="0.25">
      <c r="A37577" t="s">
        <v>75207</v>
      </c>
      <c r="B37577" t="s">
        <v>37</v>
      </c>
      <c r="C37577">
        <v>165.883801088447</v>
      </c>
      <c r="D37577" t="s">
        <v>82</v>
      </c>
      <c r="E37577" t="s">
        <v>75208</v>
      </c>
    </row>
    <row r="37578" spans="1:5" x14ac:dyDescent="0.25">
      <c r="A37578" t="s">
        <v>75209</v>
      </c>
      <c r="B37578" t="s">
        <v>200</v>
      </c>
      <c r="C37578">
        <v>154.63067145245901</v>
      </c>
      <c r="D37578" t="s">
        <v>34</v>
      </c>
      <c r="E37578" t="s">
        <v>75210</v>
      </c>
    </row>
    <row r="37579" spans="1:5" x14ac:dyDescent="0.25">
      <c r="A37579" t="s">
        <v>75211</v>
      </c>
      <c r="B37579" t="s">
        <v>14</v>
      </c>
      <c r="C37579">
        <v>90.847588696448099</v>
      </c>
      <c r="D37579" t="s">
        <v>15</v>
      </c>
      <c r="E37579" t="s">
        <v>75212</v>
      </c>
    </row>
    <row r="37580" spans="1:5" x14ac:dyDescent="0.25">
      <c r="A37580" t="s">
        <v>75213</v>
      </c>
      <c r="B37580" t="s">
        <v>14</v>
      </c>
      <c r="C37580">
        <v>465.96244681298799</v>
      </c>
      <c r="D37580" t="s">
        <v>11</v>
      </c>
      <c r="E37580" t="s">
        <v>75214</v>
      </c>
    </row>
    <row r="37581" spans="1:5" x14ac:dyDescent="0.25">
      <c r="A37581" t="s">
        <v>75215</v>
      </c>
      <c r="B37581" t="s">
        <v>14</v>
      </c>
      <c r="C37581">
        <v>209.87468445044499</v>
      </c>
      <c r="D37581" t="s">
        <v>15</v>
      </c>
      <c r="E37581" t="s">
        <v>75216</v>
      </c>
    </row>
    <row r="37582" spans="1:5" x14ac:dyDescent="0.25">
      <c r="A37582" t="s">
        <v>75217</v>
      </c>
      <c r="B37582" t="s">
        <v>14</v>
      </c>
      <c r="D37582" t="s">
        <v>7</v>
      </c>
      <c r="E37582" t="s">
        <v>75218</v>
      </c>
    </row>
    <row r="37583" spans="1:5" x14ac:dyDescent="0.25">
      <c r="A37583" t="s">
        <v>75219</v>
      </c>
      <c r="B37583" t="s">
        <v>37</v>
      </c>
      <c r="C37583">
        <v>134.50844951651499</v>
      </c>
      <c r="D37583" t="s">
        <v>79</v>
      </c>
      <c r="E37583" t="s">
        <v>75220</v>
      </c>
    </row>
    <row r="37584" spans="1:5" x14ac:dyDescent="0.25">
      <c r="A37584" t="s">
        <v>75221</v>
      </c>
      <c r="B37584" t="s">
        <v>14</v>
      </c>
      <c r="C37584">
        <v>203.17398324742101</v>
      </c>
      <c r="D37584" t="s">
        <v>7</v>
      </c>
      <c r="E37584" t="s">
        <v>75222</v>
      </c>
    </row>
    <row r="37585" spans="1:5" x14ac:dyDescent="0.25">
      <c r="A37585" t="s">
        <v>75223</v>
      </c>
      <c r="B37585" t="s">
        <v>37</v>
      </c>
      <c r="C37585">
        <v>144.115823039117</v>
      </c>
      <c r="D37585" t="s">
        <v>34</v>
      </c>
      <c r="E37585" t="s">
        <v>75224</v>
      </c>
    </row>
    <row r="37586" spans="1:5" x14ac:dyDescent="0.25">
      <c r="A37586" t="s">
        <v>75225</v>
      </c>
      <c r="B37586" t="s">
        <v>37</v>
      </c>
      <c r="C37586">
        <v>430.44814805768698</v>
      </c>
      <c r="D37586" t="s">
        <v>34</v>
      </c>
      <c r="E37586" t="s">
        <v>75226</v>
      </c>
    </row>
    <row r="37587" spans="1:5" x14ac:dyDescent="0.25">
      <c r="A37587" t="s">
        <v>75227</v>
      </c>
      <c r="B37587" t="s">
        <v>42</v>
      </c>
      <c r="C37587">
        <v>287.83706167757902</v>
      </c>
      <c r="D37587" t="s">
        <v>34</v>
      </c>
      <c r="E37587" t="s">
        <v>75228</v>
      </c>
    </row>
    <row r="37588" spans="1:5" x14ac:dyDescent="0.25">
      <c r="A37588" t="s">
        <v>75229</v>
      </c>
      <c r="B37588" t="s">
        <v>37</v>
      </c>
      <c r="C37588">
        <v>454.99132448530003</v>
      </c>
      <c r="D37588" t="s">
        <v>24</v>
      </c>
      <c r="E37588" t="s">
        <v>75230</v>
      </c>
    </row>
    <row r="37589" spans="1:5" x14ac:dyDescent="0.25">
      <c r="A37589" t="s">
        <v>75231</v>
      </c>
      <c r="B37589" t="s">
        <v>10</v>
      </c>
      <c r="C37589">
        <v>277.32351735687001</v>
      </c>
      <c r="D37589" t="s">
        <v>34</v>
      </c>
      <c r="E37589" t="s">
        <v>75232</v>
      </c>
    </row>
    <row r="37590" spans="1:5" x14ac:dyDescent="0.25">
      <c r="A37590" t="s">
        <v>75233</v>
      </c>
      <c r="B37590" t="s">
        <v>37</v>
      </c>
      <c r="C37590">
        <v>367.578714332917</v>
      </c>
      <c r="D37590" t="s">
        <v>10</v>
      </c>
      <c r="E37590" t="s">
        <v>75234</v>
      </c>
    </row>
    <row r="37591" spans="1:5" x14ac:dyDescent="0.25">
      <c r="A37591" t="s">
        <v>75235</v>
      </c>
      <c r="B37591" t="s">
        <v>23</v>
      </c>
      <c r="C37591">
        <v>318.41829707024698</v>
      </c>
      <c r="D37591" t="s">
        <v>11</v>
      </c>
      <c r="E37591" t="s">
        <v>75236</v>
      </c>
    </row>
    <row r="37592" spans="1:5" x14ac:dyDescent="0.25">
      <c r="A37592" t="s">
        <v>75237</v>
      </c>
      <c r="B37592" t="s">
        <v>14</v>
      </c>
      <c r="C37592">
        <v>429.06389971695103</v>
      </c>
      <c r="D37592" t="s">
        <v>103</v>
      </c>
      <c r="E37592" t="s">
        <v>75238</v>
      </c>
    </row>
    <row r="37593" spans="1:5" x14ac:dyDescent="0.25">
      <c r="A37593" t="s">
        <v>75239</v>
      </c>
      <c r="B37593" t="s">
        <v>66</v>
      </c>
      <c r="C37593">
        <v>113.94326251970701</v>
      </c>
      <c r="D37593" t="s">
        <v>34</v>
      </c>
      <c r="E37593" t="s">
        <v>75240</v>
      </c>
    </row>
    <row r="37594" spans="1:5" x14ac:dyDescent="0.25">
      <c r="A37594" t="s">
        <v>75241</v>
      </c>
      <c r="B37594" t="s">
        <v>102</v>
      </c>
      <c r="C37594">
        <v>365.15240632490702</v>
      </c>
      <c r="D37594" t="s">
        <v>82</v>
      </c>
      <c r="E37594" t="s">
        <v>75242</v>
      </c>
    </row>
    <row r="37595" spans="1:5" x14ac:dyDescent="0.25">
      <c r="A37595" t="s">
        <v>75243</v>
      </c>
      <c r="B37595" t="s">
        <v>10</v>
      </c>
      <c r="C37595">
        <v>221.92488533642</v>
      </c>
      <c r="D37595" t="s">
        <v>326</v>
      </c>
      <c r="E37595" t="s">
        <v>75244</v>
      </c>
    </row>
    <row r="37596" spans="1:5" x14ac:dyDescent="0.25">
      <c r="A37596" t="s">
        <v>75245</v>
      </c>
      <c r="B37596" t="s">
        <v>37</v>
      </c>
      <c r="C37596">
        <v>312.11289952660599</v>
      </c>
      <c r="D37596" t="s">
        <v>15</v>
      </c>
      <c r="E37596" t="s">
        <v>75246</v>
      </c>
    </row>
    <row r="37597" spans="1:5" x14ac:dyDescent="0.25">
      <c r="A37597" t="s">
        <v>75247</v>
      </c>
      <c r="B37597" t="s">
        <v>37</v>
      </c>
      <c r="C37597">
        <v>293.69996120790103</v>
      </c>
      <c r="D37597" t="s">
        <v>7</v>
      </c>
      <c r="E37597" t="s">
        <v>75248</v>
      </c>
    </row>
    <row r="37598" spans="1:5" x14ac:dyDescent="0.25">
      <c r="A37598" t="s">
        <v>75249</v>
      </c>
      <c r="B37598" t="s">
        <v>390</v>
      </c>
      <c r="C37598">
        <v>191.01135987562199</v>
      </c>
      <c r="D37598" t="s">
        <v>7</v>
      </c>
      <c r="E37598" t="s">
        <v>75250</v>
      </c>
    </row>
    <row r="37599" spans="1:5" x14ac:dyDescent="0.25">
      <c r="A37599" t="s">
        <v>75251</v>
      </c>
      <c r="B37599" t="s">
        <v>42</v>
      </c>
      <c r="C37599">
        <v>161.404607819202</v>
      </c>
      <c r="D37599" t="s">
        <v>82</v>
      </c>
      <c r="E37599" t="s">
        <v>75252</v>
      </c>
    </row>
    <row r="37600" spans="1:5" x14ac:dyDescent="0.25">
      <c r="A37600" t="s">
        <v>75253</v>
      </c>
      <c r="B37600" t="s">
        <v>10</v>
      </c>
      <c r="C37600">
        <v>405.16626046471998</v>
      </c>
      <c r="D37600" t="s">
        <v>82</v>
      </c>
      <c r="E37600" t="s">
        <v>75254</v>
      </c>
    </row>
    <row r="37601" spans="1:5" x14ac:dyDescent="0.25">
      <c r="A37601" t="s">
        <v>75255</v>
      </c>
      <c r="B37601" t="s">
        <v>23</v>
      </c>
      <c r="C37601">
        <v>319.83796710065297</v>
      </c>
      <c r="D37601" t="s">
        <v>34</v>
      </c>
      <c r="E37601" t="s">
        <v>75256</v>
      </c>
    </row>
    <row r="37602" spans="1:5" x14ac:dyDescent="0.25">
      <c r="A37602" t="s">
        <v>75257</v>
      </c>
      <c r="B37602" t="s">
        <v>66</v>
      </c>
      <c r="C37602">
        <v>379.201030629537</v>
      </c>
      <c r="D37602" t="s">
        <v>82</v>
      </c>
      <c r="E37602" t="s">
        <v>75258</v>
      </c>
    </row>
    <row r="37603" spans="1:5" x14ac:dyDescent="0.25">
      <c r="A37603" t="s">
        <v>75259</v>
      </c>
      <c r="B37603" t="s">
        <v>18</v>
      </c>
      <c r="C37603">
        <v>360.66301973444303</v>
      </c>
      <c r="D37603" t="s">
        <v>11</v>
      </c>
      <c r="E37603" t="s">
        <v>75260</v>
      </c>
    </row>
    <row r="37604" spans="1:5" x14ac:dyDescent="0.25">
      <c r="A37604" t="s">
        <v>75261</v>
      </c>
      <c r="B37604" t="s">
        <v>23</v>
      </c>
      <c r="C37604">
        <v>305.42526055429403</v>
      </c>
      <c r="D37604" t="s">
        <v>103</v>
      </c>
      <c r="E37604" t="s">
        <v>75262</v>
      </c>
    </row>
    <row r="37605" spans="1:5" x14ac:dyDescent="0.25">
      <c r="A37605" t="s">
        <v>75263</v>
      </c>
      <c r="B37605" t="s">
        <v>59</v>
      </c>
      <c r="C37605">
        <v>480.24939616843602</v>
      </c>
      <c r="D37605" t="s">
        <v>7</v>
      </c>
      <c r="E37605" t="s">
        <v>75264</v>
      </c>
    </row>
    <row r="37606" spans="1:5" x14ac:dyDescent="0.25">
      <c r="A37606" t="s">
        <v>75265</v>
      </c>
      <c r="B37606" t="s">
        <v>18</v>
      </c>
      <c r="C37606">
        <v>109.169735650665</v>
      </c>
      <c r="D37606" t="s">
        <v>34</v>
      </c>
      <c r="E37606" t="s">
        <v>75266</v>
      </c>
    </row>
    <row r="37607" spans="1:5" x14ac:dyDescent="0.25">
      <c r="A37607" t="s">
        <v>75267</v>
      </c>
      <c r="B37607" t="s">
        <v>23</v>
      </c>
      <c r="C37607">
        <v>204.140847206269</v>
      </c>
      <c r="D37607" t="s">
        <v>103</v>
      </c>
      <c r="E37607" t="s">
        <v>75268</v>
      </c>
    </row>
    <row r="37608" spans="1:5" x14ac:dyDescent="0.25">
      <c r="A37608" t="s">
        <v>75269</v>
      </c>
      <c r="B37608" t="s">
        <v>42</v>
      </c>
      <c r="C37608">
        <v>205.42758153907499</v>
      </c>
      <c r="D37608" t="s">
        <v>34</v>
      </c>
      <c r="E37608" t="s">
        <v>75270</v>
      </c>
    </row>
    <row r="37609" spans="1:5" x14ac:dyDescent="0.25">
      <c r="A37609" t="s">
        <v>75271</v>
      </c>
      <c r="B37609" t="s">
        <v>23</v>
      </c>
      <c r="D37609" t="s">
        <v>10</v>
      </c>
      <c r="E37609" t="s">
        <v>75272</v>
      </c>
    </row>
    <row r="37610" spans="1:5" x14ac:dyDescent="0.25">
      <c r="A37610" t="s">
        <v>75273</v>
      </c>
      <c r="B37610" t="s">
        <v>42</v>
      </c>
      <c r="C37610">
        <v>456.18233496440399</v>
      </c>
      <c r="D37610" t="s">
        <v>103</v>
      </c>
      <c r="E37610" t="s">
        <v>75274</v>
      </c>
    </row>
    <row r="37611" spans="1:5" x14ac:dyDescent="0.25">
      <c r="A37611" t="s">
        <v>75275</v>
      </c>
      <c r="B37611" t="s">
        <v>42</v>
      </c>
      <c r="D37611" t="s">
        <v>7</v>
      </c>
      <c r="E37611" t="s">
        <v>75276</v>
      </c>
    </row>
    <row r="37612" spans="1:5" x14ac:dyDescent="0.25">
      <c r="A37612" t="s">
        <v>75277</v>
      </c>
      <c r="B37612" t="s">
        <v>37</v>
      </c>
      <c r="C37612">
        <v>269.54577787976899</v>
      </c>
      <c r="D37612" t="s">
        <v>11</v>
      </c>
      <c r="E37612" t="s">
        <v>75278</v>
      </c>
    </row>
    <row r="37613" spans="1:5" x14ac:dyDescent="0.25">
      <c r="A37613" t="s">
        <v>75279</v>
      </c>
      <c r="B37613" t="s">
        <v>200</v>
      </c>
      <c r="C37613">
        <v>330.61152599410502</v>
      </c>
      <c r="D37613" t="s">
        <v>79</v>
      </c>
      <c r="E37613" t="s">
        <v>75280</v>
      </c>
    </row>
    <row r="37614" spans="1:5" x14ac:dyDescent="0.25">
      <c r="A37614" t="s">
        <v>75281</v>
      </c>
      <c r="B37614" t="s">
        <v>1447</v>
      </c>
      <c r="C37614">
        <v>479.73776414517499</v>
      </c>
      <c r="D37614" t="s">
        <v>11</v>
      </c>
      <c r="E37614" t="s">
        <v>75282</v>
      </c>
    </row>
    <row r="37615" spans="1:5" x14ac:dyDescent="0.25">
      <c r="A37615" t="s">
        <v>75283</v>
      </c>
      <c r="B37615" t="s">
        <v>23</v>
      </c>
      <c r="C37615">
        <v>246.90702131935399</v>
      </c>
      <c r="D37615" t="s">
        <v>79</v>
      </c>
      <c r="E37615" t="s">
        <v>75284</v>
      </c>
    </row>
    <row r="37616" spans="1:5" x14ac:dyDescent="0.25">
      <c r="A37616" t="s">
        <v>75285</v>
      </c>
      <c r="B37616" t="s">
        <v>37</v>
      </c>
      <c r="C37616">
        <v>301.390392898264</v>
      </c>
      <c r="D37616" t="s">
        <v>34</v>
      </c>
      <c r="E37616" t="s">
        <v>75286</v>
      </c>
    </row>
    <row r="37617" spans="1:5" x14ac:dyDescent="0.25">
      <c r="A37617" t="s">
        <v>75287</v>
      </c>
      <c r="B37617" t="s">
        <v>37</v>
      </c>
      <c r="C37617">
        <v>196.13425451046501</v>
      </c>
      <c r="D37617" t="s">
        <v>7</v>
      </c>
      <c r="E37617" t="s">
        <v>75288</v>
      </c>
    </row>
    <row r="37618" spans="1:5" x14ac:dyDescent="0.25">
      <c r="A37618" t="s">
        <v>75289</v>
      </c>
      <c r="B37618" t="s">
        <v>18</v>
      </c>
      <c r="C37618">
        <v>105.949861160195</v>
      </c>
      <c r="D37618" t="s">
        <v>34</v>
      </c>
      <c r="E37618" t="s">
        <v>75290</v>
      </c>
    </row>
    <row r="37619" spans="1:5" x14ac:dyDescent="0.25">
      <c r="A37619" t="s">
        <v>75291</v>
      </c>
      <c r="B37619" t="s">
        <v>6</v>
      </c>
      <c r="C37619">
        <v>396.57900006597498</v>
      </c>
      <c r="D37619" t="s">
        <v>103</v>
      </c>
      <c r="E37619" t="s">
        <v>75292</v>
      </c>
    </row>
    <row r="37620" spans="1:5" x14ac:dyDescent="0.25">
      <c r="A37620" t="s">
        <v>75293</v>
      </c>
      <c r="B37620" t="s">
        <v>986</v>
      </c>
      <c r="C37620">
        <v>424.52416942633101</v>
      </c>
      <c r="D37620" t="s">
        <v>79</v>
      </c>
      <c r="E37620" t="s">
        <v>75294</v>
      </c>
    </row>
    <row r="37621" spans="1:5" x14ac:dyDescent="0.25">
      <c r="A37621" t="s">
        <v>75295</v>
      </c>
      <c r="B37621" t="s">
        <v>23</v>
      </c>
      <c r="C37621">
        <v>230.33895561105399</v>
      </c>
      <c r="D37621" t="s">
        <v>11</v>
      </c>
      <c r="E37621" t="s">
        <v>75296</v>
      </c>
    </row>
    <row r="37622" spans="1:5" x14ac:dyDescent="0.25">
      <c r="A37622" t="s">
        <v>75297</v>
      </c>
      <c r="B37622" t="s">
        <v>37</v>
      </c>
      <c r="C37622">
        <v>414.43012709753799</v>
      </c>
      <c r="D37622" t="s">
        <v>7</v>
      </c>
      <c r="E37622" t="s">
        <v>75298</v>
      </c>
    </row>
    <row r="37623" spans="1:5" x14ac:dyDescent="0.25">
      <c r="A37623" t="s">
        <v>75299</v>
      </c>
      <c r="B37623" t="s">
        <v>138</v>
      </c>
      <c r="C37623">
        <v>285.31295020413398</v>
      </c>
      <c r="D37623" t="s">
        <v>34</v>
      </c>
      <c r="E37623" t="s">
        <v>75300</v>
      </c>
    </row>
    <row r="37624" spans="1:5" x14ac:dyDescent="0.25">
      <c r="A37624" t="s">
        <v>75301</v>
      </c>
      <c r="B37624" t="s">
        <v>23</v>
      </c>
      <c r="C37624">
        <v>270.75539527462098</v>
      </c>
      <c r="D37624" t="s">
        <v>72</v>
      </c>
      <c r="E37624" t="s">
        <v>75302</v>
      </c>
    </row>
    <row r="37625" spans="1:5" x14ac:dyDescent="0.25">
      <c r="A37625" t="s">
        <v>75303</v>
      </c>
      <c r="B37625" t="s">
        <v>141</v>
      </c>
      <c r="C37625">
        <v>410.80102393975</v>
      </c>
      <c r="D37625" t="s">
        <v>24</v>
      </c>
      <c r="E37625" t="s">
        <v>75304</v>
      </c>
    </row>
    <row r="37626" spans="1:5" x14ac:dyDescent="0.25">
      <c r="A37626" t="s">
        <v>75305</v>
      </c>
      <c r="B37626" t="s">
        <v>42</v>
      </c>
      <c r="C37626">
        <v>416.17559280627398</v>
      </c>
      <c r="D37626" t="s">
        <v>79</v>
      </c>
      <c r="E37626" t="s">
        <v>75306</v>
      </c>
    </row>
    <row r="37627" spans="1:5" x14ac:dyDescent="0.25">
      <c r="A37627" t="s">
        <v>75307</v>
      </c>
      <c r="B37627" t="s">
        <v>18</v>
      </c>
      <c r="C37627">
        <v>258.270004404095</v>
      </c>
      <c r="D37627" t="s">
        <v>10</v>
      </c>
      <c r="E37627" t="s">
        <v>75308</v>
      </c>
    </row>
    <row r="37628" spans="1:5" x14ac:dyDescent="0.25">
      <c r="A37628" t="s">
        <v>75309</v>
      </c>
      <c r="B37628" t="s">
        <v>42</v>
      </c>
      <c r="C37628">
        <v>460.773392413755</v>
      </c>
      <c r="D37628" t="s">
        <v>11</v>
      </c>
      <c r="E37628" t="s">
        <v>75310</v>
      </c>
    </row>
    <row r="37629" spans="1:5" x14ac:dyDescent="0.25">
      <c r="A37629" t="s">
        <v>75311</v>
      </c>
      <c r="B37629" t="s">
        <v>10</v>
      </c>
      <c r="C37629">
        <v>391.51849237438199</v>
      </c>
      <c r="D37629" t="s">
        <v>15</v>
      </c>
      <c r="E37629" t="s">
        <v>75312</v>
      </c>
    </row>
    <row r="37630" spans="1:5" x14ac:dyDescent="0.25">
      <c r="A37630" t="s">
        <v>75313</v>
      </c>
      <c r="B37630" t="s">
        <v>10</v>
      </c>
      <c r="C37630">
        <v>217.36202112021999</v>
      </c>
      <c r="D37630" t="s">
        <v>27</v>
      </c>
      <c r="E37630" t="s">
        <v>75314</v>
      </c>
    </row>
    <row r="37631" spans="1:5" x14ac:dyDescent="0.25">
      <c r="A37631" t="s">
        <v>75315</v>
      </c>
      <c r="B37631" t="s">
        <v>14</v>
      </c>
      <c r="C37631">
        <v>260.05773356351898</v>
      </c>
      <c r="D37631" t="s">
        <v>24</v>
      </c>
      <c r="E37631" t="s">
        <v>75316</v>
      </c>
    </row>
    <row r="37632" spans="1:5" x14ac:dyDescent="0.25">
      <c r="A37632" t="s">
        <v>75317</v>
      </c>
      <c r="B37632" t="s">
        <v>42</v>
      </c>
      <c r="C37632">
        <v>66.036750421586802</v>
      </c>
      <c r="D37632" t="s">
        <v>7</v>
      </c>
      <c r="E37632" t="s">
        <v>75318</v>
      </c>
    </row>
    <row r="37633" spans="1:5" x14ac:dyDescent="0.25">
      <c r="A37633" t="s">
        <v>75319</v>
      </c>
      <c r="B37633" t="s">
        <v>10</v>
      </c>
      <c r="C37633">
        <v>293.83538245256301</v>
      </c>
      <c r="D37633" t="s">
        <v>24</v>
      </c>
      <c r="E37633" t="s">
        <v>75320</v>
      </c>
    </row>
    <row r="37634" spans="1:5" x14ac:dyDescent="0.25">
      <c r="A37634" t="s">
        <v>75321</v>
      </c>
      <c r="B37634" t="s">
        <v>49</v>
      </c>
      <c r="C37634" t="s">
        <v>10</v>
      </c>
      <c r="D37634" t="s">
        <v>7</v>
      </c>
      <c r="E37634" t="s">
        <v>75322</v>
      </c>
    </row>
    <row r="37635" spans="1:5" x14ac:dyDescent="0.25">
      <c r="A37635" t="s">
        <v>75323</v>
      </c>
      <c r="B37635" t="s">
        <v>772</v>
      </c>
      <c r="C37635">
        <v>357.57755836337401</v>
      </c>
      <c r="D37635" t="s">
        <v>34</v>
      </c>
      <c r="E37635" t="s">
        <v>75324</v>
      </c>
    </row>
    <row r="37636" spans="1:5" x14ac:dyDescent="0.25">
      <c r="A37636" t="s">
        <v>75325</v>
      </c>
      <c r="B37636" t="s">
        <v>42</v>
      </c>
      <c r="C37636">
        <v>130.13944677465599</v>
      </c>
      <c r="D37636" t="s">
        <v>7</v>
      </c>
      <c r="E37636" t="s">
        <v>75326</v>
      </c>
    </row>
    <row r="37637" spans="1:5" x14ac:dyDescent="0.25">
      <c r="A37637" t="s">
        <v>75327</v>
      </c>
      <c r="B37637" t="s">
        <v>10</v>
      </c>
      <c r="C37637">
        <v>304.002107877561</v>
      </c>
      <c r="D37637" t="s">
        <v>11</v>
      </c>
      <c r="E37637" t="s">
        <v>75328</v>
      </c>
    </row>
    <row r="37638" spans="1:5" x14ac:dyDescent="0.25">
      <c r="A37638" t="s">
        <v>75329</v>
      </c>
      <c r="B37638" t="s">
        <v>18</v>
      </c>
      <c r="C37638">
        <v>472.29865450989598</v>
      </c>
      <c r="D37638" t="s">
        <v>7</v>
      </c>
      <c r="E37638" t="s">
        <v>75330</v>
      </c>
    </row>
    <row r="37639" spans="1:5" x14ac:dyDescent="0.25">
      <c r="A37639" t="s">
        <v>75331</v>
      </c>
      <c r="B37639" t="s">
        <v>10</v>
      </c>
      <c r="C37639">
        <v>61.986572326529199</v>
      </c>
      <c r="D37639" t="s">
        <v>11</v>
      </c>
      <c r="E37639" t="s">
        <v>75332</v>
      </c>
    </row>
    <row r="37640" spans="1:5" x14ac:dyDescent="0.25">
      <c r="A37640" t="s">
        <v>75333</v>
      </c>
      <c r="B37640" t="s">
        <v>10</v>
      </c>
      <c r="C37640">
        <v>308.45975800245498</v>
      </c>
      <c r="D37640" t="s">
        <v>7</v>
      </c>
      <c r="E37640" t="s">
        <v>75334</v>
      </c>
    </row>
    <row r="37641" spans="1:5" x14ac:dyDescent="0.25">
      <c r="A37641" t="s">
        <v>75335</v>
      </c>
      <c r="B37641" t="s">
        <v>378</v>
      </c>
      <c r="C37641">
        <v>277.41342405013802</v>
      </c>
      <c r="D37641" t="s">
        <v>15</v>
      </c>
      <c r="E37641" t="s">
        <v>75336</v>
      </c>
    </row>
    <row r="37642" spans="1:5" x14ac:dyDescent="0.25">
      <c r="A37642" t="s">
        <v>75337</v>
      </c>
      <c r="B37642" t="s">
        <v>18</v>
      </c>
      <c r="C37642">
        <v>431.72391951345401</v>
      </c>
      <c r="D37642" t="s">
        <v>82</v>
      </c>
      <c r="E37642" t="s">
        <v>75338</v>
      </c>
    </row>
    <row r="37643" spans="1:5" x14ac:dyDescent="0.25">
      <c r="A37643" t="s">
        <v>75339</v>
      </c>
      <c r="B37643" t="s">
        <v>14</v>
      </c>
      <c r="C37643">
        <v>403.48480138885998</v>
      </c>
      <c r="D37643" t="s">
        <v>10</v>
      </c>
      <c r="E37643" t="s">
        <v>75340</v>
      </c>
    </row>
    <row r="37644" spans="1:5" x14ac:dyDescent="0.25">
      <c r="A37644" t="s">
        <v>75341</v>
      </c>
      <c r="B37644" t="s">
        <v>14</v>
      </c>
      <c r="C37644">
        <v>273.81699819211599</v>
      </c>
      <c r="D37644" t="s">
        <v>11</v>
      </c>
      <c r="E37644" t="s">
        <v>75342</v>
      </c>
    </row>
    <row r="37645" spans="1:5" x14ac:dyDescent="0.25">
      <c r="A37645" t="s">
        <v>75343</v>
      </c>
      <c r="B37645" t="s">
        <v>1180</v>
      </c>
      <c r="C37645">
        <v>367.64869857138501</v>
      </c>
      <c r="D37645" t="s">
        <v>11</v>
      </c>
      <c r="E37645" t="s">
        <v>75344</v>
      </c>
    </row>
    <row r="37646" spans="1:5" x14ac:dyDescent="0.25">
      <c r="A37646" t="s">
        <v>75345</v>
      </c>
      <c r="B37646" t="s">
        <v>14</v>
      </c>
      <c r="C37646">
        <v>175.72716567451999</v>
      </c>
      <c r="D37646" t="s">
        <v>15</v>
      </c>
      <c r="E37646" t="s">
        <v>75346</v>
      </c>
    </row>
    <row r="37647" spans="1:5" x14ac:dyDescent="0.25">
      <c r="A37647" t="s">
        <v>75347</v>
      </c>
      <c r="B37647" t="s">
        <v>49</v>
      </c>
      <c r="C37647">
        <v>112.327079383338</v>
      </c>
      <c r="D37647" t="s">
        <v>7</v>
      </c>
      <c r="E37647" t="s">
        <v>75348</v>
      </c>
    </row>
    <row r="37648" spans="1:5" x14ac:dyDescent="0.25">
      <c r="A37648" t="s">
        <v>75349</v>
      </c>
      <c r="B37648" t="s">
        <v>42</v>
      </c>
      <c r="C37648">
        <v>328.606155072658</v>
      </c>
      <c r="D37648" t="s">
        <v>15</v>
      </c>
      <c r="E37648" t="s">
        <v>75350</v>
      </c>
    </row>
    <row r="37649" spans="1:5" x14ac:dyDescent="0.25">
      <c r="A37649" t="s">
        <v>75351</v>
      </c>
      <c r="B37649" t="s">
        <v>102</v>
      </c>
      <c r="C37649">
        <v>85.740029974830804</v>
      </c>
      <c r="D37649" t="s">
        <v>7</v>
      </c>
      <c r="E37649" t="s">
        <v>75352</v>
      </c>
    </row>
    <row r="37650" spans="1:5" x14ac:dyDescent="0.25">
      <c r="A37650" t="s">
        <v>75353</v>
      </c>
      <c r="B37650" t="s">
        <v>37</v>
      </c>
      <c r="D37650" t="s">
        <v>11</v>
      </c>
      <c r="E37650" t="s">
        <v>75354</v>
      </c>
    </row>
    <row r="37651" spans="1:5" x14ac:dyDescent="0.25">
      <c r="A37651" t="s">
        <v>75355</v>
      </c>
      <c r="B37651" t="s">
        <v>18</v>
      </c>
      <c r="C37651">
        <v>178.74516018157499</v>
      </c>
      <c r="D37651" t="s">
        <v>10</v>
      </c>
      <c r="E37651" t="s">
        <v>75356</v>
      </c>
    </row>
    <row r="37652" spans="1:5" x14ac:dyDescent="0.25">
      <c r="A37652" t="s">
        <v>75357</v>
      </c>
      <c r="B37652" t="s">
        <v>14</v>
      </c>
      <c r="C37652">
        <v>277.19294318999903</v>
      </c>
      <c r="D37652" t="s">
        <v>326</v>
      </c>
      <c r="E37652" t="s">
        <v>75358</v>
      </c>
    </row>
    <row r="37653" spans="1:5" x14ac:dyDescent="0.25">
      <c r="A37653" t="s">
        <v>75359</v>
      </c>
      <c r="B37653" t="s">
        <v>42</v>
      </c>
      <c r="C37653">
        <v>79.4474491117344</v>
      </c>
      <c r="D37653" t="s">
        <v>7</v>
      </c>
      <c r="E37653" t="s">
        <v>75360</v>
      </c>
    </row>
    <row r="37654" spans="1:5" x14ac:dyDescent="0.25">
      <c r="A37654" t="s">
        <v>75361</v>
      </c>
      <c r="B37654" t="s">
        <v>23</v>
      </c>
      <c r="C37654">
        <v>448.35638041980798</v>
      </c>
      <c r="D37654" t="s">
        <v>103</v>
      </c>
      <c r="E37654" t="s">
        <v>75362</v>
      </c>
    </row>
    <row r="37655" spans="1:5" x14ac:dyDescent="0.25">
      <c r="A37655" t="s">
        <v>75363</v>
      </c>
      <c r="B37655" t="s">
        <v>14</v>
      </c>
      <c r="C37655">
        <v>470.97969612224398</v>
      </c>
      <c r="D37655" t="s">
        <v>87</v>
      </c>
      <c r="E37655" t="s">
        <v>75364</v>
      </c>
    </row>
    <row r="37656" spans="1:5" x14ac:dyDescent="0.25">
      <c r="A37656" t="s">
        <v>75365</v>
      </c>
      <c r="B37656" t="s">
        <v>18</v>
      </c>
      <c r="C37656">
        <v>244.099164526984</v>
      </c>
      <c r="D37656" t="s">
        <v>82</v>
      </c>
      <c r="E37656" t="s">
        <v>75366</v>
      </c>
    </row>
    <row r="37657" spans="1:5" x14ac:dyDescent="0.25">
      <c r="A37657" t="s">
        <v>75367</v>
      </c>
      <c r="B37657" t="s">
        <v>23</v>
      </c>
      <c r="C37657">
        <v>320.376693835617</v>
      </c>
      <c r="D37657" t="s">
        <v>34</v>
      </c>
      <c r="E37657" t="s">
        <v>75368</v>
      </c>
    </row>
    <row r="37658" spans="1:5" x14ac:dyDescent="0.25">
      <c r="A37658" t="s">
        <v>75369</v>
      </c>
      <c r="B37658" t="s">
        <v>141</v>
      </c>
      <c r="C37658">
        <v>249.721794736562</v>
      </c>
      <c r="D37658" t="s">
        <v>34</v>
      </c>
      <c r="E37658" t="s">
        <v>75370</v>
      </c>
    </row>
    <row r="37659" spans="1:5" x14ac:dyDescent="0.25">
      <c r="A37659" t="s">
        <v>75371</v>
      </c>
      <c r="B37659" t="s">
        <v>37</v>
      </c>
      <c r="C37659">
        <v>467.91803841291102</v>
      </c>
      <c r="D37659" t="s">
        <v>34</v>
      </c>
      <c r="E37659" t="s">
        <v>75372</v>
      </c>
    </row>
    <row r="37660" spans="1:5" x14ac:dyDescent="0.25">
      <c r="A37660" t="s">
        <v>75373</v>
      </c>
      <c r="B37660" t="s">
        <v>37</v>
      </c>
      <c r="C37660">
        <v>346.90755188348101</v>
      </c>
      <c r="D37660" t="s">
        <v>15</v>
      </c>
      <c r="E37660" t="s">
        <v>75374</v>
      </c>
    </row>
    <row r="37661" spans="1:5" x14ac:dyDescent="0.25">
      <c r="A37661" t="s">
        <v>75375</v>
      </c>
      <c r="B37661" t="s">
        <v>42</v>
      </c>
      <c r="C37661">
        <v>274.60321500545001</v>
      </c>
      <c r="D37661" t="s">
        <v>11</v>
      </c>
      <c r="E37661" t="s">
        <v>75376</v>
      </c>
    </row>
    <row r="37662" spans="1:5" x14ac:dyDescent="0.25">
      <c r="A37662" t="s">
        <v>75377</v>
      </c>
      <c r="B37662" t="s">
        <v>14</v>
      </c>
      <c r="C37662">
        <v>85.664804157286397</v>
      </c>
      <c r="D37662" t="s">
        <v>7</v>
      </c>
      <c r="E37662" t="s">
        <v>75378</v>
      </c>
    </row>
    <row r="37663" spans="1:5" x14ac:dyDescent="0.25">
      <c r="A37663" t="s">
        <v>75379</v>
      </c>
      <c r="B37663" t="s">
        <v>49</v>
      </c>
      <c r="C37663">
        <v>209.36246723423301</v>
      </c>
      <c r="D37663" t="s">
        <v>7</v>
      </c>
      <c r="E37663" t="s">
        <v>75380</v>
      </c>
    </row>
    <row r="37664" spans="1:5" x14ac:dyDescent="0.25">
      <c r="A37664" t="s">
        <v>75381</v>
      </c>
      <c r="B37664" t="s">
        <v>23</v>
      </c>
      <c r="C37664">
        <v>273.87778130202298</v>
      </c>
      <c r="D37664" t="s">
        <v>34</v>
      </c>
      <c r="E37664" t="s">
        <v>75382</v>
      </c>
    </row>
    <row r="37665" spans="1:5" x14ac:dyDescent="0.25">
      <c r="A37665" t="s">
        <v>75383</v>
      </c>
      <c r="B37665" t="s">
        <v>14</v>
      </c>
      <c r="C37665">
        <v>371.69291965426498</v>
      </c>
      <c r="D37665" t="s">
        <v>11</v>
      </c>
      <c r="E37665" t="s">
        <v>75384</v>
      </c>
    </row>
    <row r="37666" spans="1:5" x14ac:dyDescent="0.25">
      <c r="A37666" t="s">
        <v>75385</v>
      </c>
      <c r="B37666" t="s">
        <v>14</v>
      </c>
      <c r="C37666">
        <v>352.383913699365</v>
      </c>
      <c r="D37666" t="s">
        <v>109</v>
      </c>
      <c r="E37666" t="s">
        <v>75386</v>
      </c>
    </row>
    <row r="37667" spans="1:5" x14ac:dyDescent="0.25">
      <c r="A37667" t="s">
        <v>75387</v>
      </c>
      <c r="B37667" t="s">
        <v>10</v>
      </c>
      <c r="C37667">
        <v>373.84805434996298</v>
      </c>
      <c r="D37667" t="s">
        <v>79</v>
      </c>
      <c r="E37667" t="s">
        <v>75388</v>
      </c>
    </row>
    <row r="37668" spans="1:5" x14ac:dyDescent="0.25">
      <c r="A37668" t="s">
        <v>75389</v>
      </c>
      <c r="B37668" t="s">
        <v>42</v>
      </c>
      <c r="C37668">
        <v>391.42036074060599</v>
      </c>
      <c r="D37668" t="s">
        <v>59</v>
      </c>
      <c r="E37668" t="s">
        <v>75390</v>
      </c>
    </row>
    <row r="37669" spans="1:5" x14ac:dyDescent="0.25">
      <c r="A37669" t="s">
        <v>75391</v>
      </c>
      <c r="B37669" t="s">
        <v>42</v>
      </c>
      <c r="C37669">
        <v>96.823434398231001</v>
      </c>
      <c r="D37669" t="s">
        <v>11</v>
      </c>
      <c r="E37669" t="s">
        <v>75392</v>
      </c>
    </row>
    <row r="37670" spans="1:5" x14ac:dyDescent="0.25">
      <c r="A37670" t="s">
        <v>75393</v>
      </c>
      <c r="B37670" t="s">
        <v>42</v>
      </c>
      <c r="C37670">
        <v>344.587658958269</v>
      </c>
      <c r="D37670" t="s">
        <v>79</v>
      </c>
      <c r="E37670" t="s">
        <v>75394</v>
      </c>
    </row>
    <row r="37671" spans="1:5" x14ac:dyDescent="0.25">
      <c r="A37671" t="s">
        <v>75395</v>
      </c>
      <c r="B37671" t="s">
        <v>102</v>
      </c>
      <c r="C37671">
        <v>479.70789930744797</v>
      </c>
      <c r="D37671" t="s">
        <v>7</v>
      </c>
      <c r="E37671" t="s">
        <v>75396</v>
      </c>
    </row>
    <row r="37672" spans="1:5" x14ac:dyDescent="0.25">
      <c r="A37672" t="s">
        <v>75397</v>
      </c>
      <c r="B37672" t="s">
        <v>18</v>
      </c>
      <c r="C37672">
        <v>271.64139796200101</v>
      </c>
      <c r="D37672" t="s">
        <v>15</v>
      </c>
      <c r="E37672" t="s">
        <v>75398</v>
      </c>
    </row>
    <row r="37673" spans="1:5" x14ac:dyDescent="0.25">
      <c r="A37673" t="s">
        <v>75399</v>
      </c>
      <c r="B37673" t="s">
        <v>23</v>
      </c>
      <c r="C37673">
        <v>437.815956658093</v>
      </c>
      <c r="D37673" t="s">
        <v>7</v>
      </c>
      <c r="E37673" t="s">
        <v>75400</v>
      </c>
    </row>
    <row r="37674" spans="1:5" x14ac:dyDescent="0.25">
      <c r="A37674" t="s">
        <v>75401</v>
      </c>
      <c r="B37674" t="s">
        <v>42</v>
      </c>
      <c r="D37674" t="s">
        <v>7</v>
      </c>
      <c r="E37674" t="s">
        <v>75402</v>
      </c>
    </row>
    <row r="37675" spans="1:5" x14ac:dyDescent="0.25">
      <c r="A37675" t="s">
        <v>75403</v>
      </c>
      <c r="B37675" t="s">
        <v>37</v>
      </c>
      <c r="C37675">
        <v>243.855287155756</v>
      </c>
      <c r="D37675" t="s">
        <v>7</v>
      </c>
      <c r="E37675" t="s">
        <v>75404</v>
      </c>
    </row>
    <row r="37676" spans="1:5" x14ac:dyDescent="0.25">
      <c r="A37676" t="s">
        <v>75405</v>
      </c>
      <c r="B37676" t="s">
        <v>102</v>
      </c>
      <c r="C37676">
        <v>67.563870559353305</v>
      </c>
      <c r="D37676" t="s">
        <v>7</v>
      </c>
      <c r="E37676" t="s">
        <v>75406</v>
      </c>
    </row>
    <row r="37677" spans="1:5" x14ac:dyDescent="0.25">
      <c r="A37677" t="s">
        <v>75407</v>
      </c>
      <c r="B37677" t="s">
        <v>14</v>
      </c>
      <c r="C37677">
        <v>492.59090768978803</v>
      </c>
      <c r="D37677" t="s">
        <v>82</v>
      </c>
      <c r="E37677" t="s">
        <v>75408</v>
      </c>
    </row>
    <row r="37678" spans="1:5" x14ac:dyDescent="0.25">
      <c r="A37678" t="s">
        <v>75409</v>
      </c>
      <c r="B37678" t="s">
        <v>14</v>
      </c>
      <c r="C37678">
        <v>53.922509988988701</v>
      </c>
      <c r="D37678" t="s">
        <v>227</v>
      </c>
      <c r="E37678" t="s">
        <v>75410</v>
      </c>
    </row>
    <row r="37679" spans="1:5" x14ac:dyDescent="0.25">
      <c r="A37679" t="s">
        <v>75411</v>
      </c>
      <c r="B37679" t="s">
        <v>37</v>
      </c>
      <c r="C37679">
        <v>402.371137632635</v>
      </c>
      <c r="D37679" t="s">
        <v>10</v>
      </c>
      <c r="E37679" t="s">
        <v>75412</v>
      </c>
    </row>
    <row r="37680" spans="1:5" x14ac:dyDescent="0.25">
      <c r="A37680" t="s">
        <v>75413</v>
      </c>
      <c r="B37680" t="s">
        <v>10</v>
      </c>
      <c r="D37680" t="s">
        <v>24</v>
      </c>
      <c r="E37680" t="s">
        <v>75414</v>
      </c>
    </row>
    <row r="37681" spans="1:5" x14ac:dyDescent="0.25">
      <c r="A37681" t="s">
        <v>75415</v>
      </c>
      <c r="B37681" t="s">
        <v>23</v>
      </c>
      <c r="C37681">
        <v>78.583572591879005</v>
      </c>
      <c r="D37681" t="s">
        <v>79</v>
      </c>
      <c r="E37681" t="s">
        <v>75416</v>
      </c>
    </row>
    <row r="37682" spans="1:5" x14ac:dyDescent="0.25">
      <c r="A37682" t="s">
        <v>75417</v>
      </c>
      <c r="B37682" t="s">
        <v>14</v>
      </c>
      <c r="C37682">
        <v>69.495284661860197</v>
      </c>
      <c r="D37682" t="s">
        <v>24</v>
      </c>
      <c r="E37682" t="s">
        <v>75418</v>
      </c>
    </row>
    <row r="37683" spans="1:5" x14ac:dyDescent="0.25">
      <c r="A37683" t="s">
        <v>75419</v>
      </c>
      <c r="B37683" t="s">
        <v>108</v>
      </c>
      <c r="D37683" t="s">
        <v>11</v>
      </c>
      <c r="E37683" t="s">
        <v>75420</v>
      </c>
    </row>
    <row r="37684" spans="1:5" x14ac:dyDescent="0.25">
      <c r="A37684" t="s">
        <v>75421</v>
      </c>
      <c r="B37684" t="s">
        <v>23</v>
      </c>
      <c r="C37684">
        <v>412.60085048166002</v>
      </c>
      <c r="D37684" t="s">
        <v>288</v>
      </c>
      <c r="E37684" t="s">
        <v>75422</v>
      </c>
    </row>
    <row r="37685" spans="1:5" x14ac:dyDescent="0.25">
      <c r="A37685" t="s">
        <v>75423</v>
      </c>
      <c r="B37685" t="s">
        <v>42</v>
      </c>
      <c r="C37685">
        <v>441.43202862413199</v>
      </c>
      <c r="D37685" t="s">
        <v>15</v>
      </c>
      <c r="E37685" t="s">
        <v>75424</v>
      </c>
    </row>
    <row r="37686" spans="1:5" x14ac:dyDescent="0.25">
      <c r="A37686" t="s">
        <v>75425</v>
      </c>
      <c r="B37686" t="s">
        <v>10</v>
      </c>
      <c r="C37686">
        <v>124.012480635263</v>
      </c>
      <c r="D37686" t="s">
        <v>34</v>
      </c>
      <c r="E37686" t="s">
        <v>75426</v>
      </c>
    </row>
    <row r="37687" spans="1:5" x14ac:dyDescent="0.25">
      <c r="A37687" t="s">
        <v>75427</v>
      </c>
      <c r="B37687" t="s">
        <v>42</v>
      </c>
      <c r="C37687">
        <v>129.18648395519401</v>
      </c>
      <c r="D37687" t="s">
        <v>11</v>
      </c>
      <c r="E37687" t="s">
        <v>75428</v>
      </c>
    </row>
    <row r="37688" spans="1:5" x14ac:dyDescent="0.25">
      <c r="A37688" t="s">
        <v>75429</v>
      </c>
      <c r="B37688" t="s">
        <v>37</v>
      </c>
      <c r="C37688">
        <v>142.18556842032399</v>
      </c>
      <c r="D37688" t="s">
        <v>15</v>
      </c>
      <c r="E37688" t="s">
        <v>75430</v>
      </c>
    </row>
    <row r="37689" spans="1:5" x14ac:dyDescent="0.25">
      <c r="A37689" t="s">
        <v>75431</v>
      </c>
      <c r="B37689" t="s">
        <v>6</v>
      </c>
      <c r="C37689">
        <v>92.7226858588986</v>
      </c>
      <c r="D37689" t="s">
        <v>7</v>
      </c>
      <c r="E37689" t="s">
        <v>75432</v>
      </c>
    </row>
    <row r="37690" spans="1:5" x14ac:dyDescent="0.25">
      <c r="A37690" t="s">
        <v>75433</v>
      </c>
      <c r="B37690" t="s">
        <v>23</v>
      </c>
      <c r="C37690">
        <v>254.86809779174499</v>
      </c>
      <c r="D37690" t="s">
        <v>103</v>
      </c>
      <c r="E37690" t="s">
        <v>75434</v>
      </c>
    </row>
    <row r="37691" spans="1:5" x14ac:dyDescent="0.25">
      <c r="A37691" t="s">
        <v>75435</v>
      </c>
      <c r="B37691" t="s">
        <v>49</v>
      </c>
      <c r="C37691">
        <v>143.26533212053499</v>
      </c>
      <c r="D37691" t="s">
        <v>11</v>
      </c>
      <c r="E37691" t="s">
        <v>75436</v>
      </c>
    </row>
    <row r="37692" spans="1:5" x14ac:dyDescent="0.25">
      <c r="A37692" t="s">
        <v>75437</v>
      </c>
      <c r="B37692" t="s">
        <v>59</v>
      </c>
      <c r="C37692">
        <v>188.63882776838</v>
      </c>
      <c r="D37692" t="s">
        <v>34</v>
      </c>
      <c r="E37692" t="s">
        <v>75438</v>
      </c>
    </row>
    <row r="37693" spans="1:5" x14ac:dyDescent="0.25">
      <c r="A37693" t="s">
        <v>75439</v>
      </c>
      <c r="B37693" t="s">
        <v>18</v>
      </c>
      <c r="D37693" t="s">
        <v>34</v>
      </c>
      <c r="E37693" t="s">
        <v>75440</v>
      </c>
    </row>
    <row r="37694" spans="1:5" x14ac:dyDescent="0.25">
      <c r="A37694" t="s">
        <v>75441</v>
      </c>
      <c r="B37694" t="s">
        <v>18</v>
      </c>
      <c r="C37694">
        <v>59.007972583485</v>
      </c>
      <c r="D37694" t="s">
        <v>24</v>
      </c>
      <c r="E37694" t="s">
        <v>75442</v>
      </c>
    </row>
    <row r="37695" spans="1:5" x14ac:dyDescent="0.25">
      <c r="A37695" t="s">
        <v>75443</v>
      </c>
      <c r="B37695" t="s">
        <v>108</v>
      </c>
      <c r="C37695">
        <v>152.3926515398</v>
      </c>
      <c r="D37695" t="s">
        <v>109</v>
      </c>
      <c r="E37695" t="s">
        <v>75444</v>
      </c>
    </row>
    <row r="37696" spans="1:5" x14ac:dyDescent="0.25">
      <c r="A37696" t="s">
        <v>75445</v>
      </c>
      <c r="B37696" t="s">
        <v>112</v>
      </c>
      <c r="C37696">
        <v>62.757349531983998</v>
      </c>
      <c r="D37696" t="s">
        <v>103</v>
      </c>
      <c r="E37696" t="s">
        <v>75446</v>
      </c>
    </row>
    <row r="37697" spans="1:5" x14ac:dyDescent="0.25">
      <c r="A37697" t="s">
        <v>75447</v>
      </c>
      <c r="B37697" t="s">
        <v>108</v>
      </c>
      <c r="C37697">
        <v>264.08708734893099</v>
      </c>
      <c r="D37697" t="s">
        <v>7</v>
      </c>
      <c r="E37697" t="s">
        <v>75448</v>
      </c>
    </row>
    <row r="37698" spans="1:5" x14ac:dyDescent="0.25">
      <c r="A37698" t="s">
        <v>75449</v>
      </c>
      <c r="B37698" t="s">
        <v>18</v>
      </c>
      <c r="C37698">
        <v>451.84089957390597</v>
      </c>
      <c r="D37698" t="s">
        <v>7</v>
      </c>
      <c r="E37698" t="s">
        <v>75450</v>
      </c>
    </row>
    <row r="37699" spans="1:5" x14ac:dyDescent="0.25">
      <c r="A37699" t="s">
        <v>75451</v>
      </c>
      <c r="B37699" t="s">
        <v>108</v>
      </c>
      <c r="C37699">
        <v>242.747529062799</v>
      </c>
      <c r="D37699" t="s">
        <v>15</v>
      </c>
      <c r="E37699" t="s">
        <v>75452</v>
      </c>
    </row>
    <row r="37700" spans="1:5" x14ac:dyDescent="0.25">
      <c r="A37700" t="s">
        <v>75453</v>
      </c>
      <c r="B37700" t="s">
        <v>18</v>
      </c>
      <c r="D37700" t="s">
        <v>10</v>
      </c>
      <c r="E37700" t="s">
        <v>75454</v>
      </c>
    </row>
    <row r="37701" spans="1:5" x14ac:dyDescent="0.25">
      <c r="A37701" t="s">
        <v>75455</v>
      </c>
      <c r="B37701" t="s">
        <v>66</v>
      </c>
      <c r="C37701">
        <v>106.93043034339701</v>
      </c>
      <c r="D37701" t="s">
        <v>7</v>
      </c>
      <c r="E37701" t="s">
        <v>75456</v>
      </c>
    </row>
    <row r="37702" spans="1:5" x14ac:dyDescent="0.25">
      <c r="A37702" t="s">
        <v>75457</v>
      </c>
      <c r="B37702" t="s">
        <v>102</v>
      </c>
      <c r="C37702">
        <v>61.8670617746142</v>
      </c>
      <c r="D37702" t="s">
        <v>11</v>
      </c>
      <c r="E37702" t="s">
        <v>75458</v>
      </c>
    </row>
    <row r="37703" spans="1:5" x14ac:dyDescent="0.25">
      <c r="A37703" t="s">
        <v>75459</v>
      </c>
      <c r="B37703" t="s">
        <v>10</v>
      </c>
      <c r="C37703">
        <v>146.77855645189101</v>
      </c>
      <c r="D37703" t="s">
        <v>7</v>
      </c>
      <c r="E37703" t="s">
        <v>75460</v>
      </c>
    </row>
    <row r="37704" spans="1:5" x14ac:dyDescent="0.25">
      <c r="A37704" t="s">
        <v>75461</v>
      </c>
      <c r="B37704" t="s">
        <v>59</v>
      </c>
      <c r="C37704">
        <v>116.131429483029</v>
      </c>
      <c r="D37704" t="s">
        <v>34</v>
      </c>
      <c r="E37704" t="s">
        <v>75462</v>
      </c>
    </row>
    <row r="37705" spans="1:5" x14ac:dyDescent="0.25">
      <c r="A37705" t="s">
        <v>75463</v>
      </c>
      <c r="B37705" t="s">
        <v>23</v>
      </c>
      <c r="C37705">
        <v>234.738333452717</v>
      </c>
      <c r="D37705" t="s">
        <v>10</v>
      </c>
      <c r="E37705" t="s">
        <v>75464</v>
      </c>
    </row>
    <row r="37706" spans="1:5" x14ac:dyDescent="0.25">
      <c r="A37706" t="s">
        <v>75465</v>
      </c>
      <c r="B37706" t="s">
        <v>102</v>
      </c>
      <c r="C37706">
        <v>449.51880775603598</v>
      </c>
      <c r="D37706" t="s">
        <v>82</v>
      </c>
      <c r="E37706" t="s">
        <v>75466</v>
      </c>
    </row>
    <row r="37707" spans="1:5" x14ac:dyDescent="0.25">
      <c r="A37707" t="s">
        <v>75467</v>
      </c>
      <c r="B37707" t="s">
        <v>102</v>
      </c>
      <c r="C37707">
        <v>324.48011412906197</v>
      </c>
      <c r="D37707" t="s">
        <v>7</v>
      </c>
      <c r="E37707" t="s">
        <v>75468</v>
      </c>
    </row>
    <row r="37708" spans="1:5" x14ac:dyDescent="0.25">
      <c r="A37708" t="s">
        <v>75469</v>
      </c>
      <c r="B37708" t="s">
        <v>14</v>
      </c>
      <c r="C37708">
        <v>195.08993009310001</v>
      </c>
      <c r="D37708" t="s">
        <v>379</v>
      </c>
      <c r="E37708" t="s">
        <v>75470</v>
      </c>
    </row>
    <row r="37709" spans="1:5" x14ac:dyDescent="0.25">
      <c r="A37709" t="s">
        <v>75471</v>
      </c>
      <c r="B37709" t="s">
        <v>66</v>
      </c>
      <c r="C37709">
        <v>457.77472285235098</v>
      </c>
      <c r="D37709" t="s">
        <v>10</v>
      </c>
      <c r="E37709" t="s">
        <v>75472</v>
      </c>
    </row>
    <row r="37710" spans="1:5" x14ac:dyDescent="0.25">
      <c r="A37710" t="s">
        <v>75473</v>
      </c>
      <c r="B37710" t="s">
        <v>18</v>
      </c>
      <c r="C37710">
        <v>181.78491811504</v>
      </c>
      <c r="D37710" t="s">
        <v>34</v>
      </c>
      <c r="E37710" t="s">
        <v>75474</v>
      </c>
    </row>
    <row r="37711" spans="1:5" x14ac:dyDescent="0.25">
      <c r="A37711" t="s">
        <v>75475</v>
      </c>
      <c r="B37711" t="s">
        <v>37</v>
      </c>
      <c r="D37711" t="s">
        <v>59</v>
      </c>
      <c r="E37711" t="s">
        <v>75476</v>
      </c>
    </row>
    <row r="37712" spans="1:5" x14ac:dyDescent="0.25">
      <c r="A37712" t="s">
        <v>75477</v>
      </c>
      <c r="B37712" t="s">
        <v>42</v>
      </c>
      <c r="C37712">
        <v>464.64939107006001</v>
      </c>
      <c r="D37712" t="s">
        <v>7</v>
      </c>
      <c r="E37712" t="s">
        <v>75478</v>
      </c>
    </row>
    <row r="37713" spans="1:5" x14ac:dyDescent="0.25">
      <c r="A37713" t="s">
        <v>75479</v>
      </c>
      <c r="B37713" t="s">
        <v>1180</v>
      </c>
      <c r="C37713">
        <v>105.35457764509501</v>
      </c>
      <c r="D37713" t="s">
        <v>11</v>
      </c>
      <c r="E37713" t="s">
        <v>75480</v>
      </c>
    </row>
    <row r="37714" spans="1:5" x14ac:dyDescent="0.25">
      <c r="A37714" t="s">
        <v>75481</v>
      </c>
      <c r="B37714" t="s">
        <v>141</v>
      </c>
      <c r="C37714">
        <v>296.08236165306897</v>
      </c>
      <c r="D37714" t="s">
        <v>79</v>
      </c>
      <c r="E37714" t="s">
        <v>75482</v>
      </c>
    </row>
    <row r="37715" spans="1:5" x14ac:dyDescent="0.25">
      <c r="A37715" t="s">
        <v>75483</v>
      </c>
      <c r="B37715" t="s">
        <v>14</v>
      </c>
      <c r="C37715">
        <v>255.83896117025799</v>
      </c>
      <c r="D37715" t="s">
        <v>11</v>
      </c>
      <c r="E37715" t="s">
        <v>75484</v>
      </c>
    </row>
    <row r="37716" spans="1:5" x14ac:dyDescent="0.25">
      <c r="A37716" t="s">
        <v>75485</v>
      </c>
      <c r="B37716" t="s">
        <v>14</v>
      </c>
      <c r="C37716">
        <v>69.823721133818097</v>
      </c>
      <c r="D37716" t="s">
        <v>34</v>
      </c>
      <c r="E37716" t="s">
        <v>75486</v>
      </c>
    </row>
    <row r="37717" spans="1:5" x14ac:dyDescent="0.25">
      <c r="A37717" t="s">
        <v>75487</v>
      </c>
      <c r="B37717" t="s">
        <v>14</v>
      </c>
      <c r="C37717">
        <v>454.83501199654501</v>
      </c>
      <c r="D37717" t="s">
        <v>7</v>
      </c>
      <c r="E37717" t="s">
        <v>75488</v>
      </c>
    </row>
    <row r="37718" spans="1:5" x14ac:dyDescent="0.25">
      <c r="A37718" t="s">
        <v>75489</v>
      </c>
      <c r="B37718" t="s">
        <v>18</v>
      </c>
      <c r="C37718">
        <v>288.36546890055803</v>
      </c>
      <c r="D37718" t="s">
        <v>10</v>
      </c>
      <c r="E37718" t="s">
        <v>75490</v>
      </c>
    </row>
    <row r="37719" spans="1:5" x14ac:dyDescent="0.25">
      <c r="A37719" t="s">
        <v>75491</v>
      </c>
      <c r="B37719" t="s">
        <v>18</v>
      </c>
      <c r="C37719">
        <v>261.44798557540798</v>
      </c>
      <c r="D37719" t="s">
        <v>11</v>
      </c>
      <c r="E37719" t="s">
        <v>75492</v>
      </c>
    </row>
    <row r="37720" spans="1:5" x14ac:dyDescent="0.25">
      <c r="A37720" t="s">
        <v>75493</v>
      </c>
      <c r="B37720" t="s">
        <v>18</v>
      </c>
      <c r="C37720">
        <v>538.49480837194994</v>
      </c>
      <c r="D37720" t="s">
        <v>34</v>
      </c>
      <c r="E37720" t="s">
        <v>75494</v>
      </c>
    </row>
    <row r="37721" spans="1:5" x14ac:dyDescent="0.25">
      <c r="A37721" t="s">
        <v>75495</v>
      </c>
      <c r="B37721" t="s">
        <v>66</v>
      </c>
      <c r="C37721">
        <v>341.95562987469202</v>
      </c>
      <c r="D37721" t="s">
        <v>34</v>
      </c>
      <c r="E37721" t="s">
        <v>75496</v>
      </c>
    </row>
    <row r="37722" spans="1:5" x14ac:dyDescent="0.25">
      <c r="A37722" t="s">
        <v>75497</v>
      </c>
      <c r="B37722" t="s">
        <v>42</v>
      </c>
      <c r="C37722">
        <v>328.76260689966102</v>
      </c>
      <c r="D37722" t="s">
        <v>79</v>
      </c>
      <c r="E37722" t="s">
        <v>75498</v>
      </c>
    </row>
    <row r="37723" spans="1:5" x14ac:dyDescent="0.25">
      <c r="A37723" t="s">
        <v>75499</v>
      </c>
      <c r="B37723" t="s">
        <v>141</v>
      </c>
      <c r="C37723">
        <v>322.57831865017198</v>
      </c>
      <c r="D37723" t="s">
        <v>15</v>
      </c>
      <c r="E37723" t="s">
        <v>75500</v>
      </c>
    </row>
    <row r="37724" spans="1:5" x14ac:dyDescent="0.25">
      <c r="A37724" t="s">
        <v>75501</v>
      </c>
      <c r="B37724" t="s">
        <v>66</v>
      </c>
      <c r="C37724">
        <v>71.596084161970197</v>
      </c>
      <c r="D37724" t="s">
        <v>103</v>
      </c>
      <c r="E37724" t="s">
        <v>75502</v>
      </c>
    </row>
    <row r="37725" spans="1:5" x14ac:dyDescent="0.25">
      <c r="A37725" t="s">
        <v>75503</v>
      </c>
      <c r="B37725" t="s">
        <v>37</v>
      </c>
      <c r="C37725">
        <v>254.463688955908</v>
      </c>
      <c r="D37725" t="s">
        <v>15</v>
      </c>
      <c r="E37725" t="s">
        <v>75504</v>
      </c>
    </row>
    <row r="37726" spans="1:5" x14ac:dyDescent="0.25">
      <c r="A37726" t="s">
        <v>75505</v>
      </c>
      <c r="B37726" t="s">
        <v>14</v>
      </c>
      <c r="C37726">
        <v>157.249824844024</v>
      </c>
      <c r="D37726" t="s">
        <v>7</v>
      </c>
      <c r="E37726" t="s">
        <v>75506</v>
      </c>
    </row>
    <row r="37727" spans="1:5" x14ac:dyDescent="0.25">
      <c r="A37727" t="s">
        <v>75507</v>
      </c>
      <c r="B37727" t="s">
        <v>14</v>
      </c>
      <c r="C37727">
        <v>138.22829478056201</v>
      </c>
      <c r="D37727" t="s">
        <v>15</v>
      </c>
      <c r="E37727" t="s">
        <v>75508</v>
      </c>
    </row>
    <row r="37728" spans="1:5" x14ac:dyDescent="0.25">
      <c r="A37728" t="s">
        <v>75509</v>
      </c>
      <c r="B37728" t="s">
        <v>18</v>
      </c>
      <c r="C37728">
        <v>244.29759181978</v>
      </c>
      <c r="D37728" t="s">
        <v>15</v>
      </c>
      <c r="E37728" t="s">
        <v>75510</v>
      </c>
    </row>
    <row r="37729" spans="1:5" x14ac:dyDescent="0.25">
      <c r="A37729" t="s">
        <v>75511</v>
      </c>
      <c r="B37729" t="s">
        <v>10</v>
      </c>
      <c r="C37729">
        <v>187.83402556627101</v>
      </c>
      <c r="D37729" t="s">
        <v>15</v>
      </c>
      <c r="E37729" t="s">
        <v>75512</v>
      </c>
    </row>
    <row r="37730" spans="1:5" x14ac:dyDescent="0.25">
      <c r="A37730" t="s">
        <v>75513</v>
      </c>
      <c r="B37730" t="s">
        <v>37</v>
      </c>
      <c r="C37730">
        <v>275.18831532255399</v>
      </c>
      <c r="D37730" t="s">
        <v>34</v>
      </c>
      <c r="E37730" t="s">
        <v>75514</v>
      </c>
    </row>
    <row r="37731" spans="1:5" x14ac:dyDescent="0.25">
      <c r="A37731" t="s">
        <v>75515</v>
      </c>
      <c r="B37731" t="s">
        <v>10</v>
      </c>
      <c r="C37731">
        <v>409.93512717762201</v>
      </c>
      <c r="D37731" t="s">
        <v>10</v>
      </c>
      <c r="E37731" t="s">
        <v>75516</v>
      </c>
    </row>
    <row r="37732" spans="1:5" x14ac:dyDescent="0.25">
      <c r="A37732" t="s">
        <v>75517</v>
      </c>
      <c r="B37732" t="s">
        <v>59</v>
      </c>
      <c r="C37732">
        <v>465.10912765365498</v>
      </c>
      <c r="D37732" t="s">
        <v>326</v>
      </c>
      <c r="E37732" t="s">
        <v>75518</v>
      </c>
    </row>
    <row r="37733" spans="1:5" x14ac:dyDescent="0.25">
      <c r="A37733" t="s">
        <v>75519</v>
      </c>
      <c r="B37733" t="s">
        <v>18</v>
      </c>
      <c r="C37733">
        <v>97.559537508477007</v>
      </c>
      <c r="D37733" t="s">
        <v>15</v>
      </c>
      <c r="E37733" t="s">
        <v>75520</v>
      </c>
    </row>
    <row r="37734" spans="1:5" x14ac:dyDescent="0.25">
      <c r="A37734" t="s">
        <v>75521</v>
      </c>
      <c r="B37734" t="s">
        <v>66</v>
      </c>
      <c r="D37734" t="s">
        <v>11</v>
      </c>
      <c r="E37734" t="s">
        <v>75522</v>
      </c>
    </row>
    <row r="37735" spans="1:5" x14ac:dyDescent="0.25">
      <c r="A37735" t="s">
        <v>75523</v>
      </c>
      <c r="B37735" t="s">
        <v>42</v>
      </c>
      <c r="C37735">
        <v>338.87357811314598</v>
      </c>
      <c r="D37735" t="s">
        <v>103</v>
      </c>
      <c r="E37735" t="s">
        <v>75524</v>
      </c>
    </row>
    <row r="37736" spans="1:5" x14ac:dyDescent="0.25">
      <c r="A37736" t="s">
        <v>75525</v>
      </c>
      <c r="B37736" t="s">
        <v>131</v>
      </c>
      <c r="C37736">
        <v>396.61719072720001</v>
      </c>
      <c r="D37736" t="s">
        <v>11</v>
      </c>
      <c r="E37736" t="s">
        <v>75526</v>
      </c>
    </row>
    <row r="37737" spans="1:5" x14ac:dyDescent="0.25">
      <c r="A37737" t="s">
        <v>75527</v>
      </c>
      <c r="B37737" t="s">
        <v>108</v>
      </c>
      <c r="C37737">
        <v>163.93837121230399</v>
      </c>
      <c r="D37737" t="s">
        <v>24</v>
      </c>
      <c r="E37737" t="s">
        <v>75528</v>
      </c>
    </row>
    <row r="37738" spans="1:5" x14ac:dyDescent="0.25">
      <c r="A37738" t="s">
        <v>75529</v>
      </c>
      <c r="B37738" t="s">
        <v>108</v>
      </c>
      <c r="C37738">
        <v>54.800551153410801</v>
      </c>
      <c r="D37738" t="s">
        <v>11</v>
      </c>
      <c r="E37738" t="s">
        <v>75530</v>
      </c>
    </row>
    <row r="37739" spans="1:5" x14ac:dyDescent="0.25">
      <c r="A37739" t="s">
        <v>75531</v>
      </c>
      <c r="B37739" t="s">
        <v>42</v>
      </c>
      <c r="C37739">
        <v>460.70747880246</v>
      </c>
      <c r="D37739" t="s">
        <v>15</v>
      </c>
      <c r="E37739" t="s">
        <v>75532</v>
      </c>
    </row>
    <row r="37740" spans="1:5" x14ac:dyDescent="0.25">
      <c r="A37740" t="s">
        <v>75533</v>
      </c>
      <c r="B37740" t="s">
        <v>23</v>
      </c>
      <c r="C37740">
        <v>497.53056461870898</v>
      </c>
      <c r="D37740" t="s">
        <v>7</v>
      </c>
      <c r="E37740" t="s">
        <v>75534</v>
      </c>
    </row>
    <row r="37741" spans="1:5" x14ac:dyDescent="0.25">
      <c r="A37741" t="s">
        <v>75535</v>
      </c>
      <c r="B37741" t="s">
        <v>18</v>
      </c>
      <c r="C37741">
        <v>135.67488143299201</v>
      </c>
      <c r="D37741" t="s">
        <v>10</v>
      </c>
      <c r="E37741" t="s">
        <v>75536</v>
      </c>
    </row>
    <row r="37742" spans="1:5" x14ac:dyDescent="0.25">
      <c r="A37742" t="s">
        <v>75537</v>
      </c>
      <c r="B37742" t="s">
        <v>59</v>
      </c>
      <c r="C37742">
        <v>470.09782859966799</v>
      </c>
      <c r="D37742" t="s">
        <v>15</v>
      </c>
      <c r="E37742" t="s">
        <v>75538</v>
      </c>
    </row>
    <row r="37743" spans="1:5" x14ac:dyDescent="0.25">
      <c r="A37743" t="s">
        <v>75539</v>
      </c>
      <c r="B37743" t="s">
        <v>10</v>
      </c>
      <c r="C37743">
        <v>194.77924555772699</v>
      </c>
      <c r="D37743" t="s">
        <v>34</v>
      </c>
      <c r="E37743" t="s">
        <v>75540</v>
      </c>
    </row>
    <row r="37744" spans="1:5" x14ac:dyDescent="0.25">
      <c r="A37744" t="s">
        <v>75541</v>
      </c>
      <c r="B37744" t="s">
        <v>1447</v>
      </c>
      <c r="D37744" t="s">
        <v>79</v>
      </c>
      <c r="E37744" t="s">
        <v>75542</v>
      </c>
    </row>
    <row r="37745" spans="1:5" x14ac:dyDescent="0.25">
      <c r="A37745" t="s">
        <v>75543</v>
      </c>
      <c r="B37745" t="s">
        <v>23</v>
      </c>
      <c r="C37745">
        <v>113.727402292259</v>
      </c>
      <c r="D37745" t="s">
        <v>34</v>
      </c>
      <c r="E37745" t="s">
        <v>75544</v>
      </c>
    </row>
    <row r="37746" spans="1:5" x14ac:dyDescent="0.25">
      <c r="A37746" t="s">
        <v>75545</v>
      </c>
      <c r="B37746" t="s">
        <v>141</v>
      </c>
      <c r="C37746">
        <v>261.46372556596901</v>
      </c>
      <c r="D37746" t="s">
        <v>11</v>
      </c>
      <c r="E37746" t="s">
        <v>75546</v>
      </c>
    </row>
    <row r="37747" spans="1:5" x14ac:dyDescent="0.25">
      <c r="A37747" t="s">
        <v>75547</v>
      </c>
      <c r="B37747" t="s">
        <v>18</v>
      </c>
      <c r="D37747" t="s">
        <v>15</v>
      </c>
      <c r="E37747" t="s">
        <v>75548</v>
      </c>
    </row>
    <row r="37748" spans="1:5" x14ac:dyDescent="0.25">
      <c r="A37748" t="s">
        <v>75549</v>
      </c>
      <c r="B37748" t="s">
        <v>102</v>
      </c>
      <c r="C37748">
        <v>96.041147538973107</v>
      </c>
      <c r="D37748" t="s">
        <v>7</v>
      </c>
      <c r="E37748" t="s">
        <v>75550</v>
      </c>
    </row>
    <row r="37749" spans="1:5" x14ac:dyDescent="0.25">
      <c r="A37749" t="s">
        <v>75551</v>
      </c>
      <c r="B37749" t="s">
        <v>108</v>
      </c>
      <c r="C37749">
        <v>73.942185660720199</v>
      </c>
      <c r="D37749" t="s">
        <v>11</v>
      </c>
      <c r="E37749" t="s">
        <v>75552</v>
      </c>
    </row>
    <row r="37750" spans="1:5" x14ac:dyDescent="0.25">
      <c r="A37750" t="s">
        <v>75553</v>
      </c>
      <c r="B37750" t="s">
        <v>37</v>
      </c>
      <c r="C37750">
        <v>250.41844240980399</v>
      </c>
      <c r="D37750" t="s">
        <v>11</v>
      </c>
      <c r="E37750" t="s">
        <v>75554</v>
      </c>
    </row>
    <row r="37751" spans="1:5" x14ac:dyDescent="0.25">
      <c r="A37751" t="s">
        <v>75555</v>
      </c>
      <c r="B37751" t="s">
        <v>108</v>
      </c>
      <c r="D37751" t="s">
        <v>11</v>
      </c>
      <c r="E37751" t="s">
        <v>75556</v>
      </c>
    </row>
    <row r="37752" spans="1:5" x14ac:dyDescent="0.25">
      <c r="A37752" t="s">
        <v>75557</v>
      </c>
      <c r="B37752" t="s">
        <v>14</v>
      </c>
      <c r="D37752" t="s">
        <v>59</v>
      </c>
      <c r="E37752" t="s">
        <v>75558</v>
      </c>
    </row>
    <row r="37753" spans="1:5" x14ac:dyDescent="0.25">
      <c r="A37753" t="s">
        <v>75559</v>
      </c>
      <c r="B37753" t="s">
        <v>378</v>
      </c>
      <c r="C37753">
        <v>293.66466917202303</v>
      </c>
      <c r="D37753" t="s">
        <v>11</v>
      </c>
      <c r="E37753" t="s">
        <v>75560</v>
      </c>
    </row>
    <row r="37754" spans="1:5" x14ac:dyDescent="0.25">
      <c r="A37754" t="s">
        <v>75561</v>
      </c>
      <c r="B37754" t="s">
        <v>23</v>
      </c>
      <c r="C37754">
        <v>185.87606895515501</v>
      </c>
      <c r="D37754" t="s">
        <v>34</v>
      </c>
      <c r="E37754" t="s">
        <v>75562</v>
      </c>
    </row>
    <row r="37755" spans="1:5" x14ac:dyDescent="0.25">
      <c r="A37755" t="s">
        <v>75563</v>
      </c>
      <c r="B37755" t="s">
        <v>14</v>
      </c>
      <c r="C37755">
        <v>285.98754475307402</v>
      </c>
      <c r="D37755" t="s">
        <v>109</v>
      </c>
      <c r="E37755" t="s">
        <v>75564</v>
      </c>
    </row>
    <row r="37756" spans="1:5" x14ac:dyDescent="0.25">
      <c r="A37756" t="s">
        <v>75565</v>
      </c>
      <c r="B37756" t="s">
        <v>37</v>
      </c>
      <c r="C37756">
        <v>399.376939770788</v>
      </c>
      <c r="D37756" t="s">
        <v>7</v>
      </c>
      <c r="E37756" t="s">
        <v>75566</v>
      </c>
    </row>
    <row r="37757" spans="1:5" x14ac:dyDescent="0.25">
      <c r="A37757" t="s">
        <v>75567</v>
      </c>
      <c r="B37757" t="s">
        <v>37</v>
      </c>
      <c r="C37757">
        <v>324.760975225869</v>
      </c>
      <c r="D37757" t="s">
        <v>109</v>
      </c>
      <c r="E37757" t="s">
        <v>75568</v>
      </c>
    </row>
    <row r="37758" spans="1:5" x14ac:dyDescent="0.25">
      <c r="A37758" t="s">
        <v>75569</v>
      </c>
      <c r="B37758" t="s">
        <v>287</v>
      </c>
      <c r="C37758">
        <v>105.035220124785</v>
      </c>
      <c r="D37758" t="s">
        <v>15</v>
      </c>
      <c r="E37758" t="s">
        <v>75570</v>
      </c>
    </row>
    <row r="37759" spans="1:5" x14ac:dyDescent="0.25">
      <c r="A37759" t="s">
        <v>75571</v>
      </c>
      <c r="B37759" t="s">
        <v>138</v>
      </c>
      <c r="C37759">
        <v>294.40494723334399</v>
      </c>
      <c r="D37759" t="s">
        <v>15</v>
      </c>
      <c r="E37759" t="s">
        <v>75572</v>
      </c>
    </row>
    <row r="37760" spans="1:5" x14ac:dyDescent="0.25">
      <c r="A37760" t="s">
        <v>75573</v>
      </c>
      <c r="B37760" t="s">
        <v>23</v>
      </c>
      <c r="C37760">
        <v>484.99133191441803</v>
      </c>
      <c r="D37760" t="s">
        <v>10</v>
      </c>
      <c r="E37760" t="s">
        <v>75574</v>
      </c>
    </row>
    <row r="37761" spans="1:5" x14ac:dyDescent="0.25">
      <c r="A37761" t="s">
        <v>75575</v>
      </c>
      <c r="B37761" t="s">
        <v>14</v>
      </c>
      <c r="C37761">
        <v>140.72894858944801</v>
      </c>
      <c r="D37761" t="s">
        <v>72</v>
      </c>
      <c r="E37761" t="s">
        <v>75576</v>
      </c>
    </row>
    <row r="37762" spans="1:5" x14ac:dyDescent="0.25">
      <c r="A37762" t="s">
        <v>75577</v>
      </c>
      <c r="B37762" t="s">
        <v>42</v>
      </c>
      <c r="C37762">
        <v>484.65390758694099</v>
      </c>
      <c r="D37762" t="s">
        <v>34</v>
      </c>
      <c r="E37762" t="s">
        <v>75578</v>
      </c>
    </row>
    <row r="37763" spans="1:5" x14ac:dyDescent="0.25">
      <c r="A37763" t="s">
        <v>75579</v>
      </c>
      <c r="B37763" t="s">
        <v>102</v>
      </c>
      <c r="C37763">
        <v>82.239686861699994</v>
      </c>
      <c r="D37763" t="s">
        <v>24</v>
      </c>
      <c r="E37763" t="s">
        <v>75580</v>
      </c>
    </row>
    <row r="37764" spans="1:5" x14ac:dyDescent="0.25">
      <c r="A37764" t="s">
        <v>75581</v>
      </c>
      <c r="B37764" t="s">
        <v>18</v>
      </c>
      <c r="D37764" t="s">
        <v>15</v>
      </c>
      <c r="E37764" t="s">
        <v>75582</v>
      </c>
    </row>
    <row r="37765" spans="1:5" x14ac:dyDescent="0.25">
      <c r="A37765" t="s">
        <v>75583</v>
      </c>
      <c r="B37765" t="s">
        <v>10</v>
      </c>
      <c r="C37765">
        <v>124.33535574552999</v>
      </c>
      <c r="D37765" t="s">
        <v>24</v>
      </c>
      <c r="E37765" t="s">
        <v>75584</v>
      </c>
    </row>
    <row r="37766" spans="1:5" x14ac:dyDescent="0.25">
      <c r="A37766" t="s">
        <v>75585</v>
      </c>
      <c r="B37766" t="s">
        <v>108</v>
      </c>
      <c r="C37766">
        <v>359.26138822945398</v>
      </c>
      <c r="D37766" t="s">
        <v>7</v>
      </c>
      <c r="E37766" t="s">
        <v>75586</v>
      </c>
    </row>
    <row r="37767" spans="1:5" x14ac:dyDescent="0.25">
      <c r="A37767" t="s">
        <v>75587</v>
      </c>
      <c r="B37767" t="s">
        <v>66</v>
      </c>
      <c r="D37767" t="s">
        <v>103</v>
      </c>
      <c r="E37767" t="s">
        <v>75588</v>
      </c>
    </row>
    <row r="37768" spans="1:5" x14ac:dyDescent="0.25">
      <c r="A37768" t="s">
        <v>75589</v>
      </c>
      <c r="B37768" t="s">
        <v>138</v>
      </c>
      <c r="C37768">
        <v>150.91254993994801</v>
      </c>
      <c r="D37768" t="s">
        <v>87</v>
      </c>
      <c r="E37768" t="s">
        <v>75590</v>
      </c>
    </row>
    <row r="37769" spans="1:5" x14ac:dyDescent="0.25">
      <c r="A37769" t="s">
        <v>75591</v>
      </c>
      <c r="B37769" t="s">
        <v>18</v>
      </c>
      <c r="D37769" t="s">
        <v>11</v>
      </c>
      <c r="E37769" t="s">
        <v>75592</v>
      </c>
    </row>
    <row r="37770" spans="1:5" x14ac:dyDescent="0.25">
      <c r="A37770" t="s">
        <v>75593</v>
      </c>
      <c r="B37770" t="s">
        <v>37</v>
      </c>
      <c r="C37770">
        <v>238.472528378801</v>
      </c>
      <c r="D37770" t="s">
        <v>34</v>
      </c>
      <c r="E37770" t="s">
        <v>75594</v>
      </c>
    </row>
    <row r="37771" spans="1:5" x14ac:dyDescent="0.25">
      <c r="A37771" t="s">
        <v>75595</v>
      </c>
      <c r="B37771" t="s">
        <v>108</v>
      </c>
      <c r="D37771" t="s">
        <v>34</v>
      </c>
      <c r="E37771" t="s">
        <v>75596</v>
      </c>
    </row>
    <row r="37772" spans="1:5" x14ac:dyDescent="0.25">
      <c r="A37772" t="s">
        <v>75597</v>
      </c>
      <c r="B37772" t="s">
        <v>18</v>
      </c>
      <c r="C37772">
        <v>338.98069683533703</v>
      </c>
      <c r="D37772" t="s">
        <v>11</v>
      </c>
      <c r="E37772" t="s">
        <v>75598</v>
      </c>
    </row>
    <row r="37773" spans="1:5" x14ac:dyDescent="0.25">
      <c r="A37773" t="s">
        <v>75599</v>
      </c>
      <c r="B37773" t="s">
        <v>23</v>
      </c>
      <c r="C37773" t="s">
        <v>10</v>
      </c>
      <c r="D37773" t="s">
        <v>79</v>
      </c>
      <c r="E37773" t="s">
        <v>75600</v>
      </c>
    </row>
    <row r="37774" spans="1:5" x14ac:dyDescent="0.25">
      <c r="A37774" t="s">
        <v>75601</v>
      </c>
      <c r="B37774" t="s">
        <v>18</v>
      </c>
      <c r="C37774">
        <v>408.80431426842699</v>
      </c>
      <c r="D37774" t="s">
        <v>11</v>
      </c>
      <c r="E37774" t="s">
        <v>75602</v>
      </c>
    </row>
    <row r="37775" spans="1:5" x14ac:dyDescent="0.25">
      <c r="A37775" t="s">
        <v>75603</v>
      </c>
      <c r="B37775" t="s">
        <v>18</v>
      </c>
      <c r="C37775">
        <v>93.595080149985094</v>
      </c>
      <c r="D37775" t="s">
        <v>103</v>
      </c>
      <c r="E37775" t="s">
        <v>75604</v>
      </c>
    </row>
    <row r="37776" spans="1:5" x14ac:dyDescent="0.25">
      <c r="A37776" t="s">
        <v>75605</v>
      </c>
      <c r="B37776" t="s">
        <v>37</v>
      </c>
      <c r="C37776">
        <v>58.175725837686798</v>
      </c>
      <c r="D37776" t="s">
        <v>15</v>
      </c>
      <c r="E37776" t="s">
        <v>75606</v>
      </c>
    </row>
    <row r="37777" spans="1:5" x14ac:dyDescent="0.25">
      <c r="A37777" t="s">
        <v>75607</v>
      </c>
      <c r="B37777" t="s">
        <v>18</v>
      </c>
      <c r="C37777">
        <v>58.3477417730806</v>
      </c>
      <c r="D37777" t="s">
        <v>15</v>
      </c>
      <c r="E37777" t="s">
        <v>75608</v>
      </c>
    </row>
    <row r="37778" spans="1:5" x14ac:dyDescent="0.25">
      <c r="A37778" t="s">
        <v>75609</v>
      </c>
      <c r="B37778" t="s">
        <v>42</v>
      </c>
      <c r="C37778">
        <v>381.36256400925203</v>
      </c>
      <c r="D37778" t="s">
        <v>11</v>
      </c>
      <c r="E37778" t="s">
        <v>75610</v>
      </c>
    </row>
    <row r="37779" spans="1:5" x14ac:dyDescent="0.25">
      <c r="A37779" t="s">
        <v>75611</v>
      </c>
      <c r="B37779" t="s">
        <v>14</v>
      </c>
      <c r="C37779">
        <v>143.20505866494699</v>
      </c>
      <c r="D37779" t="s">
        <v>11</v>
      </c>
      <c r="E37779" t="s">
        <v>75612</v>
      </c>
    </row>
    <row r="37780" spans="1:5" x14ac:dyDescent="0.25">
      <c r="A37780" t="s">
        <v>75613</v>
      </c>
      <c r="B37780" t="s">
        <v>10</v>
      </c>
      <c r="C37780">
        <v>129.079494266995</v>
      </c>
      <c r="D37780" t="s">
        <v>82</v>
      </c>
      <c r="E37780" t="s">
        <v>75614</v>
      </c>
    </row>
    <row r="37781" spans="1:5" x14ac:dyDescent="0.25">
      <c r="A37781" t="s">
        <v>75615</v>
      </c>
      <c r="B37781" t="s">
        <v>54</v>
      </c>
      <c r="C37781">
        <v>347.74843819292198</v>
      </c>
      <c r="D37781" t="s">
        <v>34</v>
      </c>
      <c r="E37781" t="s">
        <v>75616</v>
      </c>
    </row>
    <row r="37782" spans="1:5" x14ac:dyDescent="0.25">
      <c r="A37782" t="s">
        <v>75617</v>
      </c>
      <c r="B37782" t="s">
        <v>112</v>
      </c>
      <c r="D37782" t="s">
        <v>103</v>
      </c>
      <c r="E37782" t="s">
        <v>75618</v>
      </c>
    </row>
    <row r="37783" spans="1:5" x14ac:dyDescent="0.25">
      <c r="A37783" t="s">
        <v>75619</v>
      </c>
      <c r="B37783" t="s">
        <v>112</v>
      </c>
      <c r="C37783">
        <v>384.79788175475602</v>
      </c>
      <c r="D37783" t="s">
        <v>15</v>
      </c>
      <c r="E37783" t="s">
        <v>75620</v>
      </c>
    </row>
    <row r="37784" spans="1:5" x14ac:dyDescent="0.25">
      <c r="A37784" t="s">
        <v>75621</v>
      </c>
      <c r="B37784" t="s">
        <v>37</v>
      </c>
      <c r="C37784">
        <v>334.33690111814201</v>
      </c>
      <c r="D37784" t="s">
        <v>15</v>
      </c>
      <c r="E37784" t="s">
        <v>75622</v>
      </c>
    </row>
    <row r="37785" spans="1:5" x14ac:dyDescent="0.25">
      <c r="A37785" t="s">
        <v>75623</v>
      </c>
      <c r="B37785" t="s">
        <v>42</v>
      </c>
      <c r="C37785">
        <v>417.240135067143</v>
      </c>
      <c r="D37785" t="s">
        <v>34</v>
      </c>
      <c r="E37785" t="s">
        <v>75624</v>
      </c>
    </row>
    <row r="37786" spans="1:5" x14ac:dyDescent="0.25">
      <c r="A37786" t="s">
        <v>75625</v>
      </c>
      <c r="B37786" t="s">
        <v>10</v>
      </c>
      <c r="C37786">
        <v>59.604342762693399</v>
      </c>
      <c r="D37786" t="s">
        <v>24</v>
      </c>
      <c r="E37786" t="s">
        <v>75626</v>
      </c>
    </row>
    <row r="37787" spans="1:5" x14ac:dyDescent="0.25">
      <c r="A37787" t="s">
        <v>75627</v>
      </c>
      <c r="B37787" t="s">
        <v>18</v>
      </c>
      <c r="C37787">
        <v>66.527568375736905</v>
      </c>
      <c r="D37787" t="s">
        <v>7</v>
      </c>
      <c r="E37787" t="s">
        <v>75628</v>
      </c>
    </row>
    <row r="37788" spans="1:5" x14ac:dyDescent="0.25">
      <c r="A37788" t="s">
        <v>75629</v>
      </c>
      <c r="B37788" t="s">
        <v>23</v>
      </c>
      <c r="C37788">
        <v>101.26745790572799</v>
      </c>
      <c r="D37788" t="s">
        <v>15</v>
      </c>
      <c r="E37788" t="s">
        <v>75630</v>
      </c>
    </row>
    <row r="37789" spans="1:5" x14ac:dyDescent="0.25">
      <c r="A37789" t="s">
        <v>75631</v>
      </c>
      <c r="B37789" t="s">
        <v>23</v>
      </c>
      <c r="C37789">
        <v>388.62138887910697</v>
      </c>
      <c r="D37789" t="s">
        <v>15</v>
      </c>
      <c r="E37789" t="s">
        <v>75632</v>
      </c>
    </row>
    <row r="37790" spans="1:5" x14ac:dyDescent="0.25">
      <c r="A37790" t="s">
        <v>75633</v>
      </c>
      <c r="B37790" t="s">
        <v>18</v>
      </c>
      <c r="C37790">
        <v>113.180558445656</v>
      </c>
      <c r="D37790" t="s">
        <v>10</v>
      </c>
      <c r="E37790" t="s">
        <v>75634</v>
      </c>
    </row>
    <row r="37791" spans="1:5" x14ac:dyDescent="0.25">
      <c r="A37791" t="s">
        <v>75635</v>
      </c>
      <c r="B37791" t="s">
        <v>23</v>
      </c>
      <c r="C37791">
        <v>92.526793630691401</v>
      </c>
      <c r="D37791" t="s">
        <v>7</v>
      </c>
      <c r="E37791" t="s">
        <v>75636</v>
      </c>
    </row>
    <row r="37792" spans="1:5" x14ac:dyDescent="0.25">
      <c r="A37792" t="s">
        <v>75637</v>
      </c>
      <c r="B37792" t="s">
        <v>37</v>
      </c>
      <c r="C37792">
        <v>129.757867978588</v>
      </c>
      <c r="D37792" t="s">
        <v>15</v>
      </c>
      <c r="E37792" t="s">
        <v>75638</v>
      </c>
    </row>
    <row r="37793" spans="1:5" x14ac:dyDescent="0.25">
      <c r="A37793" t="s">
        <v>75639</v>
      </c>
      <c r="B37793" t="s">
        <v>49</v>
      </c>
      <c r="C37793">
        <v>188.52578640336799</v>
      </c>
      <c r="D37793" t="s">
        <v>11</v>
      </c>
      <c r="E37793" t="s">
        <v>75640</v>
      </c>
    </row>
    <row r="37794" spans="1:5" x14ac:dyDescent="0.25">
      <c r="A37794" t="s">
        <v>75641</v>
      </c>
      <c r="B37794" t="s">
        <v>311</v>
      </c>
      <c r="C37794">
        <v>398.86962733034801</v>
      </c>
      <c r="D37794" t="s">
        <v>15</v>
      </c>
      <c r="E37794" t="s">
        <v>75642</v>
      </c>
    </row>
    <row r="37795" spans="1:5" x14ac:dyDescent="0.25">
      <c r="A37795" t="s">
        <v>75643</v>
      </c>
      <c r="B37795" t="s">
        <v>378</v>
      </c>
      <c r="C37795">
        <v>280.38565383828802</v>
      </c>
      <c r="D37795" t="s">
        <v>10</v>
      </c>
      <c r="E37795" t="s">
        <v>75644</v>
      </c>
    </row>
    <row r="37796" spans="1:5" x14ac:dyDescent="0.25">
      <c r="A37796" t="s">
        <v>75645</v>
      </c>
      <c r="B37796" t="s">
        <v>42</v>
      </c>
      <c r="C37796">
        <v>156.24527808696499</v>
      </c>
      <c r="D37796" t="s">
        <v>103</v>
      </c>
      <c r="E37796" t="s">
        <v>75646</v>
      </c>
    </row>
    <row r="37797" spans="1:5" x14ac:dyDescent="0.25">
      <c r="A37797" t="s">
        <v>75647</v>
      </c>
      <c r="B37797" t="s">
        <v>37</v>
      </c>
      <c r="C37797">
        <v>226.407216480268</v>
      </c>
      <c r="D37797" t="s">
        <v>15</v>
      </c>
      <c r="E37797" t="s">
        <v>75648</v>
      </c>
    </row>
    <row r="37798" spans="1:5" x14ac:dyDescent="0.25">
      <c r="A37798" t="s">
        <v>75649</v>
      </c>
      <c r="B37798" t="s">
        <v>108</v>
      </c>
      <c r="C37798">
        <v>168.66908545966299</v>
      </c>
      <c r="D37798" t="s">
        <v>15</v>
      </c>
      <c r="E37798" t="s">
        <v>75650</v>
      </c>
    </row>
    <row r="37799" spans="1:5" x14ac:dyDescent="0.25">
      <c r="A37799" t="s">
        <v>75651</v>
      </c>
      <c r="B37799" t="s">
        <v>108</v>
      </c>
      <c r="C37799">
        <v>105.560742341204</v>
      </c>
      <c r="D37799" t="s">
        <v>10</v>
      </c>
      <c r="E37799" t="s">
        <v>75652</v>
      </c>
    </row>
    <row r="37800" spans="1:5" x14ac:dyDescent="0.25">
      <c r="A37800" t="s">
        <v>75653</v>
      </c>
      <c r="B37800" t="s">
        <v>772</v>
      </c>
      <c r="C37800">
        <v>96.411273628825796</v>
      </c>
      <c r="D37800" t="s">
        <v>11</v>
      </c>
      <c r="E37800" t="s">
        <v>75654</v>
      </c>
    </row>
    <row r="37801" spans="1:5" x14ac:dyDescent="0.25">
      <c r="A37801" t="s">
        <v>75655</v>
      </c>
      <c r="B37801" t="s">
        <v>108</v>
      </c>
      <c r="C37801">
        <v>152.22527455068899</v>
      </c>
      <c r="D37801" t="s">
        <v>82</v>
      </c>
      <c r="E37801" t="s">
        <v>75656</v>
      </c>
    </row>
    <row r="37802" spans="1:5" x14ac:dyDescent="0.25">
      <c r="A37802" t="s">
        <v>75657</v>
      </c>
      <c r="B37802" t="s">
        <v>14</v>
      </c>
      <c r="C37802">
        <v>327.56663987704798</v>
      </c>
      <c r="D37802" t="s">
        <v>82</v>
      </c>
      <c r="E37802" t="s">
        <v>75658</v>
      </c>
    </row>
    <row r="37803" spans="1:5" x14ac:dyDescent="0.25">
      <c r="A37803" t="s">
        <v>75659</v>
      </c>
      <c r="B37803" t="s">
        <v>141</v>
      </c>
      <c r="C37803">
        <v>254.02262307415401</v>
      </c>
      <c r="D37803" t="s">
        <v>34</v>
      </c>
      <c r="E37803" t="s">
        <v>75660</v>
      </c>
    </row>
    <row r="37804" spans="1:5" x14ac:dyDescent="0.25">
      <c r="A37804" t="s">
        <v>75661</v>
      </c>
      <c r="B37804" t="s">
        <v>18</v>
      </c>
      <c r="C37804">
        <v>144.62453957024201</v>
      </c>
      <c r="D37804" t="s">
        <v>72</v>
      </c>
      <c r="E37804" t="s">
        <v>75662</v>
      </c>
    </row>
    <row r="37805" spans="1:5" x14ac:dyDescent="0.25">
      <c r="A37805" t="s">
        <v>75663</v>
      </c>
      <c r="B37805" t="s">
        <v>102</v>
      </c>
      <c r="C37805">
        <v>129.44083596703601</v>
      </c>
      <c r="D37805" t="s">
        <v>15</v>
      </c>
      <c r="E37805" t="s">
        <v>75664</v>
      </c>
    </row>
    <row r="37806" spans="1:5" x14ac:dyDescent="0.25">
      <c r="A37806" t="s">
        <v>75665</v>
      </c>
      <c r="B37806" t="s">
        <v>37</v>
      </c>
      <c r="D37806" t="s">
        <v>82</v>
      </c>
      <c r="E37806" t="s">
        <v>75666</v>
      </c>
    </row>
    <row r="37807" spans="1:5" x14ac:dyDescent="0.25">
      <c r="A37807" t="s">
        <v>75667</v>
      </c>
      <c r="B37807" t="s">
        <v>37</v>
      </c>
      <c r="C37807">
        <v>403.50331965960902</v>
      </c>
      <c r="D37807" t="s">
        <v>59</v>
      </c>
      <c r="E37807" t="s">
        <v>75668</v>
      </c>
    </row>
    <row r="37808" spans="1:5" x14ac:dyDescent="0.25">
      <c r="A37808" t="s">
        <v>75669</v>
      </c>
      <c r="B37808" t="s">
        <v>102</v>
      </c>
      <c r="C37808">
        <v>183.643841511022</v>
      </c>
      <c r="D37808" t="s">
        <v>7</v>
      </c>
      <c r="E37808" t="s">
        <v>75670</v>
      </c>
    </row>
    <row r="37809" spans="1:5" x14ac:dyDescent="0.25">
      <c r="A37809" t="s">
        <v>75671</v>
      </c>
      <c r="B37809" t="s">
        <v>18</v>
      </c>
      <c r="C37809">
        <v>215.62601616779199</v>
      </c>
      <c r="D37809" t="s">
        <v>15</v>
      </c>
      <c r="E37809" t="s">
        <v>75672</v>
      </c>
    </row>
    <row r="37810" spans="1:5" x14ac:dyDescent="0.25">
      <c r="A37810" t="s">
        <v>75673</v>
      </c>
      <c r="B37810" t="s">
        <v>23</v>
      </c>
      <c r="C37810">
        <v>107.848846569725</v>
      </c>
      <c r="D37810" t="s">
        <v>15</v>
      </c>
      <c r="E37810" t="s">
        <v>75674</v>
      </c>
    </row>
    <row r="37811" spans="1:5" x14ac:dyDescent="0.25">
      <c r="A37811" t="s">
        <v>75675</v>
      </c>
      <c r="B37811" t="s">
        <v>23</v>
      </c>
      <c r="D37811" t="s">
        <v>34</v>
      </c>
      <c r="E37811" t="s">
        <v>75676</v>
      </c>
    </row>
    <row r="37812" spans="1:5" x14ac:dyDescent="0.25">
      <c r="A37812" t="s">
        <v>75677</v>
      </c>
      <c r="B37812" t="s">
        <v>18</v>
      </c>
      <c r="C37812">
        <v>290.48022102067699</v>
      </c>
      <c r="D37812" t="s">
        <v>15</v>
      </c>
      <c r="E37812" t="s">
        <v>75678</v>
      </c>
    </row>
    <row r="37813" spans="1:5" x14ac:dyDescent="0.25">
      <c r="A37813" t="s">
        <v>75679</v>
      </c>
      <c r="B37813" t="s">
        <v>141</v>
      </c>
      <c r="C37813">
        <v>195.20614455728</v>
      </c>
      <c r="D37813" t="s">
        <v>7</v>
      </c>
      <c r="E37813" t="s">
        <v>75680</v>
      </c>
    </row>
    <row r="37814" spans="1:5" x14ac:dyDescent="0.25">
      <c r="A37814" t="s">
        <v>75681</v>
      </c>
      <c r="B37814" t="s">
        <v>42</v>
      </c>
      <c r="C37814">
        <v>80.670996543552903</v>
      </c>
      <c r="D37814" t="s">
        <v>7</v>
      </c>
      <c r="E37814" t="s">
        <v>75682</v>
      </c>
    </row>
    <row r="37815" spans="1:5" x14ac:dyDescent="0.25">
      <c r="A37815" t="s">
        <v>75683</v>
      </c>
      <c r="B37815" t="s">
        <v>102</v>
      </c>
      <c r="C37815">
        <v>78.138642288900101</v>
      </c>
      <c r="D37815" t="s">
        <v>7</v>
      </c>
      <c r="E37815" t="s">
        <v>75684</v>
      </c>
    </row>
    <row r="37816" spans="1:5" x14ac:dyDescent="0.25">
      <c r="A37816" t="s">
        <v>75685</v>
      </c>
      <c r="B37816" t="s">
        <v>14</v>
      </c>
      <c r="C37816">
        <v>100.993271058985</v>
      </c>
      <c r="D37816" t="s">
        <v>27</v>
      </c>
      <c r="E37816" t="s">
        <v>75686</v>
      </c>
    </row>
    <row r="37817" spans="1:5" x14ac:dyDescent="0.25">
      <c r="A37817" t="s">
        <v>75687</v>
      </c>
      <c r="B37817" t="s">
        <v>10</v>
      </c>
      <c r="C37817">
        <v>53.002925461853401</v>
      </c>
      <c r="D37817" t="s">
        <v>7</v>
      </c>
      <c r="E37817" t="s">
        <v>75688</v>
      </c>
    </row>
    <row r="37818" spans="1:5" x14ac:dyDescent="0.25">
      <c r="A37818" t="s">
        <v>75689</v>
      </c>
      <c r="B37818" t="s">
        <v>37</v>
      </c>
      <c r="C37818">
        <v>74.3288786289108</v>
      </c>
      <c r="D37818" t="s">
        <v>109</v>
      </c>
      <c r="E37818" t="s">
        <v>75690</v>
      </c>
    </row>
    <row r="37819" spans="1:5" x14ac:dyDescent="0.25">
      <c r="A37819" t="s">
        <v>75691</v>
      </c>
      <c r="B37819" t="s">
        <v>66</v>
      </c>
      <c r="C37819">
        <v>126.801476894263</v>
      </c>
      <c r="D37819" t="s">
        <v>15</v>
      </c>
      <c r="E37819" t="s">
        <v>75692</v>
      </c>
    </row>
    <row r="37820" spans="1:5" x14ac:dyDescent="0.25">
      <c r="A37820" t="s">
        <v>75693</v>
      </c>
      <c r="B37820" t="s">
        <v>37</v>
      </c>
      <c r="C37820">
        <v>231.08072308635499</v>
      </c>
      <c r="D37820" t="s">
        <v>34</v>
      </c>
      <c r="E37820" t="s">
        <v>75694</v>
      </c>
    </row>
    <row r="37821" spans="1:5" x14ac:dyDescent="0.25">
      <c r="A37821" t="s">
        <v>75695</v>
      </c>
      <c r="B37821" t="s">
        <v>14</v>
      </c>
      <c r="C37821">
        <v>71.707800567408697</v>
      </c>
      <c r="D37821" t="s">
        <v>11</v>
      </c>
      <c r="E37821" t="s">
        <v>75696</v>
      </c>
    </row>
    <row r="37822" spans="1:5" x14ac:dyDescent="0.25">
      <c r="A37822" t="s">
        <v>75697</v>
      </c>
      <c r="B37822" t="s">
        <v>37</v>
      </c>
      <c r="C37822">
        <v>322.98002943016797</v>
      </c>
      <c r="D37822" t="s">
        <v>11</v>
      </c>
      <c r="E37822" t="s">
        <v>75698</v>
      </c>
    </row>
    <row r="37823" spans="1:5" x14ac:dyDescent="0.25">
      <c r="A37823" t="s">
        <v>75699</v>
      </c>
      <c r="B37823" t="s">
        <v>14</v>
      </c>
      <c r="C37823">
        <v>403.196422668455</v>
      </c>
      <c r="D37823" t="s">
        <v>15</v>
      </c>
      <c r="E37823" t="s">
        <v>75700</v>
      </c>
    </row>
    <row r="37824" spans="1:5" x14ac:dyDescent="0.25">
      <c r="A37824" t="s">
        <v>75701</v>
      </c>
      <c r="B37824" t="s">
        <v>102</v>
      </c>
      <c r="C37824">
        <v>214.72019791998</v>
      </c>
      <c r="D37824" t="s">
        <v>11</v>
      </c>
      <c r="E37824" t="s">
        <v>75702</v>
      </c>
    </row>
    <row r="37825" spans="1:5" x14ac:dyDescent="0.25">
      <c r="A37825" t="s">
        <v>75703</v>
      </c>
      <c r="B37825" t="s">
        <v>18</v>
      </c>
      <c r="C37825">
        <v>198.67684990881099</v>
      </c>
      <c r="D37825" t="s">
        <v>7</v>
      </c>
      <c r="E37825" t="s">
        <v>75704</v>
      </c>
    </row>
    <row r="37826" spans="1:5" x14ac:dyDescent="0.25">
      <c r="A37826" t="s">
        <v>75705</v>
      </c>
      <c r="B37826" t="s">
        <v>71</v>
      </c>
      <c r="D37826" t="s">
        <v>15</v>
      </c>
      <c r="E37826" t="s">
        <v>75706</v>
      </c>
    </row>
    <row r="37827" spans="1:5" x14ac:dyDescent="0.25">
      <c r="A37827" t="s">
        <v>75707</v>
      </c>
      <c r="B37827" t="s">
        <v>49</v>
      </c>
      <c r="C37827">
        <v>280.15454693532098</v>
      </c>
      <c r="D37827" t="s">
        <v>10</v>
      </c>
      <c r="E37827" t="s">
        <v>75708</v>
      </c>
    </row>
    <row r="37828" spans="1:5" x14ac:dyDescent="0.25">
      <c r="A37828" t="s">
        <v>75709</v>
      </c>
      <c r="B37828" t="s">
        <v>18</v>
      </c>
      <c r="C37828">
        <v>182.50589013240301</v>
      </c>
      <c r="D37828" t="s">
        <v>11</v>
      </c>
      <c r="E37828" t="s">
        <v>75710</v>
      </c>
    </row>
    <row r="37829" spans="1:5" x14ac:dyDescent="0.25">
      <c r="A37829" t="s">
        <v>75711</v>
      </c>
      <c r="B37829" t="s">
        <v>18</v>
      </c>
      <c r="C37829">
        <v>223.83278859826501</v>
      </c>
      <c r="D37829" t="s">
        <v>15</v>
      </c>
      <c r="E37829" t="s">
        <v>75712</v>
      </c>
    </row>
    <row r="37830" spans="1:5" x14ac:dyDescent="0.25">
      <c r="A37830" t="s">
        <v>75713</v>
      </c>
      <c r="B37830" t="s">
        <v>18</v>
      </c>
      <c r="D37830" t="s">
        <v>379</v>
      </c>
      <c r="E37830" t="s">
        <v>75714</v>
      </c>
    </row>
    <row r="37831" spans="1:5" x14ac:dyDescent="0.25">
      <c r="A37831" t="s">
        <v>75715</v>
      </c>
      <c r="B37831" t="s">
        <v>49</v>
      </c>
      <c r="C37831">
        <v>182.09124407532499</v>
      </c>
      <c r="D37831" t="s">
        <v>79</v>
      </c>
      <c r="E37831" t="s">
        <v>75716</v>
      </c>
    </row>
    <row r="37832" spans="1:5" x14ac:dyDescent="0.25">
      <c r="A37832" t="s">
        <v>75717</v>
      </c>
      <c r="B37832" t="s">
        <v>10</v>
      </c>
      <c r="C37832">
        <v>290.582087567185</v>
      </c>
      <c r="D37832" t="s">
        <v>7</v>
      </c>
      <c r="E37832" t="s">
        <v>75718</v>
      </c>
    </row>
    <row r="37833" spans="1:5" x14ac:dyDescent="0.25">
      <c r="A37833" t="s">
        <v>75719</v>
      </c>
      <c r="B37833" t="s">
        <v>42</v>
      </c>
      <c r="C37833">
        <v>256.85050180607101</v>
      </c>
      <c r="D37833" t="s">
        <v>326</v>
      </c>
      <c r="E37833" t="s">
        <v>75720</v>
      </c>
    </row>
    <row r="37834" spans="1:5" x14ac:dyDescent="0.25">
      <c r="A37834" t="s">
        <v>75721</v>
      </c>
      <c r="B37834" t="s">
        <v>42</v>
      </c>
      <c r="C37834">
        <v>493.18797875553099</v>
      </c>
      <c r="D37834" t="s">
        <v>15</v>
      </c>
      <c r="E37834" t="s">
        <v>75722</v>
      </c>
    </row>
    <row r="37835" spans="1:5" x14ac:dyDescent="0.25">
      <c r="A37835" t="s">
        <v>75723</v>
      </c>
      <c r="B37835" t="s">
        <v>378</v>
      </c>
      <c r="D37835" t="s">
        <v>10</v>
      </c>
      <c r="E37835" t="s">
        <v>75724</v>
      </c>
    </row>
    <row r="37836" spans="1:5" x14ac:dyDescent="0.25">
      <c r="A37836" t="s">
        <v>75725</v>
      </c>
      <c r="B37836" t="s">
        <v>18</v>
      </c>
      <c r="C37836">
        <v>321.67511939232497</v>
      </c>
      <c r="D37836" t="s">
        <v>34</v>
      </c>
      <c r="E37836" t="s">
        <v>75726</v>
      </c>
    </row>
    <row r="37837" spans="1:5" x14ac:dyDescent="0.25">
      <c r="A37837" t="s">
        <v>75727</v>
      </c>
      <c r="B37837" t="s">
        <v>131</v>
      </c>
      <c r="C37837">
        <v>364.22599303336301</v>
      </c>
      <c r="D37837" t="s">
        <v>15</v>
      </c>
      <c r="E37837" t="s">
        <v>75728</v>
      </c>
    </row>
    <row r="37838" spans="1:5" x14ac:dyDescent="0.25">
      <c r="A37838" t="s">
        <v>75729</v>
      </c>
      <c r="B37838" t="s">
        <v>42</v>
      </c>
      <c r="C37838">
        <v>278.95181685502899</v>
      </c>
      <c r="D37838" t="s">
        <v>287</v>
      </c>
      <c r="E37838" t="s">
        <v>75730</v>
      </c>
    </row>
    <row r="37839" spans="1:5" x14ac:dyDescent="0.25">
      <c r="A37839" t="s">
        <v>75731</v>
      </c>
      <c r="B37839" t="s">
        <v>141</v>
      </c>
      <c r="C37839">
        <v>425.96080951554399</v>
      </c>
      <c r="D37839" t="s">
        <v>24</v>
      </c>
      <c r="E37839" t="s">
        <v>75732</v>
      </c>
    </row>
    <row r="37840" spans="1:5" x14ac:dyDescent="0.25">
      <c r="A37840" t="s">
        <v>75733</v>
      </c>
      <c r="B37840" t="s">
        <v>102</v>
      </c>
      <c r="C37840">
        <v>113.112671106847</v>
      </c>
      <c r="D37840" t="s">
        <v>10</v>
      </c>
      <c r="E37840" t="s">
        <v>75734</v>
      </c>
    </row>
    <row r="37841" spans="1:5" x14ac:dyDescent="0.25">
      <c r="A37841" t="s">
        <v>75735</v>
      </c>
      <c r="B37841" t="s">
        <v>138</v>
      </c>
      <c r="C37841">
        <v>86.896109424245196</v>
      </c>
      <c r="D37841" t="s">
        <v>34</v>
      </c>
      <c r="E37841" t="s">
        <v>75736</v>
      </c>
    </row>
    <row r="37842" spans="1:5" x14ac:dyDescent="0.25">
      <c r="A37842" t="s">
        <v>75737</v>
      </c>
      <c r="B37842" t="s">
        <v>378</v>
      </c>
      <c r="C37842">
        <v>183.23381343851401</v>
      </c>
      <c r="D37842" t="s">
        <v>7</v>
      </c>
      <c r="E37842" t="s">
        <v>75738</v>
      </c>
    </row>
    <row r="37843" spans="1:5" x14ac:dyDescent="0.25">
      <c r="A37843" t="s">
        <v>75739</v>
      </c>
      <c r="B37843" t="s">
        <v>37</v>
      </c>
      <c r="C37843">
        <v>83.727075253983102</v>
      </c>
      <c r="D37843" t="s">
        <v>7</v>
      </c>
      <c r="E37843" t="s">
        <v>75740</v>
      </c>
    </row>
    <row r="37844" spans="1:5" x14ac:dyDescent="0.25">
      <c r="A37844" t="s">
        <v>75741</v>
      </c>
      <c r="B37844" t="s">
        <v>49</v>
      </c>
      <c r="C37844">
        <v>365.19476964627501</v>
      </c>
      <c r="D37844" t="s">
        <v>34</v>
      </c>
      <c r="E37844" t="s">
        <v>75742</v>
      </c>
    </row>
    <row r="37845" spans="1:5" x14ac:dyDescent="0.25">
      <c r="A37845" t="s">
        <v>75743</v>
      </c>
      <c r="B37845" t="s">
        <v>108</v>
      </c>
      <c r="C37845">
        <v>143.13267117522301</v>
      </c>
      <c r="D37845" t="s">
        <v>34</v>
      </c>
      <c r="E37845" t="s">
        <v>75744</v>
      </c>
    </row>
    <row r="37846" spans="1:5" x14ac:dyDescent="0.25">
      <c r="A37846" t="s">
        <v>75745</v>
      </c>
      <c r="B37846" t="s">
        <v>66</v>
      </c>
      <c r="C37846">
        <v>358.97807187293398</v>
      </c>
      <c r="D37846" t="s">
        <v>15</v>
      </c>
      <c r="E37846" t="s">
        <v>75746</v>
      </c>
    </row>
    <row r="37847" spans="1:5" x14ac:dyDescent="0.25">
      <c r="A37847" t="s">
        <v>75747</v>
      </c>
      <c r="B37847" t="s">
        <v>14</v>
      </c>
      <c r="C37847">
        <v>205.38917817468101</v>
      </c>
      <c r="D37847" t="s">
        <v>82</v>
      </c>
      <c r="E37847" t="s">
        <v>75748</v>
      </c>
    </row>
    <row r="37848" spans="1:5" x14ac:dyDescent="0.25">
      <c r="A37848" t="s">
        <v>75749</v>
      </c>
      <c r="B37848" t="s">
        <v>14</v>
      </c>
      <c r="C37848">
        <v>100.092175755694</v>
      </c>
      <c r="D37848" t="s">
        <v>34</v>
      </c>
      <c r="E37848" t="s">
        <v>75750</v>
      </c>
    </row>
    <row r="37849" spans="1:5" x14ac:dyDescent="0.25">
      <c r="A37849" t="s">
        <v>75751</v>
      </c>
      <c r="B37849" t="s">
        <v>23</v>
      </c>
      <c r="C37849">
        <v>147.426832732875</v>
      </c>
      <c r="D37849" t="s">
        <v>7</v>
      </c>
      <c r="E37849" t="s">
        <v>75752</v>
      </c>
    </row>
    <row r="37850" spans="1:5" x14ac:dyDescent="0.25">
      <c r="A37850" t="s">
        <v>75753</v>
      </c>
      <c r="B37850" t="s">
        <v>311</v>
      </c>
      <c r="C37850">
        <v>406.38597128645398</v>
      </c>
      <c r="D37850" t="s">
        <v>15</v>
      </c>
      <c r="E37850" t="s">
        <v>75754</v>
      </c>
    </row>
    <row r="37851" spans="1:5" x14ac:dyDescent="0.25">
      <c r="A37851" t="s">
        <v>75755</v>
      </c>
      <c r="B37851" t="s">
        <v>1447</v>
      </c>
      <c r="C37851">
        <v>150.433433035961</v>
      </c>
      <c r="D37851" t="s">
        <v>7</v>
      </c>
      <c r="E37851" t="s">
        <v>75756</v>
      </c>
    </row>
    <row r="37852" spans="1:5" x14ac:dyDescent="0.25">
      <c r="A37852" t="s">
        <v>75757</v>
      </c>
      <c r="B37852" t="s">
        <v>18</v>
      </c>
      <c r="D37852" t="s">
        <v>11</v>
      </c>
      <c r="E37852" t="s">
        <v>75758</v>
      </c>
    </row>
    <row r="37853" spans="1:5" x14ac:dyDescent="0.25">
      <c r="A37853" t="s">
        <v>75759</v>
      </c>
      <c r="B37853" t="s">
        <v>23</v>
      </c>
      <c r="C37853">
        <v>80.385221725926897</v>
      </c>
      <c r="D37853" t="s">
        <v>79</v>
      </c>
      <c r="E37853" t="s">
        <v>75760</v>
      </c>
    </row>
    <row r="37854" spans="1:5" x14ac:dyDescent="0.25">
      <c r="A37854" t="s">
        <v>75761</v>
      </c>
      <c r="B37854" t="s">
        <v>18</v>
      </c>
      <c r="C37854">
        <v>312.85195122092301</v>
      </c>
      <c r="D37854" t="s">
        <v>82</v>
      </c>
      <c r="E37854" t="s">
        <v>75762</v>
      </c>
    </row>
    <row r="37855" spans="1:5" x14ac:dyDescent="0.25">
      <c r="A37855" t="s">
        <v>75763</v>
      </c>
      <c r="B37855" t="s">
        <v>23</v>
      </c>
      <c r="C37855">
        <v>458.31472956748797</v>
      </c>
      <c r="D37855" t="s">
        <v>15</v>
      </c>
      <c r="E37855" t="s">
        <v>75764</v>
      </c>
    </row>
    <row r="37856" spans="1:5" x14ac:dyDescent="0.25">
      <c r="A37856" t="s">
        <v>75765</v>
      </c>
      <c r="B37856" t="s">
        <v>200</v>
      </c>
      <c r="C37856">
        <v>72.370365100105104</v>
      </c>
      <c r="D37856" t="s">
        <v>11</v>
      </c>
      <c r="E37856" t="s">
        <v>75766</v>
      </c>
    </row>
    <row r="37857" spans="1:5" x14ac:dyDescent="0.25">
      <c r="A37857" t="s">
        <v>75767</v>
      </c>
      <c r="B37857" t="s">
        <v>102</v>
      </c>
      <c r="C37857">
        <v>72.0032580864697</v>
      </c>
      <c r="D37857" t="s">
        <v>10</v>
      </c>
      <c r="E37857" t="s">
        <v>75768</v>
      </c>
    </row>
    <row r="37858" spans="1:5" x14ac:dyDescent="0.25">
      <c r="A37858" t="s">
        <v>75769</v>
      </c>
      <c r="B37858" t="s">
        <v>6</v>
      </c>
      <c r="C37858">
        <v>57.666605703532397</v>
      </c>
      <c r="D37858" t="s">
        <v>326</v>
      </c>
      <c r="E37858" t="s">
        <v>75770</v>
      </c>
    </row>
    <row r="37859" spans="1:5" x14ac:dyDescent="0.25">
      <c r="A37859" t="s">
        <v>75771</v>
      </c>
      <c r="B37859" t="s">
        <v>141</v>
      </c>
      <c r="C37859">
        <v>478.215797663307</v>
      </c>
      <c r="D37859" t="s">
        <v>79</v>
      </c>
      <c r="E37859" t="s">
        <v>75772</v>
      </c>
    </row>
    <row r="37860" spans="1:5" x14ac:dyDescent="0.25">
      <c r="A37860" t="s">
        <v>75773</v>
      </c>
      <c r="B37860" t="s">
        <v>23</v>
      </c>
      <c r="C37860">
        <v>333.39515584820299</v>
      </c>
      <c r="D37860" t="s">
        <v>326</v>
      </c>
      <c r="E37860" t="s">
        <v>75774</v>
      </c>
    </row>
    <row r="37861" spans="1:5" x14ac:dyDescent="0.25">
      <c r="A37861" t="s">
        <v>75775</v>
      </c>
      <c r="B37861" t="s">
        <v>66</v>
      </c>
      <c r="C37861">
        <v>303.55127625612698</v>
      </c>
      <c r="D37861" t="s">
        <v>103</v>
      </c>
      <c r="E37861" t="s">
        <v>75776</v>
      </c>
    </row>
    <row r="37862" spans="1:5" x14ac:dyDescent="0.25">
      <c r="A37862" t="s">
        <v>75777</v>
      </c>
      <c r="B37862" t="s">
        <v>141</v>
      </c>
      <c r="C37862">
        <v>427.20189401715999</v>
      </c>
      <c r="D37862" t="s">
        <v>15</v>
      </c>
      <c r="E37862" t="s">
        <v>75778</v>
      </c>
    </row>
    <row r="37863" spans="1:5" x14ac:dyDescent="0.25">
      <c r="A37863" t="s">
        <v>75779</v>
      </c>
      <c r="B37863" t="s">
        <v>37</v>
      </c>
      <c r="C37863">
        <v>198.624532427715</v>
      </c>
      <c r="D37863" t="s">
        <v>15</v>
      </c>
      <c r="E37863" t="s">
        <v>75780</v>
      </c>
    </row>
    <row r="37864" spans="1:5" x14ac:dyDescent="0.25">
      <c r="A37864" t="s">
        <v>75781</v>
      </c>
      <c r="B37864" t="s">
        <v>6</v>
      </c>
      <c r="C37864">
        <v>314.51702370905701</v>
      </c>
      <c r="D37864" t="s">
        <v>11</v>
      </c>
      <c r="E37864" t="s">
        <v>75782</v>
      </c>
    </row>
    <row r="37865" spans="1:5" x14ac:dyDescent="0.25">
      <c r="A37865" t="s">
        <v>75783</v>
      </c>
      <c r="B37865" t="s">
        <v>49</v>
      </c>
      <c r="C37865">
        <v>294.74748953839202</v>
      </c>
      <c r="D37865" t="s">
        <v>15</v>
      </c>
      <c r="E37865" t="s">
        <v>75784</v>
      </c>
    </row>
    <row r="37866" spans="1:5" x14ac:dyDescent="0.25">
      <c r="A37866" t="s">
        <v>75785</v>
      </c>
      <c r="B37866" t="s">
        <v>18</v>
      </c>
      <c r="C37866">
        <v>79.384742478002806</v>
      </c>
      <c r="D37866" t="s">
        <v>27</v>
      </c>
      <c r="E37866" t="s">
        <v>75786</v>
      </c>
    </row>
    <row r="37867" spans="1:5" x14ac:dyDescent="0.25">
      <c r="A37867" t="s">
        <v>75787</v>
      </c>
      <c r="B37867" t="s">
        <v>6</v>
      </c>
      <c r="D37867" t="s">
        <v>288</v>
      </c>
      <c r="E37867" t="s">
        <v>75788</v>
      </c>
    </row>
    <row r="37868" spans="1:5" x14ac:dyDescent="0.25">
      <c r="A37868" t="s">
        <v>75789</v>
      </c>
      <c r="B37868" t="s">
        <v>42</v>
      </c>
      <c r="C37868">
        <v>111.760134256455</v>
      </c>
      <c r="D37868" t="s">
        <v>82</v>
      </c>
      <c r="E37868" t="s">
        <v>75790</v>
      </c>
    </row>
    <row r="37869" spans="1:5" x14ac:dyDescent="0.25">
      <c r="A37869" t="s">
        <v>75791</v>
      </c>
      <c r="B37869" t="s">
        <v>102</v>
      </c>
      <c r="C37869">
        <v>488.92361999732901</v>
      </c>
      <c r="D37869" t="s">
        <v>34</v>
      </c>
      <c r="E37869" t="s">
        <v>75792</v>
      </c>
    </row>
    <row r="37870" spans="1:5" x14ac:dyDescent="0.25">
      <c r="A37870" t="s">
        <v>75793</v>
      </c>
      <c r="B37870" t="s">
        <v>23</v>
      </c>
      <c r="C37870">
        <v>230.80741680436901</v>
      </c>
      <c r="D37870" t="s">
        <v>7</v>
      </c>
      <c r="E37870" t="s">
        <v>75794</v>
      </c>
    </row>
    <row r="37871" spans="1:5" x14ac:dyDescent="0.25">
      <c r="A37871" t="s">
        <v>75795</v>
      </c>
      <c r="B37871" t="s">
        <v>23</v>
      </c>
      <c r="C37871">
        <v>418.65501250643501</v>
      </c>
      <c r="D37871" t="s">
        <v>34</v>
      </c>
      <c r="E37871" t="s">
        <v>75796</v>
      </c>
    </row>
    <row r="37872" spans="1:5" x14ac:dyDescent="0.25">
      <c r="A37872" t="s">
        <v>75797</v>
      </c>
      <c r="B37872" t="s">
        <v>10</v>
      </c>
      <c r="C37872">
        <v>401.13768282761401</v>
      </c>
      <c r="D37872" t="s">
        <v>27</v>
      </c>
      <c r="E37872" t="s">
        <v>75798</v>
      </c>
    </row>
    <row r="37873" spans="1:5" x14ac:dyDescent="0.25">
      <c r="A37873" t="s">
        <v>75799</v>
      </c>
      <c r="B37873" t="s">
        <v>18</v>
      </c>
      <c r="C37873">
        <v>70.011746877846704</v>
      </c>
      <c r="D37873" t="s">
        <v>11</v>
      </c>
      <c r="E37873" t="s">
        <v>75800</v>
      </c>
    </row>
    <row r="37874" spans="1:5" x14ac:dyDescent="0.25">
      <c r="A37874" t="s">
        <v>75801</v>
      </c>
      <c r="B37874" t="s">
        <v>14</v>
      </c>
      <c r="C37874">
        <v>55.966235146131702</v>
      </c>
      <c r="D37874" t="s">
        <v>34</v>
      </c>
      <c r="E37874" t="s">
        <v>75802</v>
      </c>
    </row>
    <row r="37875" spans="1:5" x14ac:dyDescent="0.25">
      <c r="A37875" t="s">
        <v>75803</v>
      </c>
      <c r="B37875" t="s">
        <v>108</v>
      </c>
      <c r="D37875" t="s">
        <v>79</v>
      </c>
      <c r="E37875" t="s">
        <v>75804</v>
      </c>
    </row>
    <row r="37876" spans="1:5" x14ac:dyDescent="0.25">
      <c r="A37876" t="s">
        <v>75805</v>
      </c>
      <c r="B37876" t="s">
        <v>102</v>
      </c>
      <c r="C37876">
        <v>134.92999921193601</v>
      </c>
      <c r="D37876" t="s">
        <v>7</v>
      </c>
      <c r="E37876" t="s">
        <v>75806</v>
      </c>
    </row>
    <row r="37877" spans="1:5" x14ac:dyDescent="0.25">
      <c r="A37877" t="s">
        <v>75807</v>
      </c>
      <c r="B37877" t="s">
        <v>108</v>
      </c>
      <c r="C37877">
        <v>230.98171796909301</v>
      </c>
      <c r="D37877" t="s">
        <v>34</v>
      </c>
      <c r="E37877" t="s">
        <v>75808</v>
      </c>
    </row>
    <row r="37878" spans="1:5" x14ac:dyDescent="0.25">
      <c r="A37878" t="s">
        <v>75809</v>
      </c>
      <c r="B37878" t="s">
        <v>23</v>
      </c>
      <c r="C37878">
        <v>388.16233622318299</v>
      </c>
      <c r="D37878" t="s">
        <v>7</v>
      </c>
      <c r="E37878" t="s">
        <v>75810</v>
      </c>
    </row>
    <row r="37879" spans="1:5" x14ac:dyDescent="0.25">
      <c r="A37879" t="s">
        <v>75811</v>
      </c>
      <c r="B37879" t="s">
        <v>14</v>
      </c>
      <c r="C37879">
        <v>390.84984064095698</v>
      </c>
      <c r="D37879" t="s">
        <v>326</v>
      </c>
      <c r="E37879" t="s">
        <v>75812</v>
      </c>
    </row>
    <row r="37880" spans="1:5" x14ac:dyDescent="0.25">
      <c r="A37880" t="s">
        <v>75813</v>
      </c>
      <c r="B37880" t="s">
        <v>37</v>
      </c>
      <c r="C37880">
        <v>395.33742998779798</v>
      </c>
      <c r="D37880" t="s">
        <v>11</v>
      </c>
      <c r="E37880" t="s">
        <v>75814</v>
      </c>
    </row>
    <row r="37881" spans="1:5" x14ac:dyDescent="0.25">
      <c r="A37881" t="s">
        <v>75815</v>
      </c>
      <c r="B37881" t="s">
        <v>14</v>
      </c>
      <c r="C37881">
        <v>259.42017183522302</v>
      </c>
      <c r="D37881" t="s">
        <v>7</v>
      </c>
      <c r="E37881" t="s">
        <v>75816</v>
      </c>
    </row>
    <row r="37882" spans="1:5" x14ac:dyDescent="0.25">
      <c r="A37882" t="s">
        <v>75817</v>
      </c>
      <c r="B37882" t="s">
        <v>23</v>
      </c>
      <c r="C37882">
        <v>256.52530631062803</v>
      </c>
      <c r="D37882" t="s">
        <v>15</v>
      </c>
      <c r="E37882" t="s">
        <v>75818</v>
      </c>
    </row>
    <row r="37883" spans="1:5" x14ac:dyDescent="0.25">
      <c r="A37883" t="s">
        <v>75819</v>
      </c>
      <c r="B37883" t="s">
        <v>23</v>
      </c>
      <c r="C37883">
        <v>410.75974800746297</v>
      </c>
      <c r="D37883" t="s">
        <v>11</v>
      </c>
      <c r="E37883" t="s">
        <v>75820</v>
      </c>
    </row>
    <row r="37884" spans="1:5" x14ac:dyDescent="0.25">
      <c r="A37884" t="s">
        <v>75821</v>
      </c>
      <c r="B37884" t="s">
        <v>37</v>
      </c>
      <c r="C37884">
        <v>160.533710252021</v>
      </c>
      <c r="D37884" t="s">
        <v>72</v>
      </c>
      <c r="E37884" t="s">
        <v>75822</v>
      </c>
    </row>
    <row r="37885" spans="1:5" x14ac:dyDescent="0.25">
      <c r="A37885" t="s">
        <v>75823</v>
      </c>
      <c r="B37885" t="s">
        <v>37</v>
      </c>
      <c r="C37885">
        <v>192.42959147776901</v>
      </c>
      <c r="D37885" t="s">
        <v>79</v>
      </c>
      <c r="E37885" t="s">
        <v>75824</v>
      </c>
    </row>
    <row r="37886" spans="1:5" x14ac:dyDescent="0.25">
      <c r="A37886" t="s">
        <v>75825</v>
      </c>
      <c r="B37886" t="s">
        <v>37</v>
      </c>
      <c r="C37886">
        <v>388.236804688326</v>
      </c>
      <c r="D37886" t="s">
        <v>7</v>
      </c>
      <c r="E37886" t="s">
        <v>75826</v>
      </c>
    </row>
    <row r="37887" spans="1:5" x14ac:dyDescent="0.25">
      <c r="A37887" t="s">
        <v>75827</v>
      </c>
      <c r="B37887" t="s">
        <v>14</v>
      </c>
      <c r="C37887">
        <v>246.44503236371099</v>
      </c>
      <c r="D37887" t="s">
        <v>34</v>
      </c>
      <c r="E37887" t="s">
        <v>75828</v>
      </c>
    </row>
    <row r="37888" spans="1:5" x14ac:dyDescent="0.25">
      <c r="A37888" t="s">
        <v>75829</v>
      </c>
      <c r="B37888" t="s">
        <v>10</v>
      </c>
      <c r="C37888">
        <v>196.90000582143</v>
      </c>
      <c r="D37888" t="s">
        <v>11</v>
      </c>
      <c r="E37888" t="s">
        <v>75830</v>
      </c>
    </row>
    <row r="37889" spans="1:5" x14ac:dyDescent="0.25">
      <c r="A37889" t="s">
        <v>75831</v>
      </c>
      <c r="B37889" t="s">
        <v>14</v>
      </c>
      <c r="C37889">
        <v>484.131019714557</v>
      </c>
      <c r="D37889" t="s">
        <v>79</v>
      </c>
      <c r="E37889" t="s">
        <v>75832</v>
      </c>
    </row>
    <row r="37890" spans="1:5" x14ac:dyDescent="0.25">
      <c r="A37890" t="s">
        <v>75833</v>
      </c>
      <c r="B37890" t="s">
        <v>42</v>
      </c>
      <c r="C37890">
        <v>78.978784126741004</v>
      </c>
      <c r="D37890" t="s">
        <v>34</v>
      </c>
      <c r="E37890" t="s">
        <v>75834</v>
      </c>
    </row>
    <row r="37891" spans="1:5" x14ac:dyDescent="0.25">
      <c r="A37891" t="s">
        <v>75835</v>
      </c>
      <c r="B37891" t="s">
        <v>42</v>
      </c>
      <c r="C37891">
        <v>409.02513435621398</v>
      </c>
      <c r="D37891" t="s">
        <v>15</v>
      </c>
      <c r="E37891" t="s">
        <v>75836</v>
      </c>
    </row>
    <row r="37892" spans="1:5" x14ac:dyDescent="0.25">
      <c r="A37892" t="s">
        <v>75837</v>
      </c>
      <c r="B37892" t="s">
        <v>66</v>
      </c>
      <c r="C37892">
        <v>350.05630836404299</v>
      </c>
      <c r="D37892" t="s">
        <v>34</v>
      </c>
      <c r="E37892" t="s">
        <v>75838</v>
      </c>
    </row>
    <row r="37893" spans="1:5" x14ac:dyDescent="0.25">
      <c r="A37893" t="s">
        <v>75839</v>
      </c>
      <c r="B37893" t="s">
        <v>18</v>
      </c>
      <c r="C37893">
        <v>277.84293441809302</v>
      </c>
      <c r="D37893" t="s">
        <v>34</v>
      </c>
      <c r="E37893" t="s">
        <v>75840</v>
      </c>
    </row>
    <row r="37894" spans="1:5" x14ac:dyDescent="0.25">
      <c r="A37894" t="s">
        <v>75841</v>
      </c>
      <c r="B37894" t="s">
        <v>18</v>
      </c>
      <c r="C37894">
        <v>383.784650040663</v>
      </c>
      <c r="D37894" t="s">
        <v>34</v>
      </c>
      <c r="E37894" t="s">
        <v>75842</v>
      </c>
    </row>
    <row r="37895" spans="1:5" x14ac:dyDescent="0.25">
      <c r="A37895" t="s">
        <v>75843</v>
      </c>
      <c r="B37895" t="s">
        <v>49</v>
      </c>
      <c r="C37895">
        <v>320.45972777388499</v>
      </c>
      <c r="D37895" t="s">
        <v>34</v>
      </c>
      <c r="E37895" t="s">
        <v>75844</v>
      </c>
    </row>
    <row r="37896" spans="1:5" x14ac:dyDescent="0.25">
      <c r="A37896" t="s">
        <v>75845</v>
      </c>
      <c r="B37896" t="s">
        <v>54</v>
      </c>
      <c r="C37896">
        <v>198.18955296358101</v>
      </c>
      <c r="D37896" t="s">
        <v>109</v>
      </c>
      <c r="E37896" t="s">
        <v>75846</v>
      </c>
    </row>
    <row r="37897" spans="1:5" x14ac:dyDescent="0.25">
      <c r="A37897" t="s">
        <v>75847</v>
      </c>
      <c r="B37897" t="s">
        <v>141</v>
      </c>
      <c r="C37897">
        <v>51.721622827967501</v>
      </c>
      <c r="D37897" t="s">
        <v>11</v>
      </c>
      <c r="E37897" t="s">
        <v>75848</v>
      </c>
    </row>
    <row r="37898" spans="1:5" x14ac:dyDescent="0.25">
      <c r="A37898" t="s">
        <v>75849</v>
      </c>
      <c r="B37898" t="s">
        <v>42</v>
      </c>
      <c r="C37898">
        <v>235.849624798777</v>
      </c>
      <c r="D37898" t="s">
        <v>34</v>
      </c>
      <c r="E37898" t="s">
        <v>75850</v>
      </c>
    </row>
    <row r="37899" spans="1:5" x14ac:dyDescent="0.25">
      <c r="A37899" t="s">
        <v>75851</v>
      </c>
      <c r="B37899" t="s">
        <v>138</v>
      </c>
      <c r="C37899">
        <v>306.32530943405698</v>
      </c>
      <c r="D37899" t="s">
        <v>379</v>
      </c>
      <c r="E37899" t="s">
        <v>75852</v>
      </c>
    </row>
    <row r="37900" spans="1:5" x14ac:dyDescent="0.25">
      <c r="A37900" t="s">
        <v>75853</v>
      </c>
      <c r="B37900" t="s">
        <v>66</v>
      </c>
      <c r="C37900">
        <v>71.503416483815698</v>
      </c>
      <c r="D37900" t="s">
        <v>34</v>
      </c>
      <c r="E37900" t="s">
        <v>75854</v>
      </c>
    </row>
    <row r="37901" spans="1:5" x14ac:dyDescent="0.25">
      <c r="A37901" t="s">
        <v>75855</v>
      </c>
      <c r="B37901" t="s">
        <v>14</v>
      </c>
      <c r="C37901">
        <v>346.410121750337</v>
      </c>
      <c r="D37901" t="s">
        <v>82</v>
      </c>
      <c r="E37901" t="s">
        <v>75856</v>
      </c>
    </row>
    <row r="37902" spans="1:5" x14ac:dyDescent="0.25">
      <c r="A37902" t="s">
        <v>75857</v>
      </c>
      <c r="B37902" t="s">
        <v>37</v>
      </c>
      <c r="D37902" t="s">
        <v>11</v>
      </c>
      <c r="E37902" t="s">
        <v>75858</v>
      </c>
    </row>
    <row r="37903" spans="1:5" x14ac:dyDescent="0.25">
      <c r="A37903" t="s">
        <v>75859</v>
      </c>
      <c r="B37903" t="s">
        <v>23</v>
      </c>
      <c r="C37903">
        <v>380.12123869802099</v>
      </c>
      <c r="D37903" t="s">
        <v>7</v>
      </c>
      <c r="E37903" t="s">
        <v>75860</v>
      </c>
    </row>
    <row r="37904" spans="1:5" x14ac:dyDescent="0.25">
      <c r="A37904" t="s">
        <v>75861</v>
      </c>
      <c r="B37904" t="s">
        <v>37</v>
      </c>
      <c r="C37904">
        <v>79.739487697543893</v>
      </c>
      <c r="D37904" t="s">
        <v>109</v>
      </c>
      <c r="E37904" t="s">
        <v>75862</v>
      </c>
    </row>
    <row r="37905" spans="1:5" x14ac:dyDescent="0.25">
      <c r="A37905" t="s">
        <v>75863</v>
      </c>
      <c r="B37905" t="s">
        <v>10</v>
      </c>
      <c r="C37905">
        <v>362.06527935410401</v>
      </c>
      <c r="D37905" t="s">
        <v>11</v>
      </c>
      <c r="E37905" t="s">
        <v>75864</v>
      </c>
    </row>
    <row r="37906" spans="1:5" x14ac:dyDescent="0.25">
      <c r="A37906" t="s">
        <v>75865</v>
      </c>
      <c r="B37906" t="s">
        <v>23</v>
      </c>
      <c r="C37906">
        <v>468.079209515402</v>
      </c>
      <c r="D37906" t="s">
        <v>15</v>
      </c>
      <c r="E37906" t="s">
        <v>75866</v>
      </c>
    </row>
    <row r="37907" spans="1:5" x14ac:dyDescent="0.25">
      <c r="A37907" t="s">
        <v>75867</v>
      </c>
      <c r="B37907" t="s">
        <v>54</v>
      </c>
      <c r="C37907">
        <v>363.55279242520601</v>
      </c>
      <c r="D37907" t="s">
        <v>82</v>
      </c>
      <c r="E37907" t="s">
        <v>75868</v>
      </c>
    </row>
    <row r="37908" spans="1:5" x14ac:dyDescent="0.25">
      <c r="A37908" t="s">
        <v>75869</v>
      </c>
      <c r="B37908" t="s">
        <v>37</v>
      </c>
      <c r="C37908">
        <v>222.20305959110999</v>
      </c>
      <c r="D37908" t="s">
        <v>34</v>
      </c>
      <c r="E37908" t="s">
        <v>75870</v>
      </c>
    </row>
    <row r="37909" spans="1:5" x14ac:dyDescent="0.25">
      <c r="A37909" t="s">
        <v>75871</v>
      </c>
      <c r="B37909" t="s">
        <v>200</v>
      </c>
      <c r="C37909">
        <v>490.432218341132</v>
      </c>
      <c r="D37909" t="s">
        <v>7</v>
      </c>
      <c r="E37909" t="s">
        <v>75872</v>
      </c>
    </row>
    <row r="37910" spans="1:5" x14ac:dyDescent="0.25">
      <c r="A37910" t="s">
        <v>75873</v>
      </c>
      <c r="B37910" t="s">
        <v>138</v>
      </c>
      <c r="C37910">
        <v>83.692594883834602</v>
      </c>
      <c r="D37910" t="s">
        <v>326</v>
      </c>
      <c r="E37910" t="s">
        <v>75874</v>
      </c>
    </row>
    <row r="37911" spans="1:5" x14ac:dyDescent="0.25">
      <c r="A37911" t="s">
        <v>75875</v>
      </c>
      <c r="B37911" t="s">
        <v>42</v>
      </c>
      <c r="D37911" t="s">
        <v>227</v>
      </c>
      <c r="E37911" t="s">
        <v>75876</v>
      </c>
    </row>
    <row r="37912" spans="1:5" x14ac:dyDescent="0.25">
      <c r="A37912" t="s">
        <v>75877</v>
      </c>
      <c r="B37912" t="s">
        <v>14</v>
      </c>
      <c r="C37912">
        <v>124.945560967852</v>
      </c>
      <c r="D37912" t="s">
        <v>7</v>
      </c>
      <c r="E37912" t="s">
        <v>75878</v>
      </c>
    </row>
    <row r="37913" spans="1:5" x14ac:dyDescent="0.25">
      <c r="A37913" t="s">
        <v>75879</v>
      </c>
      <c r="B37913" t="s">
        <v>18</v>
      </c>
      <c r="C37913">
        <v>280.837370907185</v>
      </c>
      <c r="D37913" t="s">
        <v>79</v>
      </c>
      <c r="E37913" t="s">
        <v>75880</v>
      </c>
    </row>
    <row r="37914" spans="1:5" x14ac:dyDescent="0.25">
      <c r="A37914" t="s">
        <v>75881</v>
      </c>
      <c r="B37914" t="s">
        <v>23</v>
      </c>
      <c r="C37914">
        <v>377.97749932943901</v>
      </c>
      <c r="D37914" t="s">
        <v>10</v>
      </c>
      <c r="E37914" t="s">
        <v>75882</v>
      </c>
    </row>
    <row r="37915" spans="1:5" x14ac:dyDescent="0.25">
      <c r="A37915" t="s">
        <v>75883</v>
      </c>
      <c r="B37915" t="s">
        <v>23</v>
      </c>
      <c r="C37915">
        <v>454.24852858418097</v>
      </c>
      <c r="D37915" t="s">
        <v>24</v>
      </c>
      <c r="E37915" t="s">
        <v>75884</v>
      </c>
    </row>
    <row r="37916" spans="1:5" x14ac:dyDescent="0.25">
      <c r="A37916" t="s">
        <v>75885</v>
      </c>
      <c r="B37916" t="s">
        <v>42</v>
      </c>
      <c r="C37916">
        <v>459.29890191356401</v>
      </c>
      <c r="D37916" t="s">
        <v>11</v>
      </c>
      <c r="E37916" t="s">
        <v>75886</v>
      </c>
    </row>
    <row r="37917" spans="1:5" x14ac:dyDescent="0.25">
      <c r="A37917" t="s">
        <v>75887</v>
      </c>
      <c r="B37917" t="s">
        <v>131</v>
      </c>
      <c r="C37917">
        <v>124.322178120115</v>
      </c>
      <c r="D37917" t="s">
        <v>34</v>
      </c>
      <c r="E37917" t="s">
        <v>75888</v>
      </c>
    </row>
    <row r="37918" spans="1:5" x14ac:dyDescent="0.25">
      <c r="A37918" t="s">
        <v>75889</v>
      </c>
      <c r="B37918" t="s">
        <v>14</v>
      </c>
      <c r="C37918">
        <v>140.377010024844</v>
      </c>
      <c r="D37918" t="s">
        <v>103</v>
      </c>
      <c r="E37918" t="s">
        <v>75890</v>
      </c>
    </row>
    <row r="37919" spans="1:5" x14ac:dyDescent="0.25">
      <c r="A37919" t="s">
        <v>75891</v>
      </c>
      <c r="B37919" t="s">
        <v>14</v>
      </c>
      <c r="C37919">
        <v>199.01356931102501</v>
      </c>
      <c r="D37919" t="s">
        <v>24</v>
      </c>
      <c r="E37919" t="s">
        <v>75892</v>
      </c>
    </row>
    <row r="37920" spans="1:5" x14ac:dyDescent="0.25">
      <c r="A37920" t="s">
        <v>75893</v>
      </c>
      <c r="B37920" t="s">
        <v>141</v>
      </c>
      <c r="C37920">
        <v>357.95370042429403</v>
      </c>
      <c r="D37920" t="s">
        <v>103</v>
      </c>
      <c r="E37920" t="s">
        <v>75894</v>
      </c>
    </row>
    <row r="37921" spans="1:5" x14ac:dyDescent="0.25">
      <c r="A37921" t="s">
        <v>75895</v>
      </c>
      <c r="B37921" t="s">
        <v>1447</v>
      </c>
      <c r="C37921">
        <v>474.016404775551</v>
      </c>
      <c r="D37921" t="s">
        <v>288</v>
      </c>
      <c r="E37921" t="s">
        <v>75896</v>
      </c>
    </row>
    <row r="37922" spans="1:5" x14ac:dyDescent="0.25">
      <c r="A37922" t="s">
        <v>75897</v>
      </c>
      <c r="B37922" t="s">
        <v>14</v>
      </c>
      <c r="C37922">
        <v>303.30038391939399</v>
      </c>
      <c r="D37922" t="s">
        <v>15</v>
      </c>
      <c r="E37922" t="s">
        <v>75898</v>
      </c>
    </row>
    <row r="37923" spans="1:5" x14ac:dyDescent="0.25">
      <c r="A37923" t="s">
        <v>75899</v>
      </c>
      <c r="B37923" t="s">
        <v>42</v>
      </c>
      <c r="C37923">
        <v>189.913490740984</v>
      </c>
      <c r="D37923" t="s">
        <v>82</v>
      </c>
      <c r="E37923" t="s">
        <v>75900</v>
      </c>
    </row>
    <row r="37924" spans="1:5" x14ac:dyDescent="0.25">
      <c r="A37924" t="s">
        <v>75901</v>
      </c>
      <c r="B37924" t="s">
        <v>23</v>
      </c>
      <c r="C37924">
        <v>56.716255628363697</v>
      </c>
      <c r="D37924" t="s">
        <v>326</v>
      </c>
      <c r="E37924" t="s">
        <v>75902</v>
      </c>
    </row>
    <row r="37925" spans="1:5" x14ac:dyDescent="0.25">
      <c r="A37925" t="s">
        <v>75903</v>
      </c>
      <c r="B37925" t="s">
        <v>42</v>
      </c>
      <c r="C37925">
        <v>259.53507543340402</v>
      </c>
      <c r="D37925" t="s">
        <v>15</v>
      </c>
      <c r="E37925" t="s">
        <v>75904</v>
      </c>
    </row>
    <row r="37926" spans="1:5" x14ac:dyDescent="0.25">
      <c r="A37926" t="s">
        <v>75905</v>
      </c>
      <c r="B37926" t="s">
        <v>14</v>
      </c>
      <c r="C37926">
        <v>103.339348951217</v>
      </c>
      <c r="D37926" t="s">
        <v>103</v>
      </c>
      <c r="E37926" t="s">
        <v>75906</v>
      </c>
    </row>
    <row r="37927" spans="1:5" x14ac:dyDescent="0.25">
      <c r="A37927" t="s">
        <v>75907</v>
      </c>
      <c r="B37927" t="s">
        <v>37</v>
      </c>
      <c r="C37927">
        <v>460.450682692805</v>
      </c>
      <c r="D37927" t="s">
        <v>7</v>
      </c>
      <c r="E37927" t="s">
        <v>75908</v>
      </c>
    </row>
    <row r="37928" spans="1:5" x14ac:dyDescent="0.25">
      <c r="A37928" t="s">
        <v>75909</v>
      </c>
      <c r="B37928" t="s">
        <v>10</v>
      </c>
      <c r="C37928">
        <v>81.790264025790293</v>
      </c>
      <c r="D37928" t="s">
        <v>15</v>
      </c>
      <c r="E37928" t="s">
        <v>75910</v>
      </c>
    </row>
    <row r="37929" spans="1:5" x14ac:dyDescent="0.25">
      <c r="A37929" t="s">
        <v>75911</v>
      </c>
      <c r="B37929" t="s">
        <v>18</v>
      </c>
      <c r="C37929">
        <v>110.211186018738</v>
      </c>
      <c r="D37929" t="s">
        <v>24</v>
      </c>
      <c r="E37929" t="s">
        <v>75912</v>
      </c>
    </row>
    <row r="37930" spans="1:5" x14ac:dyDescent="0.25">
      <c r="A37930" t="s">
        <v>75913</v>
      </c>
      <c r="B37930" t="s">
        <v>14</v>
      </c>
      <c r="C37930">
        <v>464.62839398973699</v>
      </c>
      <c r="D37930" t="s">
        <v>103</v>
      </c>
      <c r="E37930" t="s">
        <v>75914</v>
      </c>
    </row>
    <row r="37931" spans="1:5" x14ac:dyDescent="0.25">
      <c r="A37931" t="s">
        <v>75915</v>
      </c>
      <c r="B37931" t="s">
        <v>42</v>
      </c>
      <c r="C37931">
        <v>303.27053795136902</v>
      </c>
      <c r="D37931" t="s">
        <v>34</v>
      </c>
      <c r="E37931" t="s">
        <v>75916</v>
      </c>
    </row>
    <row r="37932" spans="1:5" x14ac:dyDescent="0.25">
      <c r="A37932" t="s">
        <v>75917</v>
      </c>
      <c r="B37932" t="s">
        <v>42</v>
      </c>
      <c r="C37932">
        <v>169.92918021307599</v>
      </c>
      <c r="D37932" t="s">
        <v>7</v>
      </c>
      <c r="E37932" t="s">
        <v>75918</v>
      </c>
    </row>
    <row r="37933" spans="1:5" x14ac:dyDescent="0.25">
      <c r="A37933" t="s">
        <v>75919</v>
      </c>
      <c r="B37933" t="s">
        <v>42</v>
      </c>
      <c r="C37933">
        <v>293.70679386695002</v>
      </c>
      <c r="D37933" t="s">
        <v>82</v>
      </c>
      <c r="E37933" t="s">
        <v>75920</v>
      </c>
    </row>
    <row r="37934" spans="1:5" x14ac:dyDescent="0.25">
      <c r="A37934" t="s">
        <v>75921</v>
      </c>
      <c r="B37934" t="s">
        <v>18</v>
      </c>
      <c r="C37934">
        <v>481.38203174712697</v>
      </c>
      <c r="D37934" t="s">
        <v>11</v>
      </c>
      <c r="E37934" t="s">
        <v>75922</v>
      </c>
    </row>
    <row r="37935" spans="1:5" x14ac:dyDescent="0.25">
      <c r="A37935" t="s">
        <v>75923</v>
      </c>
      <c r="B37935" t="s">
        <v>14</v>
      </c>
      <c r="C37935">
        <v>304.34912493267399</v>
      </c>
      <c r="D37935" t="s">
        <v>27</v>
      </c>
      <c r="E37935" t="s">
        <v>75924</v>
      </c>
    </row>
    <row r="37936" spans="1:5" x14ac:dyDescent="0.25">
      <c r="A37936" t="s">
        <v>75925</v>
      </c>
      <c r="B37936" t="s">
        <v>42</v>
      </c>
      <c r="C37936">
        <v>248.74131821883401</v>
      </c>
      <c r="D37936" t="s">
        <v>34</v>
      </c>
      <c r="E37936" t="s">
        <v>75926</v>
      </c>
    </row>
    <row r="37937" spans="1:5" x14ac:dyDescent="0.25">
      <c r="A37937" t="s">
        <v>75927</v>
      </c>
      <c r="B37937" t="s">
        <v>14</v>
      </c>
      <c r="C37937">
        <v>55.380967303365402</v>
      </c>
      <c r="D37937" t="s">
        <v>34</v>
      </c>
      <c r="E37937" t="s">
        <v>75928</v>
      </c>
    </row>
    <row r="37938" spans="1:5" x14ac:dyDescent="0.25">
      <c r="A37938" t="s">
        <v>75929</v>
      </c>
      <c r="B37938" t="s">
        <v>141</v>
      </c>
      <c r="C37938">
        <v>172.934662287024</v>
      </c>
      <c r="D37938" t="s">
        <v>7</v>
      </c>
      <c r="E37938" t="s">
        <v>75930</v>
      </c>
    </row>
    <row r="37939" spans="1:5" x14ac:dyDescent="0.25">
      <c r="A37939" t="s">
        <v>75931</v>
      </c>
      <c r="B37939" t="s">
        <v>18</v>
      </c>
      <c r="C37939">
        <v>432.22237400119502</v>
      </c>
      <c r="D37939" t="s">
        <v>15</v>
      </c>
      <c r="E37939" t="s">
        <v>75932</v>
      </c>
    </row>
    <row r="37940" spans="1:5" x14ac:dyDescent="0.25">
      <c r="A37940" t="s">
        <v>75933</v>
      </c>
      <c r="B37940" t="s">
        <v>49</v>
      </c>
      <c r="D37940" t="s">
        <v>227</v>
      </c>
      <c r="E37940" t="s">
        <v>75934</v>
      </c>
    </row>
    <row r="37941" spans="1:5" x14ac:dyDescent="0.25">
      <c r="A37941" t="s">
        <v>75935</v>
      </c>
      <c r="B37941" t="s">
        <v>14</v>
      </c>
      <c r="C37941">
        <v>174.49292339982699</v>
      </c>
      <c r="D37941" t="s">
        <v>79</v>
      </c>
      <c r="E37941" t="s">
        <v>75936</v>
      </c>
    </row>
    <row r="37942" spans="1:5" x14ac:dyDescent="0.25">
      <c r="A37942" t="s">
        <v>75937</v>
      </c>
      <c r="B37942" t="s">
        <v>42</v>
      </c>
      <c r="D37942" t="s">
        <v>34</v>
      </c>
      <c r="E37942" t="s">
        <v>75938</v>
      </c>
    </row>
    <row r="37943" spans="1:5" x14ac:dyDescent="0.25">
      <c r="A37943" t="s">
        <v>75939</v>
      </c>
      <c r="B37943" t="s">
        <v>18</v>
      </c>
      <c r="C37943">
        <v>253.29096289241599</v>
      </c>
      <c r="D37943" t="s">
        <v>7</v>
      </c>
      <c r="E37943" t="s">
        <v>75940</v>
      </c>
    </row>
    <row r="37944" spans="1:5" x14ac:dyDescent="0.25">
      <c r="A37944" t="s">
        <v>75941</v>
      </c>
      <c r="B37944" t="s">
        <v>18</v>
      </c>
      <c r="C37944">
        <v>134.08735744544401</v>
      </c>
      <c r="D37944" t="s">
        <v>103</v>
      </c>
      <c r="E37944" t="s">
        <v>75942</v>
      </c>
    </row>
    <row r="37945" spans="1:5" x14ac:dyDescent="0.25">
      <c r="A37945" t="s">
        <v>75943</v>
      </c>
      <c r="B37945" t="s">
        <v>42</v>
      </c>
      <c r="C37945">
        <v>439.59099139486102</v>
      </c>
      <c r="D37945" t="s">
        <v>7</v>
      </c>
      <c r="E37945" t="s">
        <v>75944</v>
      </c>
    </row>
    <row r="37946" spans="1:5" x14ac:dyDescent="0.25">
      <c r="A37946" t="s">
        <v>75945</v>
      </c>
      <c r="B37946" t="s">
        <v>23</v>
      </c>
      <c r="C37946">
        <v>401.01386600443999</v>
      </c>
      <c r="D37946" t="s">
        <v>15</v>
      </c>
      <c r="E37946" t="s">
        <v>75946</v>
      </c>
    </row>
    <row r="37947" spans="1:5" x14ac:dyDescent="0.25">
      <c r="A37947" t="s">
        <v>75947</v>
      </c>
      <c r="B37947" t="s">
        <v>378</v>
      </c>
      <c r="C37947">
        <v>119.56270142366699</v>
      </c>
      <c r="D37947" t="s">
        <v>15</v>
      </c>
      <c r="E37947" t="s">
        <v>75948</v>
      </c>
    </row>
    <row r="37948" spans="1:5" x14ac:dyDescent="0.25">
      <c r="A37948" t="s">
        <v>75949</v>
      </c>
      <c r="B37948" t="s">
        <v>23</v>
      </c>
      <c r="C37948">
        <v>151.600046629199</v>
      </c>
      <c r="D37948" t="s">
        <v>15</v>
      </c>
      <c r="E37948" t="s">
        <v>75950</v>
      </c>
    </row>
    <row r="37949" spans="1:5" x14ac:dyDescent="0.25">
      <c r="A37949" t="s">
        <v>75951</v>
      </c>
      <c r="B37949" t="s">
        <v>102</v>
      </c>
      <c r="C37949">
        <v>200.076988956897</v>
      </c>
      <c r="D37949" t="s">
        <v>7</v>
      </c>
      <c r="E37949" t="s">
        <v>75952</v>
      </c>
    </row>
    <row r="37950" spans="1:5" x14ac:dyDescent="0.25">
      <c r="A37950" t="s">
        <v>75953</v>
      </c>
      <c r="B37950" t="s">
        <v>10</v>
      </c>
      <c r="C37950">
        <v>391.37279419540999</v>
      </c>
      <c r="D37950" t="s">
        <v>11</v>
      </c>
      <c r="E37950" t="s">
        <v>75954</v>
      </c>
    </row>
    <row r="37951" spans="1:5" x14ac:dyDescent="0.25">
      <c r="A37951" t="s">
        <v>75955</v>
      </c>
      <c r="B37951" t="s">
        <v>200</v>
      </c>
      <c r="C37951">
        <v>258.13172032231</v>
      </c>
      <c r="D37951" t="s">
        <v>34</v>
      </c>
      <c r="E37951" t="s">
        <v>75956</v>
      </c>
    </row>
    <row r="37952" spans="1:5" x14ac:dyDescent="0.25">
      <c r="A37952" t="s">
        <v>75957</v>
      </c>
      <c r="B37952" t="s">
        <v>23</v>
      </c>
      <c r="C37952">
        <v>389.10404686753202</v>
      </c>
      <c r="D37952" t="s">
        <v>79</v>
      </c>
      <c r="E37952" t="s">
        <v>75958</v>
      </c>
    </row>
    <row r="37953" spans="1:5" x14ac:dyDescent="0.25">
      <c r="A37953" t="s">
        <v>75959</v>
      </c>
      <c r="B37953" t="s">
        <v>23</v>
      </c>
      <c r="D37953" t="s">
        <v>24</v>
      </c>
      <c r="E37953" t="s">
        <v>75960</v>
      </c>
    </row>
    <row r="37954" spans="1:5" x14ac:dyDescent="0.25">
      <c r="A37954" t="s">
        <v>75961</v>
      </c>
      <c r="B37954" t="s">
        <v>18</v>
      </c>
      <c r="D37954" t="s">
        <v>10</v>
      </c>
      <c r="E37954" t="s">
        <v>75962</v>
      </c>
    </row>
    <row r="37955" spans="1:5" x14ac:dyDescent="0.25">
      <c r="A37955" t="s">
        <v>75963</v>
      </c>
      <c r="B37955" t="s">
        <v>23</v>
      </c>
      <c r="C37955">
        <v>160.18145051247899</v>
      </c>
      <c r="D37955" t="s">
        <v>11</v>
      </c>
      <c r="E37955" t="s">
        <v>75964</v>
      </c>
    </row>
    <row r="37956" spans="1:5" x14ac:dyDescent="0.25">
      <c r="A37956" t="s">
        <v>75965</v>
      </c>
      <c r="B37956" t="s">
        <v>141</v>
      </c>
      <c r="C37956">
        <v>349.60322897787802</v>
      </c>
      <c r="D37956" t="s">
        <v>11</v>
      </c>
      <c r="E37956" t="s">
        <v>75966</v>
      </c>
    </row>
    <row r="37957" spans="1:5" x14ac:dyDescent="0.25">
      <c r="A37957" t="s">
        <v>75967</v>
      </c>
      <c r="B37957" t="s">
        <v>42</v>
      </c>
      <c r="C37957">
        <v>475.07986520583103</v>
      </c>
      <c r="D37957" t="s">
        <v>11</v>
      </c>
      <c r="E37957" t="s">
        <v>75968</v>
      </c>
    </row>
    <row r="37958" spans="1:5" x14ac:dyDescent="0.25">
      <c r="A37958" t="s">
        <v>75969</v>
      </c>
      <c r="B37958" t="s">
        <v>378</v>
      </c>
      <c r="C37958">
        <v>81.700590558726304</v>
      </c>
      <c r="D37958" t="s">
        <v>11</v>
      </c>
      <c r="E37958" t="s">
        <v>75970</v>
      </c>
    </row>
    <row r="37959" spans="1:5" x14ac:dyDescent="0.25">
      <c r="A37959" t="s">
        <v>75971</v>
      </c>
      <c r="B37959" t="s">
        <v>102</v>
      </c>
      <c r="C37959">
        <v>235.38264740601599</v>
      </c>
      <c r="D37959" t="s">
        <v>15</v>
      </c>
      <c r="E37959" t="s">
        <v>75972</v>
      </c>
    </row>
    <row r="37960" spans="1:5" x14ac:dyDescent="0.25">
      <c r="A37960" t="s">
        <v>75973</v>
      </c>
      <c r="B37960" t="s">
        <v>641</v>
      </c>
      <c r="C37960">
        <v>134.64224734198601</v>
      </c>
      <c r="D37960" t="s">
        <v>11</v>
      </c>
      <c r="E37960" t="s">
        <v>75974</v>
      </c>
    </row>
    <row r="37961" spans="1:5" x14ac:dyDescent="0.25">
      <c r="A37961" t="s">
        <v>75975</v>
      </c>
      <c r="B37961" t="s">
        <v>37</v>
      </c>
      <c r="C37961">
        <v>307.02908098239101</v>
      </c>
      <c r="D37961" t="s">
        <v>15</v>
      </c>
      <c r="E37961" t="s">
        <v>75976</v>
      </c>
    </row>
    <row r="37962" spans="1:5" x14ac:dyDescent="0.25">
      <c r="A37962" t="s">
        <v>75977</v>
      </c>
      <c r="B37962" t="s">
        <v>71</v>
      </c>
      <c r="C37962">
        <v>295.07273589239702</v>
      </c>
      <c r="D37962" t="s">
        <v>112</v>
      </c>
      <c r="E37962" t="s">
        <v>75978</v>
      </c>
    </row>
    <row r="37963" spans="1:5" x14ac:dyDescent="0.25">
      <c r="A37963" t="s">
        <v>75979</v>
      </c>
      <c r="B37963" t="s">
        <v>23</v>
      </c>
      <c r="C37963">
        <v>496.77446447144501</v>
      </c>
      <c r="D37963" t="s">
        <v>15</v>
      </c>
      <c r="E37963" t="s">
        <v>75980</v>
      </c>
    </row>
    <row r="37964" spans="1:5" x14ac:dyDescent="0.25">
      <c r="A37964" t="s">
        <v>75981</v>
      </c>
      <c r="B37964" t="s">
        <v>37</v>
      </c>
      <c r="C37964">
        <v>407.223574578848</v>
      </c>
      <c r="D37964" t="s">
        <v>34</v>
      </c>
      <c r="E37964" t="s">
        <v>75982</v>
      </c>
    </row>
    <row r="37965" spans="1:5" x14ac:dyDescent="0.25">
      <c r="A37965" t="s">
        <v>75983</v>
      </c>
      <c r="B37965" t="s">
        <v>23</v>
      </c>
      <c r="C37965">
        <v>316.889669026744</v>
      </c>
      <c r="D37965" t="s">
        <v>82</v>
      </c>
      <c r="E37965" t="s">
        <v>75984</v>
      </c>
    </row>
    <row r="37966" spans="1:5" x14ac:dyDescent="0.25">
      <c r="A37966" t="s">
        <v>75985</v>
      </c>
      <c r="B37966" t="s">
        <v>42</v>
      </c>
      <c r="C37966">
        <v>461.32966876948802</v>
      </c>
      <c r="D37966" t="s">
        <v>11</v>
      </c>
      <c r="E37966" t="s">
        <v>75986</v>
      </c>
    </row>
    <row r="37967" spans="1:5" x14ac:dyDescent="0.25">
      <c r="A37967" t="s">
        <v>75987</v>
      </c>
      <c r="B37967" t="s">
        <v>141</v>
      </c>
      <c r="C37967" t="s">
        <v>10</v>
      </c>
      <c r="D37967" t="s">
        <v>24</v>
      </c>
      <c r="E37967" t="s">
        <v>75988</v>
      </c>
    </row>
    <row r="37968" spans="1:5" x14ac:dyDescent="0.25">
      <c r="A37968" t="s">
        <v>75989</v>
      </c>
      <c r="B37968" t="s">
        <v>23</v>
      </c>
      <c r="C37968">
        <v>273.37080330707101</v>
      </c>
      <c r="D37968" t="s">
        <v>15</v>
      </c>
      <c r="E37968" t="s">
        <v>75990</v>
      </c>
    </row>
    <row r="37969" spans="1:5" x14ac:dyDescent="0.25">
      <c r="A37969" t="s">
        <v>75991</v>
      </c>
      <c r="B37969" t="s">
        <v>18</v>
      </c>
      <c r="C37969">
        <v>185.203221664051</v>
      </c>
      <c r="D37969" t="s">
        <v>103</v>
      </c>
      <c r="E37969" t="s">
        <v>75992</v>
      </c>
    </row>
    <row r="37970" spans="1:5" x14ac:dyDescent="0.25">
      <c r="A37970" t="s">
        <v>75993</v>
      </c>
      <c r="B37970" t="s">
        <v>18</v>
      </c>
      <c r="C37970">
        <v>254.26453968199499</v>
      </c>
      <c r="D37970" t="s">
        <v>34</v>
      </c>
      <c r="E37970" t="s">
        <v>75994</v>
      </c>
    </row>
    <row r="37971" spans="1:5" x14ac:dyDescent="0.25">
      <c r="A37971" t="s">
        <v>75995</v>
      </c>
      <c r="B37971" t="s">
        <v>14</v>
      </c>
      <c r="C37971">
        <v>171.28371065674401</v>
      </c>
      <c r="D37971" t="s">
        <v>7</v>
      </c>
      <c r="E37971" t="s">
        <v>75996</v>
      </c>
    </row>
    <row r="37972" spans="1:5" x14ac:dyDescent="0.25">
      <c r="A37972" t="s">
        <v>75997</v>
      </c>
      <c r="B37972" t="s">
        <v>1180</v>
      </c>
      <c r="C37972">
        <v>351.919437325106</v>
      </c>
      <c r="D37972" t="s">
        <v>34</v>
      </c>
      <c r="E37972" t="s">
        <v>75998</v>
      </c>
    </row>
    <row r="37973" spans="1:5" x14ac:dyDescent="0.25">
      <c r="A37973" t="s">
        <v>75999</v>
      </c>
      <c r="B37973" t="s">
        <v>18</v>
      </c>
      <c r="C37973">
        <v>462.77691643236699</v>
      </c>
      <c r="D37973" t="s">
        <v>34</v>
      </c>
      <c r="E37973" t="s">
        <v>76000</v>
      </c>
    </row>
    <row r="37974" spans="1:5" x14ac:dyDescent="0.25">
      <c r="A37974" t="s">
        <v>76001</v>
      </c>
      <c r="B37974" t="s">
        <v>18</v>
      </c>
      <c r="C37974">
        <v>155.45242902049901</v>
      </c>
      <c r="D37974" t="s">
        <v>15</v>
      </c>
      <c r="E37974" t="s">
        <v>76002</v>
      </c>
    </row>
    <row r="37975" spans="1:5" x14ac:dyDescent="0.25">
      <c r="A37975" t="s">
        <v>76003</v>
      </c>
      <c r="B37975" t="s">
        <v>49</v>
      </c>
      <c r="C37975">
        <v>405.77713612596699</v>
      </c>
      <c r="D37975" t="s">
        <v>34</v>
      </c>
      <c r="E37975" t="s">
        <v>76004</v>
      </c>
    </row>
    <row r="37976" spans="1:5" x14ac:dyDescent="0.25">
      <c r="A37976" t="s">
        <v>76005</v>
      </c>
      <c r="B37976" t="s">
        <v>18</v>
      </c>
      <c r="D37976" t="s">
        <v>34</v>
      </c>
      <c r="E37976" t="s">
        <v>76006</v>
      </c>
    </row>
    <row r="37977" spans="1:5" x14ac:dyDescent="0.25">
      <c r="A37977" t="s">
        <v>76007</v>
      </c>
      <c r="B37977" t="s">
        <v>37</v>
      </c>
      <c r="C37977">
        <v>366.03979662036897</v>
      </c>
      <c r="D37977" t="s">
        <v>103</v>
      </c>
      <c r="E37977" t="s">
        <v>76008</v>
      </c>
    </row>
    <row r="37978" spans="1:5" x14ac:dyDescent="0.25">
      <c r="A37978" t="s">
        <v>76009</v>
      </c>
      <c r="B37978" t="s">
        <v>37</v>
      </c>
      <c r="C37978">
        <v>370.50503502522901</v>
      </c>
      <c r="D37978" t="s">
        <v>34</v>
      </c>
      <c r="E37978" t="s">
        <v>76010</v>
      </c>
    </row>
    <row r="37979" spans="1:5" x14ac:dyDescent="0.25">
      <c r="A37979" t="s">
        <v>76011</v>
      </c>
      <c r="B37979" t="s">
        <v>18</v>
      </c>
      <c r="C37979">
        <v>174.52314838974499</v>
      </c>
      <c r="D37979" t="s">
        <v>11</v>
      </c>
      <c r="E37979" t="s">
        <v>76012</v>
      </c>
    </row>
    <row r="37980" spans="1:5" x14ac:dyDescent="0.25">
      <c r="A37980" t="s">
        <v>76013</v>
      </c>
      <c r="B37980" t="s">
        <v>59</v>
      </c>
      <c r="C37980">
        <v>329.58763771264302</v>
      </c>
      <c r="D37980" t="s">
        <v>109</v>
      </c>
      <c r="E37980" t="s">
        <v>76014</v>
      </c>
    </row>
    <row r="37981" spans="1:5" x14ac:dyDescent="0.25">
      <c r="A37981" t="s">
        <v>76015</v>
      </c>
      <c r="B37981" t="s">
        <v>10</v>
      </c>
      <c r="C37981">
        <v>494.75166052547701</v>
      </c>
      <c r="D37981" t="s">
        <v>10</v>
      </c>
      <c r="E37981" t="s">
        <v>76016</v>
      </c>
    </row>
    <row r="37982" spans="1:5" x14ac:dyDescent="0.25">
      <c r="A37982" t="s">
        <v>76017</v>
      </c>
      <c r="B37982" t="s">
        <v>42</v>
      </c>
      <c r="C37982">
        <v>161.37646187823901</v>
      </c>
      <c r="D37982" t="s">
        <v>34</v>
      </c>
      <c r="E37982" t="s">
        <v>76018</v>
      </c>
    </row>
    <row r="37983" spans="1:5" x14ac:dyDescent="0.25">
      <c r="A37983" t="s">
        <v>76019</v>
      </c>
      <c r="B37983" t="s">
        <v>6</v>
      </c>
      <c r="C37983">
        <v>195.948229362044</v>
      </c>
      <c r="D37983" t="s">
        <v>7</v>
      </c>
      <c r="E37983" t="s">
        <v>76020</v>
      </c>
    </row>
    <row r="37984" spans="1:5" x14ac:dyDescent="0.25">
      <c r="A37984" t="s">
        <v>76021</v>
      </c>
      <c r="B37984" t="s">
        <v>14</v>
      </c>
      <c r="C37984">
        <v>128.782666834015</v>
      </c>
      <c r="D37984" t="s">
        <v>59</v>
      </c>
      <c r="E37984" t="s">
        <v>76022</v>
      </c>
    </row>
    <row r="37985" spans="1:5" x14ac:dyDescent="0.25">
      <c r="A37985" t="s">
        <v>76023</v>
      </c>
      <c r="B37985" t="s">
        <v>14</v>
      </c>
      <c r="C37985">
        <v>322.84016744389902</v>
      </c>
      <c r="D37985" t="s">
        <v>10</v>
      </c>
      <c r="E37985" t="s">
        <v>76024</v>
      </c>
    </row>
    <row r="37986" spans="1:5" x14ac:dyDescent="0.25">
      <c r="A37986" t="s">
        <v>76025</v>
      </c>
      <c r="B37986" t="s">
        <v>18</v>
      </c>
      <c r="C37986">
        <v>448.35952503078801</v>
      </c>
      <c r="D37986" t="s">
        <v>7</v>
      </c>
      <c r="E37986" t="s">
        <v>76026</v>
      </c>
    </row>
    <row r="37987" spans="1:5" x14ac:dyDescent="0.25">
      <c r="A37987" t="s">
        <v>76027</v>
      </c>
      <c r="B37987" t="s">
        <v>18</v>
      </c>
      <c r="C37987">
        <v>99.563427955333097</v>
      </c>
      <c r="D37987" t="s">
        <v>15</v>
      </c>
      <c r="E37987" t="s">
        <v>76028</v>
      </c>
    </row>
    <row r="37988" spans="1:5" x14ac:dyDescent="0.25">
      <c r="A37988" t="s">
        <v>76029</v>
      </c>
      <c r="B37988" t="s">
        <v>37</v>
      </c>
      <c r="C37988">
        <v>281.95826105181197</v>
      </c>
      <c r="D37988" t="s">
        <v>103</v>
      </c>
      <c r="E37988" t="s">
        <v>76030</v>
      </c>
    </row>
    <row r="37989" spans="1:5" x14ac:dyDescent="0.25">
      <c r="A37989" t="s">
        <v>76031</v>
      </c>
      <c r="B37989" t="s">
        <v>108</v>
      </c>
      <c r="C37989">
        <v>110.499383410814</v>
      </c>
      <c r="D37989" t="s">
        <v>34</v>
      </c>
      <c r="E37989" t="s">
        <v>76032</v>
      </c>
    </row>
    <row r="37990" spans="1:5" x14ac:dyDescent="0.25">
      <c r="A37990" t="s">
        <v>76033</v>
      </c>
      <c r="B37990" t="s">
        <v>14</v>
      </c>
      <c r="C37990">
        <v>311.79870842077997</v>
      </c>
      <c r="D37990" t="s">
        <v>34</v>
      </c>
      <c r="E37990" t="s">
        <v>76034</v>
      </c>
    </row>
    <row r="37991" spans="1:5" x14ac:dyDescent="0.25">
      <c r="A37991" t="s">
        <v>76035</v>
      </c>
      <c r="B37991" t="s">
        <v>59</v>
      </c>
      <c r="C37991">
        <v>72.672364679455399</v>
      </c>
      <c r="D37991" t="s">
        <v>15</v>
      </c>
      <c r="E37991" t="s">
        <v>76036</v>
      </c>
    </row>
    <row r="37992" spans="1:5" x14ac:dyDescent="0.25">
      <c r="A37992" t="s">
        <v>76037</v>
      </c>
      <c r="B37992" t="s">
        <v>66</v>
      </c>
      <c r="C37992">
        <v>130.84974433728601</v>
      </c>
      <c r="D37992" t="s">
        <v>34</v>
      </c>
      <c r="E37992" t="s">
        <v>76038</v>
      </c>
    </row>
    <row r="37993" spans="1:5" x14ac:dyDescent="0.25">
      <c r="A37993" t="s">
        <v>76039</v>
      </c>
      <c r="B37993" t="s">
        <v>200</v>
      </c>
      <c r="C37993">
        <v>336.21778093084703</v>
      </c>
      <c r="D37993" t="s">
        <v>72</v>
      </c>
      <c r="E37993" t="s">
        <v>76040</v>
      </c>
    </row>
    <row r="37994" spans="1:5" x14ac:dyDescent="0.25">
      <c r="A37994" t="s">
        <v>76041</v>
      </c>
      <c r="B37994" t="s">
        <v>42</v>
      </c>
      <c r="C37994">
        <v>217.20052083040599</v>
      </c>
      <c r="D37994" t="s">
        <v>79</v>
      </c>
      <c r="E37994" t="s">
        <v>76042</v>
      </c>
    </row>
    <row r="37995" spans="1:5" x14ac:dyDescent="0.25">
      <c r="A37995" t="s">
        <v>76043</v>
      </c>
      <c r="B37995" t="s">
        <v>14</v>
      </c>
      <c r="C37995">
        <v>317.39735602848401</v>
      </c>
      <c r="D37995" t="s">
        <v>34</v>
      </c>
      <c r="E37995" t="s">
        <v>76044</v>
      </c>
    </row>
    <row r="37996" spans="1:5" x14ac:dyDescent="0.25">
      <c r="A37996" t="s">
        <v>76045</v>
      </c>
      <c r="B37996" t="s">
        <v>37</v>
      </c>
      <c r="C37996">
        <v>84.566495921374496</v>
      </c>
      <c r="D37996" t="s">
        <v>15</v>
      </c>
      <c r="E37996" t="s">
        <v>76046</v>
      </c>
    </row>
    <row r="37997" spans="1:5" x14ac:dyDescent="0.25">
      <c r="A37997" t="s">
        <v>76047</v>
      </c>
      <c r="B37997" t="s">
        <v>23</v>
      </c>
      <c r="C37997">
        <v>289.11249259149503</v>
      </c>
      <c r="D37997" t="s">
        <v>79</v>
      </c>
      <c r="E37997" t="s">
        <v>76048</v>
      </c>
    </row>
    <row r="37998" spans="1:5" x14ac:dyDescent="0.25">
      <c r="A37998" t="s">
        <v>76049</v>
      </c>
      <c r="B37998" t="s">
        <v>138</v>
      </c>
      <c r="C37998">
        <v>409.22039584377399</v>
      </c>
      <c r="D37998" t="s">
        <v>79</v>
      </c>
      <c r="E37998" t="s">
        <v>76050</v>
      </c>
    </row>
    <row r="37999" spans="1:5" x14ac:dyDescent="0.25">
      <c r="A37999" t="s">
        <v>76051</v>
      </c>
      <c r="B37999" t="s">
        <v>141</v>
      </c>
      <c r="C37999">
        <v>331.23701118384201</v>
      </c>
      <c r="D37999" t="s">
        <v>82</v>
      </c>
      <c r="E37999" t="s">
        <v>76052</v>
      </c>
    </row>
    <row r="38000" spans="1:5" x14ac:dyDescent="0.25">
      <c r="A38000" t="s">
        <v>76053</v>
      </c>
      <c r="B38000" t="s">
        <v>37</v>
      </c>
      <c r="C38000">
        <v>51.244680437534299</v>
      </c>
      <c r="D38000" t="s">
        <v>11</v>
      </c>
      <c r="E38000" t="s">
        <v>76054</v>
      </c>
    </row>
    <row r="38001" spans="1:5" x14ac:dyDescent="0.25">
      <c r="A38001" t="s">
        <v>76055</v>
      </c>
      <c r="B38001" t="s">
        <v>18</v>
      </c>
      <c r="C38001">
        <v>363.83214156900499</v>
      </c>
      <c r="D38001" t="s">
        <v>7</v>
      </c>
      <c r="E38001" t="s">
        <v>76056</v>
      </c>
    </row>
    <row r="38002" spans="1:5" x14ac:dyDescent="0.25">
      <c r="A38002" t="s">
        <v>76057</v>
      </c>
      <c r="B38002" t="s">
        <v>18</v>
      </c>
      <c r="D38002" t="s">
        <v>15</v>
      </c>
      <c r="E38002" t="s">
        <v>76058</v>
      </c>
    </row>
    <row r="38003" spans="1:5" x14ac:dyDescent="0.25">
      <c r="A38003" t="s">
        <v>76059</v>
      </c>
      <c r="B38003" t="s">
        <v>108</v>
      </c>
      <c r="C38003">
        <v>321.17650631569899</v>
      </c>
      <c r="D38003" t="s">
        <v>11</v>
      </c>
      <c r="E38003" t="s">
        <v>76060</v>
      </c>
    </row>
    <row r="38004" spans="1:5" x14ac:dyDescent="0.25">
      <c r="A38004" t="s">
        <v>76061</v>
      </c>
      <c r="B38004" t="s">
        <v>14</v>
      </c>
      <c r="C38004">
        <v>182.19858908402401</v>
      </c>
      <c r="D38004" t="s">
        <v>34</v>
      </c>
      <c r="E38004" t="s">
        <v>76062</v>
      </c>
    </row>
    <row r="38005" spans="1:5" x14ac:dyDescent="0.25">
      <c r="A38005" t="s">
        <v>76063</v>
      </c>
      <c r="B38005" t="s">
        <v>42</v>
      </c>
      <c r="C38005">
        <v>128.30620876687701</v>
      </c>
      <c r="D38005" t="s">
        <v>15</v>
      </c>
      <c r="E38005" t="s">
        <v>76064</v>
      </c>
    </row>
    <row r="38006" spans="1:5" x14ac:dyDescent="0.25">
      <c r="A38006" t="s">
        <v>76065</v>
      </c>
      <c r="B38006" t="s">
        <v>14</v>
      </c>
      <c r="C38006">
        <v>226.565320007445</v>
      </c>
      <c r="D38006" t="s">
        <v>15</v>
      </c>
      <c r="E38006" t="s">
        <v>76066</v>
      </c>
    </row>
    <row r="38007" spans="1:5" x14ac:dyDescent="0.25">
      <c r="A38007" t="s">
        <v>76067</v>
      </c>
      <c r="B38007" t="s">
        <v>18</v>
      </c>
      <c r="C38007">
        <v>241.487340799598</v>
      </c>
      <c r="D38007" t="s">
        <v>82</v>
      </c>
      <c r="E38007" t="s">
        <v>76068</v>
      </c>
    </row>
    <row r="38008" spans="1:5" x14ac:dyDescent="0.25">
      <c r="A38008" t="s">
        <v>76069</v>
      </c>
      <c r="B38008" t="s">
        <v>23</v>
      </c>
      <c r="C38008">
        <v>411.05261894566598</v>
      </c>
      <c r="D38008" t="s">
        <v>15</v>
      </c>
      <c r="E38008" t="s">
        <v>76070</v>
      </c>
    </row>
    <row r="38009" spans="1:5" x14ac:dyDescent="0.25">
      <c r="A38009" t="s">
        <v>76071</v>
      </c>
      <c r="B38009" t="s">
        <v>23</v>
      </c>
      <c r="C38009">
        <v>399.15020524313297</v>
      </c>
      <c r="D38009" t="s">
        <v>79</v>
      </c>
      <c r="E38009" t="s">
        <v>76072</v>
      </c>
    </row>
    <row r="38010" spans="1:5" x14ac:dyDescent="0.25">
      <c r="A38010" t="s">
        <v>76073</v>
      </c>
      <c r="B38010" t="s">
        <v>23</v>
      </c>
      <c r="D38010" t="s">
        <v>7</v>
      </c>
      <c r="E38010" t="s">
        <v>76074</v>
      </c>
    </row>
    <row r="38011" spans="1:5" x14ac:dyDescent="0.25">
      <c r="A38011" t="s">
        <v>76075</v>
      </c>
      <c r="B38011" t="s">
        <v>18</v>
      </c>
      <c r="D38011" t="s">
        <v>7</v>
      </c>
      <c r="E38011" t="s">
        <v>76076</v>
      </c>
    </row>
    <row r="38012" spans="1:5" x14ac:dyDescent="0.25">
      <c r="A38012" t="s">
        <v>76077</v>
      </c>
      <c r="B38012" t="s">
        <v>18</v>
      </c>
      <c r="C38012">
        <v>482.98038150018698</v>
      </c>
      <c r="D38012" t="s">
        <v>7</v>
      </c>
      <c r="E38012" t="s">
        <v>76078</v>
      </c>
    </row>
    <row r="38013" spans="1:5" x14ac:dyDescent="0.25">
      <c r="A38013" t="s">
        <v>76079</v>
      </c>
      <c r="B38013" t="s">
        <v>14</v>
      </c>
      <c r="C38013">
        <v>463.651522338034</v>
      </c>
      <c r="D38013" t="s">
        <v>11</v>
      </c>
      <c r="E38013" t="s">
        <v>76080</v>
      </c>
    </row>
    <row r="38014" spans="1:5" x14ac:dyDescent="0.25">
      <c r="A38014" t="s">
        <v>76081</v>
      </c>
      <c r="B38014" t="s">
        <v>14</v>
      </c>
      <c r="C38014">
        <v>194.606695422999</v>
      </c>
      <c r="D38014" t="s">
        <v>34</v>
      </c>
      <c r="E38014" t="s">
        <v>76082</v>
      </c>
    </row>
    <row r="38015" spans="1:5" x14ac:dyDescent="0.25">
      <c r="A38015" t="s">
        <v>76083</v>
      </c>
      <c r="B38015" t="s">
        <v>141</v>
      </c>
      <c r="C38015">
        <v>58.027691264183602</v>
      </c>
      <c r="D38015" t="s">
        <v>34</v>
      </c>
      <c r="E38015" t="s">
        <v>76084</v>
      </c>
    </row>
    <row r="38016" spans="1:5" x14ac:dyDescent="0.25">
      <c r="A38016" t="s">
        <v>76085</v>
      </c>
      <c r="B38016" t="s">
        <v>18</v>
      </c>
      <c r="C38016">
        <v>340.74596306853101</v>
      </c>
      <c r="D38016" t="s">
        <v>15</v>
      </c>
      <c r="E38016" t="s">
        <v>76086</v>
      </c>
    </row>
    <row r="38017" spans="1:5" x14ac:dyDescent="0.25">
      <c r="A38017" t="s">
        <v>76087</v>
      </c>
      <c r="B38017" t="s">
        <v>23</v>
      </c>
      <c r="C38017">
        <v>95.759927213379399</v>
      </c>
      <c r="D38017" t="s">
        <v>103</v>
      </c>
      <c r="E38017" t="s">
        <v>76088</v>
      </c>
    </row>
    <row r="38018" spans="1:5" x14ac:dyDescent="0.25">
      <c r="A38018" t="s">
        <v>76089</v>
      </c>
      <c r="B38018" t="s">
        <v>66</v>
      </c>
      <c r="C38018">
        <v>482.58886923005798</v>
      </c>
      <c r="D38018" t="s">
        <v>7</v>
      </c>
      <c r="E38018" t="s">
        <v>76090</v>
      </c>
    </row>
    <row r="38019" spans="1:5" x14ac:dyDescent="0.25">
      <c r="A38019" t="s">
        <v>76091</v>
      </c>
      <c r="B38019" t="s">
        <v>102</v>
      </c>
      <c r="D38019" t="s">
        <v>34</v>
      </c>
      <c r="E38019" t="s">
        <v>76092</v>
      </c>
    </row>
    <row r="38020" spans="1:5" x14ac:dyDescent="0.25">
      <c r="A38020" t="s">
        <v>76093</v>
      </c>
      <c r="B38020" t="s">
        <v>54</v>
      </c>
      <c r="C38020">
        <v>90.677834403829294</v>
      </c>
      <c r="D38020" t="s">
        <v>7</v>
      </c>
      <c r="E38020" t="s">
        <v>76094</v>
      </c>
    </row>
    <row r="38021" spans="1:5" x14ac:dyDescent="0.25">
      <c r="A38021" t="s">
        <v>76095</v>
      </c>
      <c r="B38021" t="s">
        <v>37</v>
      </c>
      <c r="C38021">
        <v>448.85869263728102</v>
      </c>
      <c r="D38021" t="s">
        <v>34</v>
      </c>
      <c r="E38021" t="s">
        <v>76096</v>
      </c>
    </row>
    <row r="38022" spans="1:5" x14ac:dyDescent="0.25">
      <c r="A38022" t="s">
        <v>76097</v>
      </c>
      <c r="B38022" t="s">
        <v>10</v>
      </c>
      <c r="C38022">
        <v>397.07110525752</v>
      </c>
      <c r="D38022" t="s">
        <v>15</v>
      </c>
      <c r="E38022" t="s">
        <v>76098</v>
      </c>
    </row>
    <row r="38023" spans="1:5" x14ac:dyDescent="0.25">
      <c r="A38023" t="s">
        <v>76099</v>
      </c>
      <c r="B38023" t="s">
        <v>23</v>
      </c>
      <c r="C38023">
        <v>381.91335699726699</v>
      </c>
      <c r="D38023" t="s">
        <v>34</v>
      </c>
      <c r="E38023" t="s">
        <v>76100</v>
      </c>
    </row>
    <row r="38024" spans="1:5" x14ac:dyDescent="0.25">
      <c r="A38024" t="s">
        <v>76101</v>
      </c>
      <c r="B38024" t="s">
        <v>18</v>
      </c>
      <c r="C38024">
        <v>99.525411970448005</v>
      </c>
      <c r="D38024" t="s">
        <v>27</v>
      </c>
      <c r="E38024" t="s">
        <v>76102</v>
      </c>
    </row>
    <row r="38025" spans="1:5" x14ac:dyDescent="0.25">
      <c r="A38025" t="s">
        <v>76103</v>
      </c>
      <c r="B38025" t="s">
        <v>200</v>
      </c>
      <c r="C38025">
        <v>471.76951117380401</v>
      </c>
      <c r="D38025" t="s">
        <v>11</v>
      </c>
      <c r="E38025" t="s">
        <v>76104</v>
      </c>
    </row>
    <row r="38026" spans="1:5" x14ac:dyDescent="0.25">
      <c r="A38026" t="s">
        <v>76105</v>
      </c>
      <c r="B38026" t="s">
        <v>10</v>
      </c>
      <c r="C38026">
        <v>272.73084752680302</v>
      </c>
      <c r="D38026" t="s">
        <v>7</v>
      </c>
      <c r="E38026" t="s">
        <v>76106</v>
      </c>
    </row>
    <row r="38027" spans="1:5" x14ac:dyDescent="0.25">
      <c r="A38027" t="s">
        <v>76107</v>
      </c>
      <c r="B38027" t="s">
        <v>18</v>
      </c>
      <c r="C38027">
        <v>80.869390418784803</v>
      </c>
      <c r="D38027" t="s">
        <v>11</v>
      </c>
      <c r="E38027" t="s">
        <v>76108</v>
      </c>
    </row>
    <row r="38028" spans="1:5" x14ac:dyDescent="0.25">
      <c r="A38028" t="s">
        <v>76109</v>
      </c>
      <c r="B38028" t="s">
        <v>18</v>
      </c>
      <c r="C38028">
        <v>196.210608463808</v>
      </c>
      <c r="D38028" t="s">
        <v>103</v>
      </c>
      <c r="E38028" t="s">
        <v>76110</v>
      </c>
    </row>
    <row r="38029" spans="1:5" x14ac:dyDescent="0.25">
      <c r="A38029" t="s">
        <v>76111</v>
      </c>
      <c r="B38029" t="s">
        <v>42</v>
      </c>
      <c r="D38029" t="s">
        <v>24</v>
      </c>
      <c r="E38029" t="s">
        <v>76112</v>
      </c>
    </row>
    <row r="38030" spans="1:5" x14ac:dyDescent="0.25">
      <c r="A38030" t="s">
        <v>76113</v>
      </c>
      <c r="B38030" t="s">
        <v>37</v>
      </c>
      <c r="C38030">
        <v>219.320548474351</v>
      </c>
      <c r="D38030" t="s">
        <v>15</v>
      </c>
      <c r="E38030" t="s">
        <v>76114</v>
      </c>
    </row>
    <row r="38031" spans="1:5" x14ac:dyDescent="0.25">
      <c r="A38031" t="s">
        <v>76115</v>
      </c>
      <c r="B38031" t="s">
        <v>23</v>
      </c>
      <c r="C38031">
        <v>57.770671266354199</v>
      </c>
      <c r="D38031" t="s">
        <v>11</v>
      </c>
      <c r="E38031" t="s">
        <v>76116</v>
      </c>
    </row>
    <row r="38032" spans="1:5" x14ac:dyDescent="0.25">
      <c r="A38032" t="s">
        <v>76117</v>
      </c>
      <c r="B38032" t="s">
        <v>42</v>
      </c>
      <c r="C38032">
        <v>105.589211148326</v>
      </c>
      <c r="D38032" t="s">
        <v>34</v>
      </c>
      <c r="E38032" t="s">
        <v>76118</v>
      </c>
    </row>
    <row r="38033" spans="1:5" x14ac:dyDescent="0.25">
      <c r="A38033" t="s">
        <v>76119</v>
      </c>
      <c r="B38033" t="s">
        <v>18</v>
      </c>
      <c r="C38033">
        <v>211.08178916792301</v>
      </c>
      <c r="D38033" t="s">
        <v>15</v>
      </c>
      <c r="E38033" t="s">
        <v>76120</v>
      </c>
    </row>
    <row r="38034" spans="1:5" x14ac:dyDescent="0.25">
      <c r="A38034" t="s">
        <v>76121</v>
      </c>
      <c r="B38034" t="s">
        <v>37</v>
      </c>
      <c r="C38034">
        <v>402.38536041019501</v>
      </c>
      <c r="D38034" t="s">
        <v>11</v>
      </c>
      <c r="E38034" t="s">
        <v>76122</v>
      </c>
    </row>
    <row r="38035" spans="1:5" x14ac:dyDescent="0.25">
      <c r="A38035" t="s">
        <v>76123</v>
      </c>
      <c r="B38035" t="s">
        <v>14</v>
      </c>
      <c r="C38035">
        <v>108.128173466346</v>
      </c>
      <c r="D38035" t="s">
        <v>11</v>
      </c>
      <c r="E38035" t="s">
        <v>76124</v>
      </c>
    </row>
    <row r="38036" spans="1:5" x14ac:dyDescent="0.25">
      <c r="A38036" t="s">
        <v>76125</v>
      </c>
      <c r="B38036" t="s">
        <v>37</v>
      </c>
      <c r="C38036">
        <v>163.326222393796</v>
      </c>
      <c r="D38036" t="s">
        <v>34</v>
      </c>
      <c r="E38036" t="s">
        <v>76126</v>
      </c>
    </row>
    <row r="38037" spans="1:5" x14ac:dyDescent="0.25">
      <c r="A38037" t="s">
        <v>76127</v>
      </c>
      <c r="B38037" t="s">
        <v>102</v>
      </c>
      <c r="C38037">
        <v>265.06808715905697</v>
      </c>
      <c r="D38037" t="s">
        <v>7</v>
      </c>
      <c r="E38037" t="s">
        <v>76128</v>
      </c>
    </row>
    <row r="38038" spans="1:5" x14ac:dyDescent="0.25">
      <c r="A38038" t="s">
        <v>76129</v>
      </c>
      <c r="B38038" t="s">
        <v>66</v>
      </c>
      <c r="C38038">
        <v>53.484303758320202</v>
      </c>
      <c r="D38038" t="s">
        <v>34</v>
      </c>
      <c r="E38038" t="s">
        <v>76130</v>
      </c>
    </row>
    <row r="38039" spans="1:5" x14ac:dyDescent="0.25">
      <c r="A38039" t="s">
        <v>76131</v>
      </c>
      <c r="B38039" t="s">
        <v>37</v>
      </c>
      <c r="C38039">
        <v>250.79939678881399</v>
      </c>
      <c r="D38039" t="s">
        <v>79</v>
      </c>
      <c r="E38039" t="s">
        <v>76132</v>
      </c>
    </row>
    <row r="38040" spans="1:5" x14ac:dyDescent="0.25">
      <c r="A38040" t="s">
        <v>76133</v>
      </c>
      <c r="B38040" t="s">
        <v>18</v>
      </c>
      <c r="C38040">
        <v>358.02069966811899</v>
      </c>
      <c r="D38040" t="s">
        <v>34</v>
      </c>
      <c r="E38040" t="s">
        <v>76134</v>
      </c>
    </row>
    <row r="38041" spans="1:5" x14ac:dyDescent="0.25">
      <c r="A38041" t="s">
        <v>76135</v>
      </c>
      <c r="B38041" t="s">
        <v>390</v>
      </c>
      <c r="D38041" t="s">
        <v>109</v>
      </c>
      <c r="E38041" t="s">
        <v>76136</v>
      </c>
    </row>
    <row r="38042" spans="1:5" x14ac:dyDescent="0.25">
      <c r="A38042" t="s">
        <v>76137</v>
      </c>
      <c r="B38042" t="s">
        <v>42</v>
      </c>
      <c r="C38042">
        <v>449.322441714224</v>
      </c>
      <c r="D38042" t="s">
        <v>11</v>
      </c>
      <c r="E38042" t="s">
        <v>76138</v>
      </c>
    </row>
    <row r="38043" spans="1:5" x14ac:dyDescent="0.25">
      <c r="A38043" t="s">
        <v>76139</v>
      </c>
      <c r="B38043" t="s">
        <v>23</v>
      </c>
      <c r="C38043">
        <v>86.455075455044593</v>
      </c>
      <c r="D38043" t="s">
        <v>15</v>
      </c>
      <c r="E38043" t="s">
        <v>76140</v>
      </c>
    </row>
    <row r="38044" spans="1:5" x14ac:dyDescent="0.25">
      <c r="A38044" t="s">
        <v>76141</v>
      </c>
      <c r="B38044" t="s">
        <v>66</v>
      </c>
      <c r="C38044">
        <v>65.065928023900995</v>
      </c>
      <c r="D38044" t="s">
        <v>34</v>
      </c>
      <c r="E38044" t="s">
        <v>76142</v>
      </c>
    </row>
    <row r="38045" spans="1:5" x14ac:dyDescent="0.25">
      <c r="A38045" t="s">
        <v>76143</v>
      </c>
      <c r="B38045" t="s">
        <v>42</v>
      </c>
      <c r="C38045">
        <v>392.22400632978298</v>
      </c>
      <c r="D38045" t="s">
        <v>34</v>
      </c>
      <c r="E38045" t="s">
        <v>76144</v>
      </c>
    </row>
    <row r="38046" spans="1:5" x14ac:dyDescent="0.25">
      <c r="A38046" t="s">
        <v>76145</v>
      </c>
      <c r="B38046" t="s">
        <v>10</v>
      </c>
      <c r="C38046">
        <v>445.227227117214</v>
      </c>
      <c r="D38046" t="s">
        <v>82</v>
      </c>
      <c r="E38046" t="s">
        <v>76146</v>
      </c>
    </row>
    <row r="38047" spans="1:5" x14ac:dyDescent="0.25">
      <c r="A38047" t="s">
        <v>76147</v>
      </c>
      <c r="B38047" t="s">
        <v>37</v>
      </c>
      <c r="C38047">
        <v>465.56693789859099</v>
      </c>
      <c r="D38047" t="s">
        <v>34</v>
      </c>
      <c r="E38047" t="s">
        <v>76148</v>
      </c>
    </row>
    <row r="38048" spans="1:5" x14ac:dyDescent="0.25">
      <c r="A38048" t="s">
        <v>76149</v>
      </c>
      <c r="B38048" t="s">
        <v>59</v>
      </c>
      <c r="C38048">
        <v>257.67130553140402</v>
      </c>
      <c r="D38048" t="s">
        <v>24</v>
      </c>
      <c r="E38048" t="s">
        <v>76150</v>
      </c>
    </row>
    <row r="38049" spans="1:5" x14ac:dyDescent="0.25">
      <c r="A38049" t="s">
        <v>76151</v>
      </c>
      <c r="B38049" t="s">
        <v>102</v>
      </c>
      <c r="C38049">
        <v>345.06458058814599</v>
      </c>
      <c r="D38049" t="s">
        <v>34</v>
      </c>
      <c r="E38049" t="s">
        <v>76152</v>
      </c>
    </row>
    <row r="38050" spans="1:5" x14ac:dyDescent="0.25">
      <c r="A38050" t="s">
        <v>76153</v>
      </c>
      <c r="B38050" t="s">
        <v>14</v>
      </c>
      <c r="D38050" t="s">
        <v>24</v>
      </c>
      <c r="E38050" t="s">
        <v>76154</v>
      </c>
    </row>
    <row r="38051" spans="1:5" x14ac:dyDescent="0.25">
      <c r="A38051" t="s">
        <v>76155</v>
      </c>
      <c r="B38051" t="s">
        <v>23</v>
      </c>
      <c r="C38051">
        <v>200.317283474677</v>
      </c>
      <c r="D38051" t="s">
        <v>59</v>
      </c>
      <c r="E38051" t="s">
        <v>76156</v>
      </c>
    </row>
    <row r="38052" spans="1:5" x14ac:dyDescent="0.25">
      <c r="A38052" t="s">
        <v>76157</v>
      </c>
      <c r="B38052" t="s">
        <v>18</v>
      </c>
      <c r="C38052">
        <v>229.57884416665101</v>
      </c>
      <c r="D38052" t="s">
        <v>34</v>
      </c>
      <c r="E38052" t="s">
        <v>76158</v>
      </c>
    </row>
    <row r="38053" spans="1:5" x14ac:dyDescent="0.25">
      <c r="A38053" t="s">
        <v>76159</v>
      </c>
      <c r="B38053" t="s">
        <v>18</v>
      </c>
      <c r="C38053">
        <v>138.11378913715299</v>
      </c>
      <c r="D38053" t="s">
        <v>326</v>
      </c>
      <c r="E38053" t="s">
        <v>76160</v>
      </c>
    </row>
    <row r="38054" spans="1:5" x14ac:dyDescent="0.25">
      <c r="A38054" t="s">
        <v>76161</v>
      </c>
      <c r="B38054" t="s">
        <v>23</v>
      </c>
      <c r="D38054" t="s">
        <v>82</v>
      </c>
      <c r="E38054" t="s">
        <v>76162</v>
      </c>
    </row>
    <row r="38055" spans="1:5" x14ac:dyDescent="0.25">
      <c r="A38055" t="s">
        <v>76163</v>
      </c>
      <c r="B38055" t="s">
        <v>66</v>
      </c>
      <c r="C38055">
        <v>286.09298257371398</v>
      </c>
      <c r="D38055" t="s">
        <v>34</v>
      </c>
      <c r="E38055" t="s">
        <v>76164</v>
      </c>
    </row>
    <row r="38056" spans="1:5" x14ac:dyDescent="0.25">
      <c r="A38056" t="s">
        <v>76165</v>
      </c>
      <c r="B38056" t="s">
        <v>141</v>
      </c>
      <c r="C38056">
        <v>244.06062008661601</v>
      </c>
      <c r="D38056" t="s">
        <v>24</v>
      </c>
      <c r="E38056" t="s">
        <v>76166</v>
      </c>
    </row>
    <row r="38057" spans="1:5" x14ac:dyDescent="0.25">
      <c r="A38057" t="s">
        <v>76167</v>
      </c>
      <c r="B38057" t="s">
        <v>42</v>
      </c>
      <c r="C38057">
        <v>176.24989868859899</v>
      </c>
      <c r="D38057" t="s">
        <v>288</v>
      </c>
      <c r="E38057" t="s">
        <v>76168</v>
      </c>
    </row>
    <row r="38058" spans="1:5" x14ac:dyDescent="0.25">
      <c r="A38058" t="s">
        <v>76169</v>
      </c>
      <c r="B38058" t="s">
        <v>18</v>
      </c>
      <c r="C38058">
        <v>78.991001558481798</v>
      </c>
      <c r="D38058" t="s">
        <v>11</v>
      </c>
      <c r="E38058" t="s">
        <v>76170</v>
      </c>
    </row>
    <row r="38059" spans="1:5" x14ac:dyDescent="0.25">
      <c r="A38059" t="s">
        <v>76171</v>
      </c>
      <c r="B38059" t="s">
        <v>18</v>
      </c>
      <c r="C38059">
        <v>178.68358607259</v>
      </c>
      <c r="D38059" t="s">
        <v>34</v>
      </c>
      <c r="E38059" t="s">
        <v>76172</v>
      </c>
    </row>
    <row r="38060" spans="1:5" x14ac:dyDescent="0.25">
      <c r="A38060" t="s">
        <v>76173</v>
      </c>
      <c r="B38060" t="s">
        <v>23</v>
      </c>
      <c r="C38060">
        <v>466.15980854909202</v>
      </c>
      <c r="D38060" t="s">
        <v>24</v>
      </c>
      <c r="E38060" t="s">
        <v>76174</v>
      </c>
    </row>
    <row r="38061" spans="1:5" x14ac:dyDescent="0.25">
      <c r="A38061" t="s">
        <v>76175</v>
      </c>
      <c r="B38061" t="s">
        <v>23</v>
      </c>
      <c r="C38061">
        <v>197.01230783914599</v>
      </c>
      <c r="D38061" t="s">
        <v>7</v>
      </c>
      <c r="E38061" t="s">
        <v>76176</v>
      </c>
    </row>
    <row r="38062" spans="1:5" x14ac:dyDescent="0.25">
      <c r="A38062" t="s">
        <v>76177</v>
      </c>
      <c r="B38062" t="s">
        <v>14</v>
      </c>
      <c r="C38062">
        <v>232.50771359311301</v>
      </c>
      <c r="D38062" t="s">
        <v>59</v>
      </c>
      <c r="E38062" t="s">
        <v>76178</v>
      </c>
    </row>
    <row r="38063" spans="1:5" x14ac:dyDescent="0.25">
      <c r="A38063" t="s">
        <v>76179</v>
      </c>
      <c r="B38063" t="s">
        <v>23</v>
      </c>
      <c r="C38063">
        <v>123.460940985468</v>
      </c>
      <c r="D38063" t="s">
        <v>326</v>
      </c>
      <c r="E38063" t="s">
        <v>76180</v>
      </c>
    </row>
    <row r="38064" spans="1:5" x14ac:dyDescent="0.25">
      <c r="A38064" t="s">
        <v>76181</v>
      </c>
      <c r="B38064" t="s">
        <v>23</v>
      </c>
      <c r="C38064">
        <v>157.166995405379</v>
      </c>
      <c r="D38064" t="s">
        <v>27</v>
      </c>
      <c r="E38064" t="s">
        <v>76182</v>
      </c>
    </row>
    <row r="38065" spans="1:5" x14ac:dyDescent="0.25">
      <c r="A38065" t="s">
        <v>76183</v>
      </c>
      <c r="B38065" t="s">
        <v>102</v>
      </c>
      <c r="C38065">
        <v>216.12098097979899</v>
      </c>
      <c r="D38065" t="s">
        <v>10</v>
      </c>
      <c r="E38065" t="s">
        <v>76184</v>
      </c>
    </row>
    <row r="38066" spans="1:5" x14ac:dyDescent="0.25">
      <c r="A38066" t="s">
        <v>76185</v>
      </c>
      <c r="B38066" t="s">
        <v>66</v>
      </c>
      <c r="D38066" t="s">
        <v>7</v>
      </c>
      <c r="E38066" t="s">
        <v>76186</v>
      </c>
    </row>
    <row r="38067" spans="1:5" x14ac:dyDescent="0.25">
      <c r="A38067" t="s">
        <v>76187</v>
      </c>
      <c r="B38067" t="s">
        <v>14</v>
      </c>
      <c r="C38067">
        <v>199.54261405535499</v>
      </c>
      <c r="D38067" t="s">
        <v>11</v>
      </c>
      <c r="E38067" t="s">
        <v>76188</v>
      </c>
    </row>
    <row r="38068" spans="1:5" x14ac:dyDescent="0.25">
      <c r="A38068" t="s">
        <v>76189</v>
      </c>
      <c r="B38068" t="s">
        <v>23</v>
      </c>
      <c r="C38068">
        <v>61.528472767707399</v>
      </c>
      <c r="D38068" t="s">
        <v>82</v>
      </c>
      <c r="E38068" t="s">
        <v>76190</v>
      </c>
    </row>
    <row r="38069" spans="1:5" x14ac:dyDescent="0.25">
      <c r="A38069" t="s">
        <v>76191</v>
      </c>
      <c r="B38069" t="s">
        <v>37</v>
      </c>
      <c r="C38069">
        <v>342.20369361747601</v>
      </c>
      <c r="D38069" t="s">
        <v>79</v>
      </c>
      <c r="E38069" t="s">
        <v>76192</v>
      </c>
    </row>
    <row r="38070" spans="1:5" x14ac:dyDescent="0.25">
      <c r="A38070" t="s">
        <v>76193</v>
      </c>
      <c r="B38070" t="s">
        <v>37</v>
      </c>
      <c r="C38070">
        <v>170.42213055881501</v>
      </c>
      <c r="D38070" t="s">
        <v>72</v>
      </c>
      <c r="E38070" t="s">
        <v>76194</v>
      </c>
    </row>
    <row r="38071" spans="1:5" x14ac:dyDescent="0.25">
      <c r="A38071" t="s">
        <v>76195</v>
      </c>
      <c r="B38071" t="s">
        <v>37</v>
      </c>
      <c r="C38071">
        <v>445.811921898202</v>
      </c>
      <c r="D38071" t="s">
        <v>24</v>
      </c>
      <c r="E38071" t="s">
        <v>76196</v>
      </c>
    </row>
    <row r="38072" spans="1:5" x14ac:dyDescent="0.25">
      <c r="A38072" t="s">
        <v>76197</v>
      </c>
      <c r="B38072" t="s">
        <v>14</v>
      </c>
      <c r="C38072">
        <v>173.564023702817</v>
      </c>
      <c r="D38072" t="s">
        <v>87</v>
      </c>
      <c r="E38072" t="s">
        <v>76198</v>
      </c>
    </row>
    <row r="38073" spans="1:5" x14ac:dyDescent="0.25">
      <c r="A38073" t="s">
        <v>76199</v>
      </c>
      <c r="B38073" t="s">
        <v>14</v>
      </c>
      <c r="C38073">
        <v>484.830619840498</v>
      </c>
      <c r="D38073" t="s">
        <v>34</v>
      </c>
      <c r="E38073" t="s">
        <v>76200</v>
      </c>
    </row>
    <row r="38074" spans="1:5" x14ac:dyDescent="0.25">
      <c r="A38074" t="s">
        <v>76201</v>
      </c>
      <c r="B38074" t="s">
        <v>1180</v>
      </c>
      <c r="C38074">
        <v>488.65484387011901</v>
      </c>
      <c r="D38074" t="s">
        <v>34</v>
      </c>
      <c r="E38074" t="s">
        <v>76202</v>
      </c>
    </row>
    <row r="38075" spans="1:5" x14ac:dyDescent="0.25">
      <c r="A38075" t="s">
        <v>76203</v>
      </c>
      <c r="B38075" t="s">
        <v>10</v>
      </c>
      <c r="C38075">
        <v>425.162170640402</v>
      </c>
      <c r="D38075" t="s">
        <v>34</v>
      </c>
      <c r="E38075" t="s">
        <v>76204</v>
      </c>
    </row>
    <row r="38076" spans="1:5" x14ac:dyDescent="0.25">
      <c r="A38076" t="s">
        <v>76205</v>
      </c>
      <c r="B38076" t="s">
        <v>112</v>
      </c>
      <c r="C38076">
        <v>155.64727715492</v>
      </c>
      <c r="D38076" t="s">
        <v>326</v>
      </c>
      <c r="E38076" t="s">
        <v>76206</v>
      </c>
    </row>
    <row r="38077" spans="1:5" x14ac:dyDescent="0.25">
      <c r="A38077" t="s">
        <v>76207</v>
      </c>
      <c r="B38077" t="s">
        <v>42</v>
      </c>
      <c r="C38077">
        <v>194.67214529984199</v>
      </c>
      <c r="D38077" t="s">
        <v>79</v>
      </c>
      <c r="E38077" t="s">
        <v>76208</v>
      </c>
    </row>
    <row r="38078" spans="1:5" x14ac:dyDescent="0.25">
      <c r="A38078" t="s">
        <v>76209</v>
      </c>
      <c r="B38078" t="s">
        <v>10</v>
      </c>
      <c r="C38078">
        <v>237.206192285421</v>
      </c>
      <c r="D38078" t="s">
        <v>7</v>
      </c>
      <c r="E38078" t="s">
        <v>76210</v>
      </c>
    </row>
    <row r="38079" spans="1:5" x14ac:dyDescent="0.25">
      <c r="A38079" t="s">
        <v>76211</v>
      </c>
      <c r="B38079" t="s">
        <v>10</v>
      </c>
      <c r="C38079">
        <v>293.38718438305199</v>
      </c>
      <c r="D38079" t="s">
        <v>7</v>
      </c>
      <c r="E38079" t="s">
        <v>76212</v>
      </c>
    </row>
    <row r="38080" spans="1:5" x14ac:dyDescent="0.25">
      <c r="A38080" t="s">
        <v>76213</v>
      </c>
      <c r="B38080" t="s">
        <v>66</v>
      </c>
      <c r="D38080" t="s">
        <v>10</v>
      </c>
      <c r="E38080" t="s">
        <v>76214</v>
      </c>
    </row>
    <row r="38081" spans="1:5" x14ac:dyDescent="0.25">
      <c r="A38081" t="s">
        <v>76215</v>
      </c>
      <c r="B38081" t="s">
        <v>641</v>
      </c>
      <c r="C38081">
        <v>212.70271115249301</v>
      </c>
      <c r="D38081" t="s">
        <v>7</v>
      </c>
      <c r="E38081" t="s">
        <v>76216</v>
      </c>
    </row>
    <row r="38082" spans="1:5" x14ac:dyDescent="0.25">
      <c r="A38082" t="s">
        <v>76217</v>
      </c>
      <c r="B38082" t="s">
        <v>23</v>
      </c>
      <c r="C38082">
        <v>265.69175702448399</v>
      </c>
      <c r="D38082" t="s">
        <v>34</v>
      </c>
      <c r="E38082" t="s">
        <v>76218</v>
      </c>
    </row>
    <row r="38083" spans="1:5" x14ac:dyDescent="0.25">
      <c r="A38083" t="s">
        <v>76219</v>
      </c>
      <c r="B38083" t="s">
        <v>14</v>
      </c>
      <c r="C38083">
        <v>134.94111663743999</v>
      </c>
      <c r="D38083" t="s">
        <v>11</v>
      </c>
      <c r="E38083" t="s">
        <v>76220</v>
      </c>
    </row>
    <row r="38084" spans="1:5" x14ac:dyDescent="0.25">
      <c r="A38084" t="s">
        <v>76221</v>
      </c>
      <c r="B38084" t="s">
        <v>14</v>
      </c>
      <c r="D38084" t="s">
        <v>11</v>
      </c>
      <c r="E38084" t="s">
        <v>76222</v>
      </c>
    </row>
    <row r="38085" spans="1:5" x14ac:dyDescent="0.25">
      <c r="A38085" t="s">
        <v>76223</v>
      </c>
      <c r="B38085" t="s">
        <v>102</v>
      </c>
      <c r="C38085">
        <v>487.29415024318098</v>
      </c>
      <c r="D38085" t="s">
        <v>7</v>
      </c>
      <c r="E38085" t="s">
        <v>76224</v>
      </c>
    </row>
    <row r="38086" spans="1:5" x14ac:dyDescent="0.25">
      <c r="A38086" t="s">
        <v>76225</v>
      </c>
      <c r="B38086" t="s">
        <v>14</v>
      </c>
      <c r="C38086">
        <v>270.42454849168701</v>
      </c>
      <c r="D38086" t="s">
        <v>11</v>
      </c>
      <c r="E38086" t="s">
        <v>76226</v>
      </c>
    </row>
    <row r="38087" spans="1:5" x14ac:dyDescent="0.25">
      <c r="A38087" t="s">
        <v>76227</v>
      </c>
      <c r="B38087" t="s">
        <v>42</v>
      </c>
      <c r="C38087">
        <v>104.12014394197099</v>
      </c>
      <c r="D38087" t="s">
        <v>15</v>
      </c>
      <c r="E38087" t="s">
        <v>76228</v>
      </c>
    </row>
    <row r="38088" spans="1:5" x14ac:dyDescent="0.25">
      <c r="A38088" t="s">
        <v>76229</v>
      </c>
      <c r="B38088" t="s">
        <v>37</v>
      </c>
      <c r="C38088">
        <v>332.47591127414501</v>
      </c>
      <c r="D38088" t="s">
        <v>24</v>
      </c>
      <c r="E38088" t="s">
        <v>76230</v>
      </c>
    </row>
    <row r="38089" spans="1:5" x14ac:dyDescent="0.25">
      <c r="A38089" t="s">
        <v>76231</v>
      </c>
      <c r="B38089" t="s">
        <v>18</v>
      </c>
      <c r="C38089">
        <v>147.58036456719299</v>
      </c>
      <c r="D38089" t="s">
        <v>11</v>
      </c>
      <c r="E38089" t="s">
        <v>76232</v>
      </c>
    </row>
    <row r="38090" spans="1:5" x14ac:dyDescent="0.25">
      <c r="A38090" t="s">
        <v>76233</v>
      </c>
      <c r="B38090" t="s">
        <v>138</v>
      </c>
      <c r="D38090" t="s">
        <v>7</v>
      </c>
      <c r="E38090" t="s">
        <v>76234</v>
      </c>
    </row>
    <row r="38091" spans="1:5" x14ac:dyDescent="0.25">
      <c r="A38091" t="s">
        <v>76235</v>
      </c>
      <c r="B38091" t="s">
        <v>23</v>
      </c>
      <c r="C38091">
        <v>373.891031166657</v>
      </c>
      <c r="D38091" t="s">
        <v>11</v>
      </c>
      <c r="E38091" t="s">
        <v>76236</v>
      </c>
    </row>
    <row r="38092" spans="1:5" x14ac:dyDescent="0.25">
      <c r="A38092" t="s">
        <v>76237</v>
      </c>
      <c r="B38092" t="s">
        <v>66</v>
      </c>
      <c r="C38092">
        <v>216.83222734067601</v>
      </c>
      <c r="D38092" t="s">
        <v>11</v>
      </c>
      <c r="E38092" t="s">
        <v>76238</v>
      </c>
    </row>
    <row r="38093" spans="1:5" x14ac:dyDescent="0.25">
      <c r="A38093" t="s">
        <v>76239</v>
      </c>
      <c r="B38093" t="s">
        <v>18</v>
      </c>
      <c r="C38093">
        <v>203.464650312679</v>
      </c>
      <c r="D38093" t="s">
        <v>103</v>
      </c>
      <c r="E38093" t="s">
        <v>76240</v>
      </c>
    </row>
    <row r="38094" spans="1:5" x14ac:dyDescent="0.25">
      <c r="A38094" t="s">
        <v>76241</v>
      </c>
      <c r="B38094" t="s">
        <v>14</v>
      </c>
      <c r="C38094">
        <v>181.66220585006599</v>
      </c>
      <c r="D38094" t="s">
        <v>15</v>
      </c>
      <c r="E38094" t="s">
        <v>76242</v>
      </c>
    </row>
    <row r="38095" spans="1:5" x14ac:dyDescent="0.25">
      <c r="A38095" t="s">
        <v>76243</v>
      </c>
      <c r="B38095" t="s">
        <v>6</v>
      </c>
      <c r="C38095">
        <v>142.79750181351099</v>
      </c>
      <c r="D38095" t="s">
        <v>11</v>
      </c>
      <c r="E38095" t="s">
        <v>76244</v>
      </c>
    </row>
    <row r="38096" spans="1:5" x14ac:dyDescent="0.25">
      <c r="A38096" t="s">
        <v>76245</v>
      </c>
      <c r="B38096" t="s">
        <v>37</v>
      </c>
      <c r="C38096">
        <v>316.663635443906</v>
      </c>
      <c r="D38096" t="s">
        <v>24</v>
      </c>
      <c r="E38096" t="s">
        <v>76246</v>
      </c>
    </row>
    <row r="38097" spans="1:5" x14ac:dyDescent="0.25">
      <c r="A38097" t="s">
        <v>76247</v>
      </c>
      <c r="B38097" t="s">
        <v>23</v>
      </c>
      <c r="D38097" t="s">
        <v>11</v>
      </c>
      <c r="E38097" t="s">
        <v>76248</v>
      </c>
    </row>
    <row r="38098" spans="1:5" x14ac:dyDescent="0.25">
      <c r="A38098" t="s">
        <v>76249</v>
      </c>
      <c r="B38098" t="s">
        <v>37</v>
      </c>
      <c r="C38098">
        <v>206.069500254703</v>
      </c>
      <c r="D38098" t="s">
        <v>11</v>
      </c>
      <c r="E38098" t="s">
        <v>76250</v>
      </c>
    </row>
    <row r="38099" spans="1:5" x14ac:dyDescent="0.25">
      <c r="A38099" t="s">
        <v>76251</v>
      </c>
      <c r="B38099" t="s">
        <v>112</v>
      </c>
      <c r="C38099">
        <v>151.14905030838</v>
      </c>
      <c r="D38099" t="s">
        <v>34</v>
      </c>
      <c r="E38099" t="s">
        <v>76252</v>
      </c>
    </row>
    <row r="38100" spans="1:5" x14ac:dyDescent="0.25">
      <c r="A38100" t="s">
        <v>76253</v>
      </c>
      <c r="B38100" t="s">
        <v>6</v>
      </c>
      <c r="C38100">
        <v>210.88586739314101</v>
      </c>
      <c r="D38100" t="s">
        <v>15</v>
      </c>
      <c r="E38100" t="s">
        <v>76254</v>
      </c>
    </row>
    <row r="38101" spans="1:5" x14ac:dyDescent="0.25">
      <c r="A38101" t="s">
        <v>76255</v>
      </c>
      <c r="B38101" t="s">
        <v>18</v>
      </c>
      <c r="C38101">
        <v>256.81421745369698</v>
      </c>
      <c r="D38101" t="s">
        <v>34</v>
      </c>
      <c r="E38101" t="s">
        <v>76256</v>
      </c>
    </row>
    <row r="38102" spans="1:5" x14ac:dyDescent="0.25">
      <c r="A38102" t="s">
        <v>76257</v>
      </c>
      <c r="B38102" t="s">
        <v>23</v>
      </c>
      <c r="D38102" t="s">
        <v>7</v>
      </c>
      <c r="E38102" t="s">
        <v>76258</v>
      </c>
    </row>
    <row r="38103" spans="1:5" x14ac:dyDescent="0.25">
      <c r="A38103" t="s">
        <v>76259</v>
      </c>
      <c r="B38103" t="s">
        <v>37</v>
      </c>
      <c r="C38103">
        <v>420.73960636094</v>
      </c>
      <c r="D38103" t="s">
        <v>10</v>
      </c>
      <c r="E38103" t="s">
        <v>76260</v>
      </c>
    </row>
    <row r="38104" spans="1:5" x14ac:dyDescent="0.25">
      <c r="A38104" t="s">
        <v>76261</v>
      </c>
      <c r="B38104" t="s">
        <v>49</v>
      </c>
      <c r="C38104">
        <v>374.36901942430399</v>
      </c>
      <c r="D38104" t="s">
        <v>34</v>
      </c>
      <c r="E38104" t="s">
        <v>76262</v>
      </c>
    </row>
    <row r="38105" spans="1:5" x14ac:dyDescent="0.25">
      <c r="A38105" t="s">
        <v>76263</v>
      </c>
      <c r="B38105" t="s">
        <v>287</v>
      </c>
      <c r="C38105">
        <v>239.81493804239801</v>
      </c>
      <c r="D38105" t="s">
        <v>79</v>
      </c>
      <c r="E38105" t="s">
        <v>76264</v>
      </c>
    </row>
    <row r="38106" spans="1:5" x14ac:dyDescent="0.25">
      <c r="A38106" t="s">
        <v>76265</v>
      </c>
      <c r="B38106" t="s">
        <v>42</v>
      </c>
      <c r="D38106" t="s">
        <v>15</v>
      </c>
      <c r="E38106" t="s">
        <v>76266</v>
      </c>
    </row>
    <row r="38107" spans="1:5" x14ac:dyDescent="0.25">
      <c r="A38107" t="s">
        <v>76267</v>
      </c>
      <c r="B38107" t="s">
        <v>23</v>
      </c>
      <c r="D38107" t="s">
        <v>109</v>
      </c>
      <c r="E38107" t="s">
        <v>76268</v>
      </c>
    </row>
    <row r="38108" spans="1:5" x14ac:dyDescent="0.25">
      <c r="A38108" t="s">
        <v>76269</v>
      </c>
      <c r="B38108" t="s">
        <v>37</v>
      </c>
      <c r="C38108">
        <v>303.173510194941</v>
      </c>
      <c r="D38108" t="s">
        <v>72</v>
      </c>
      <c r="E38108" t="s">
        <v>76270</v>
      </c>
    </row>
    <row r="38109" spans="1:5" x14ac:dyDescent="0.25">
      <c r="A38109" t="s">
        <v>76271</v>
      </c>
      <c r="B38109" t="s">
        <v>14</v>
      </c>
      <c r="C38109">
        <v>150.673685115193</v>
      </c>
      <c r="D38109" t="s">
        <v>103</v>
      </c>
      <c r="E38109" t="s">
        <v>76272</v>
      </c>
    </row>
    <row r="38110" spans="1:5" x14ac:dyDescent="0.25">
      <c r="A38110" t="s">
        <v>76273</v>
      </c>
      <c r="B38110" t="s">
        <v>37</v>
      </c>
      <c r="C38110">
        <v>192.14876205383101</v>
      </c>
      <c r="D38110" t="s">
        <v>288</v>
      </c>
      <c r="E38110" t="s">
        <v>76274</v>
      </c>
    </row>
    <row r="38111" spans="1:5" x14ac:dyDescent="0.25">
      <c r="A38111" t="s">
        <v>76275</v>
      </c>
      <c r="B38111" t="s">
        <v>6</v>
      </c>
      <c r="C38111">
        <v>487.55150301582398</v>
      </c>
      <c r="D38111" t="s">
        <v>11</v>
      </c>
      <c r="E38111" t="s">
        <v>76276</v>
      </c>
    </row>
    <row r="38112" spans="1:5" x14ac:dyDescent="0.25">
      <c r="A38112" t="s">
        <v>76277</v>
      </c>
      <c r="B38112" t="s">
        <v>112</v>
      </c>
      <c r="C38112">
        <v>343.12804401091802</v>
      </c>
      <c r="D38112" t="s">
        <v>82</v>
      </c>
      <c r="E38112" t="s">
        <v>76278</v>
      </c>
    </row>
    <row r="38113" spans="1:5" x14ac:dyDescent="0.25">
      <c r="A38113" t="s">
        <v>76279</v>
      </c>
      <c r="B38113" t="s">
        <v>37</v>
      </c>
      <c r="C38113">
        <v>395.43734103429802</v>
      </c>
      <c r="D38113" t="s">
        <v>7</v>
      </c>
      <c r="E38113" t="s">
        <v>76280</v>
      </c>
    </row>
    <row r="38114" spans="1:5" x14ac:dyDescent="0.25">
      <c r="A38114" t="s">
        <v>76281</v>
      </c>
      <c r="B38114" t="s">
        <v>108</v>
      </c>
      <c r="C38114">
        <v>490.37893648081899</v>
      </c>
      <c r="D38114" t="s">
        <v>79</v>
      </c>
      <c r="E38114" t="s">
        <v>76282</v>
      </c>
    </row>
    <row r="38115" spans="1:5" x14ac:dyDescent="0.25">
      <c r="A38115" t="s">
        <v>76283</v>
      </c>
      <c r="B38115" t="s">
        <v>200</v>
      </c>
      <c r="C38115">
        <v>169.53964885622901</v>
      </c>
      <c r="D38115" t="s">
        <v>10</v>
      </c>
      <c r="E38115" t="s">
        <v>76284</v>
      </c>
    </row>
    <row r="38116" spans="1:5" x14ac:dyDescent="0.25">
      <c r="A38116" t="s">
        <v>76285</v>
      </c>
      <c r="B38116" t="s">
        <v>23</v>
      </c>
      <c r="C38116">
        <v>295.72472635013997</v>
      </c>
      <c r="D38116" t="s">
        <v>34</v>
      </c>
      <c r="E38116" t="s">
        <v>76286</v>
      </c>
    </row>
    <row r="38117" spans="1:5" x14ac:dyDescent="0.25">
      <c r="A38117" t="s">
        <v>76287</v>
      </c>
      <c r="B38117" t="s">
        <v>1447</v>
      </c>
      <c r="C38117">
        <v>201.26325965340001</v>
      </c>
      <c r="D38117" t="s">
        <v>79</v>
      </c>
      <c r="E38117" t="s">
        <v>76288</v>
      </c>
    </row>
    <row r="38118" spans="1:5" x14ac:dyDescent="0.25">
      <c r="A38118" t="s">
        <v>76289</v>
      </c>
      <c r="B38118" t="s">
        <v>10</v>
      </c>
      <c r="C38118">
        <v>460.46358178800898</v>
      </c>
      <c r="D38118" t="s">
        <v>15</v>
      </c>
      <c r="E38118" t="s">
        <v>76290</v>
      </c>
    </row>
    <row r="38119" spans="1:5" x14ac:dyDescent="0.25">
      <c r="A38119" t="s">
        <v>76291</v>
      </c>
      <c r="B38119" t="s">
        <v>66</v>
      </c>
      <c r="C38119">
        <v>267.53176278139398</v>
      </c>
      <c r="D38119" t="s">
        <v>82</v>
      </c>
      <c r="E38119" t="s">
        <v>76292</v>
      </c>
    </row>
    <row r="38120" spans="1:5" x14ac:dyDescent="0.25">
      <c r="A38120" t="s">
        <v>76293</v>
      </c>
      <c r="B38120" t="s">
        <v>37</v>
      </c>
      <c r="C38120">
        <v>497.154647322247</v>
      </c>
      <c r="D38120" t="s">
        <v>11</v>
      </c>
      <c r="E38120" t="s">
        <v>76294</v>
      </c>
    </row>
    <row r="38121" spans="1:5" x14ac:dyDescent="0.25">
      <c r="A38121" t="s">
        <v>76295</v>
      </c>
      <c r="B38121" t="s">
        <v>66</v>
      </c>
      <c r="C38121">
        <v>218.97323585263501</v>
      </c>
      <c r="D38121" t="s">
        <v>11</v>
      </c>
      <c r="E38121" t="s">
        <v>76296</v>
      </c>
    </row>
    <row r="38122" spans="1:5" x14ac:dyDescent="0.25">
      <c r="A38122" t="s">
        <v>76297</v>
      </c>
      <c r="B38122" t="s">
        <v>108</v>
      </c>
      <c r="C38122">
        <v>119.837670637527</v>
      </c>
      <c r="D38122" t="s">
        <v>11</v>
      </c>
      <c r="E38122" t="s">
        <v>76298</v>
      </c>
    </row>
    <row r="38123" spans="1:5" x14ac:dyDescent="0.25">
      <c r="A38123" t="s">
        <v>76299</v>
      </c>
      <c r="B38123" t="s">
        <v>378</v>
      </c>
      <c r="C38123">
        <v>483.93251206333599</v>
      </c>
      <c r="D38123" t="s">
        <v>11</v>
      </c>
      <c r="E38123" t="s">
        <v>76300</v>
      </c>
    </row>
    <row r="38124" spans="1:5" x14ac:dyDescent="0.25">
      <c r="A38124" t="s">
        <v>76301</v>
      </c>
      <c r="B38124" t="s">
        <v>37</v>
      </c>
      <c r="C38124">
        <v>212.13727865893199</v>
      </c>
      <c r="D38124" t="s">
        <v>34</v>
      </c>
      <c r="E38124" t="s">
        <v>76302</v>
      </c>
    </row>
    <row r="38125" spans="1:5" x14ac:dyDescent="0.25">
      <c r="A38125" t="s">
        <v>76303</v>
      </c>
      <c r="B38125" t="s">
        <v>42</v>
      </c>
      <c r="C38125" t="s">
        <v>10</v>
      </c>
      <c r="D38125" t="s">
        <v>7</v>
      </c>
      <c r="E38125" t="s">
        <v>76304</v>
      </c>
    </row>
    <row r="38126" spans="1:5" x14ac:dyDescent="0.25">
      <c r="A38126" t="s">
        <v>76305</v>
      </c>
      <c r="B38126" t="s">
        <v>23</v>
      </c>
      <c r="C38126">
        <v>318.58677191399403</v>
      </c>
      <c r="D38126" t="s">
        <v>11</v>
      </c>
      <c r="E38126" t="s">
        <v>76306</v>
      </c>
    </row>
    <row r="38127" spans="1:5" x14ac:dyDescent="0.25">
      <c r="A38127" t="s">
        <v>76307</v>
      </c>
      <c r="B38127" t="s">
        <v>141</v>
      </c>
      <c r="C38127">
        <v>418.58660832091601</v>
      </c>
      <c r="D38127" t="s">
        <v>15</v>
      </c>
      <c r="E38127" t="s">
        <v>76308</v>
      </c>
    </row>
    <row r="38128" spans="1:5" x14ac:dyDescent="0.25">
      <c r="A38128" t="s">
        <v>76309</v>
      </c>
      <c r="B38128" t="s">
        <v>10</v>
      </c>
      <c r="C38128">
        <v>370.26554384524599</v>
      </c>
      <c r="D38128" t="s">
        <v>11</v>
      </c>
      <c r="E38128" t="s">
        <v>76310</v>
      </c>
    </row>
    <row r="38129" spans="1:5" x14ac:dyDescent="0.25">
      <c r="A38129" t="s">
        <v>76311</v>
      </c>
      <c r="B38129" t="s">
        <v>42</v>
      </c>
      <c r="C38129">
        <v>489.95432324557498</v>
      </c>
      <c r="D38129" t="s">
        <v>34</v>
      </c>
      <c r="E38129" t="s">
        <v>76312</v>
      </c>
    </row>
    <row r="38130" spans="1:5" x14ac:dyDescent="0.25">
      <c r="A38130" t="s">
        <v>76313</v>
      </c>
      <c r="B38130" t="s">
        <v>54</v>
      </c>
      <c r="C38130">
        <v>346.42928336845699</v>
      </c>
      <c r="D38130" t="s">
        <v>11</v>
      </c>
      <c r="E38130" t="s">
        <v>76314</v>
      </c>
    </row>
    <row r="38131" spans="1:5" x14ac:dyDescent="0.25">
      <c r="A38131" t="s">
        <v>76315</v>
      </c>
      <c r="B38131" t="s">
        <v>6</v>
      </c>
      <c r="C38131">
        <v>432.45406933515602</v>
      </c>
      <c r="D38131" t="s">
        <v>15</v>
      </c>
      <c r="E38131" t="s">
        <v>76316</v>
      </c>
    </row>
    <row r="38132" spans="1:5" x14ac:dyDescent="0.25">
      <c r="A38132" t="s">
        <v>76317</v>
      </c>
      <c r="B38132" t="s">
        <v>37</v>
      </c>
      <c r="C38132">
        <v>492.95918376160898</v>
      </c>
      <c r="D38132" t="s">
        <v>109</v>
      </c>
      <c r="E38132" t="s">
        <v>76318</v>
      </c>
    </row>
    <row r="38133" spans="1:5" x14ac:dyDescent="0.25">
      <c r="A38133" t="s">
        <v>76319</v>
      </c>
      <c r="B38133" t="s">
        <v>37</v>
      </c>
      <c r="C38133">
        <v>225.62845335547101</v>
      </c>
      <c r="D38133" t="s">
        <v>11</v>
      </c>
      <c r="E38133" t="s">
        <v>76320</v>
      </c>
    </row>
    <row r="38134" spans="1:5" x14ac:dyDescent="0.25">
      <c r="A38134" t="s">
        <v>76321</v>
      </c>
      <c r="B38134" t="s">
        <v>18</v>
      </c>
      <c r="C38134">
        <v>131.60763843495999</v>
      </c>
      <c r="D38134" t="s">
        <v>79</v>
      </c>
      <c r="E38134" t="s">
        <v>76322</v>
      </c>
    </row>
    <row r="38135" spans="1:5" x14ac:dyDescent="0.25">
      <c r="A38135" t="s">
        <v>76323</v>
      </c>
      <c r="B38135" t="s">
        <v>37</v>
      </c>
      <c r="C38135">
        <v>379.52712386556601</v>
      </c>
      <c r="D38135" t="s">
        <v>15</v>
      </c>
      <c r="E38135" t="s">
        <v>76324</v>
      </c>
    </row>
    <row r="38136" spans="1:5" x14ac:dyDescent="0.25">
      <c r="A38136" t="s">
        <v>76325</v>
      </c>
      <c r="B38136" t="s">
        <v>37</v>
      </c>
      <c r="C38136">
        <v>365.72643220039498</v>
      </c>
      <c r="D38136" t="s">
        <v>82</v>
      </c>
      <c r="E38136" t="s">
        <v>76326</v>
      </c>
    </row>
    <row r="38137" spans="1:5" x14ac:dyDescent="0.25">
      <c r="A38137" t="s">
        <v>76327</v>
      </c>
      <c r="B38137" t="s">
        <v>23</v>
      </c>
      <c r="C38137">
        <v>378.76832379863498</v>
      </c>
      <c r="D38137" t="s">
        <v>103</v>
      </c>
      <c r="E38137" t="s">
        <v>76328</v>
      </c>
    </row>
    <row r="38138" spans="1:5" x14ac:dyDescent="0.25">
      <c r="A38138" t="s">
        <v>76329</v>
      </c>
      <c r="B38138" t="s">
        <v>102</v>
      </c>
      <c r="C38138">
        <v>60.681787754701801</v>
      </c>
      <c r="D38138" t="s">
        <v>34</v>
      </c>
      <c r="E38138" t="s">
        <v>76330</v>
      </c>
    </row>
    <row r="38139" spans="1:5" x14ac:dyDescent="0.25">
      <c r="A38139" t="s">
        <v>76331</v>
      </c>
      <c r="B38139" t="s">
        <v>14</v>
      </c>
      <c r="C38139">
        <v>371.54463805337201</v>
      </c>
      <c r="D38139" t="s">
        <v>15</v>
      </c>
      <c r="E38139" t="s">
        <v>76332</v>
      </c>
    </row>
    <row r="38140" spans="1:5" x14ac:dyDescent="0.25">
      <c r="A38140" t="s">
        <v>76333</v>
      </c>
      <c r="B38140" t="s">
        <v>102</v>
      </c>
      <c r="C38140">
        <v>451.869430513081</v>
      </c>
      <c r="D38140" t="s">
        <v>34</v>
      </c>
      <c r="E38140" t="s">
        <v>76334</v>
      </c>
    </row>
    <row r="38141" spans="1:5" x14ac:dyDescent="0.25">
      <c r="A38141" t="s">
        <v>76335</v>
      </c>
      <c r="B38141" t="s">
        <v>23</v>
      </c>
      <c r="C38141">
        <v>398.54056048145901</v>
      </c>
      <c r="D38141" t="s">
        <v>11</v>
      </c>
      <c r="E38141" t="s">
        <v>76336</v>
      </c>
    </row>
    <row r="38142" spans="1:5" x14ac:dyDescent="0.25">
      <c r="A38142" t="s">
        <v>76337</v>
      </c>
      <c r="B38142" t="s">
        <v>66</v>
      </c>
      <c r="C38142">
        <v>492.06725020998698</v>
      </c>
      <c r="D38142" t="s">
        <v>103</v>
      </c>
      <c r="E38142" t="s">
        <v>76338</v>
      </c>
    </row>
    <row r="38143" spans="1:5" x14ac:dyDescent="0.25">
      <c r="A38143" t="s">
        <v>76339</v>
      </c>
      <c r="B38143" t="s">
        <v>37</v>
      </c>
      <c r="C38143">
        <v>428.02397504198399</v>
      </c>
      <c r="D38143" t="s">
        <v>34</v>
      </c>
      <c r="E38143" t="s">
        <v>76340</v>
      </c>
    </row>
    <row r="38144" spans="1:5" x14ac:dyDescent="0.25">
      <c r="A38144" t="s">
        <v>76341</v>
      </c>
      <c r="B38144" t="s">
        <v>37</v>
      </c>
      <c r="D38144" t="s">
        <v>11</v>
      </c>
      <c r="E38144" t="s">
        <v>76342</v>
      </c>
    </row>
    <row r="38145" spans="1:5" x14ac:dyDescent="0.25">
      <c r="A38145" t="s">
        <v>76343</v>
      </c>
      <c r="B38145" t="s">
        <v>42</v>
      </c>
      <c r="C38145">
        <v>477.08997172563602</v>
      </c>
      <c r="D38145" t="s">
        <v>10</v>
      </c>
      <c r="E38145" t="s">
        <v>76344</v>
      </c>
    </row>
    <row r="38146" spans="1:5" x14ac:dyDescent="0.25">
      <c r="A38146" t="s">
        <v>76345</v>
      </c>
      <c r="B38146" t="s">
        <v>66</v>
      </c>
      <c r="C38146">
        <v>188.78033354738801</v>
      </c>
      <c r="D38146" t="s">
        <v>34</v>
      </c>
      <c r="E38146" t="s">
        <v>76346</v>
      </c>
    </row>
    <row r="38147" spans="1:5" x14ac:dyDescent="0.25">
      <c r="A38147" t="s">
        <v>76347</v>
      </c>
      <c r="B38147" t="s">
        <v>37</v>
      </c>
      <c r="C38147">
        <v>312.92118052564598</v>
      </c>
      <c r="D38147" t="s">
        <v>7</v>
      </c>
      <c r="E38147" t="s">
        <v>76348</v>
      </c>
    </row>
    <row r="38148" spans="1:5" x14ac:dyDescent="0.25">
      <c r="A38148" t="s">
        <v>76349</v>
      </c>
      <c r="B38148" t="s">
        <v>108</v>
      </c>
      <c r="C38148">
        <v>218.246492000675</v>
      </c>
      <c r="D38148" t="s">
        <v>34</v>
      </c>
      <c r="E38148" t="s">
        <v>76350</v>
      </c>
    </row>
    <row r="38149" spans="1:5" x14ac:dyDescent="0.25">
      <c r="A38149" t="s">
        <v>76351</v>
      </c>
      <c r="B38149" t="s">
        <v>1180</v>
      </c>
      <c r="C38149">
        <v>225.37040691520301</v>
      </c>
      <c r="D38149" t="s">
        <v>34</v>
      </c>
      <c r="E38149" t="s">
        <v>76352</v>
      </c>
    </row>
    <row r="38150" spans="1:5" x14ac:dyDescent="0.25">
      <c r="A38150" t="s">
        <v>76353</v>
      </c>
      <c r="B38150" t="s">
        <v>59</v>
      </c>
      <c r="C38150">
        <v>141.007001097402</v>
      </c>
      <c r="D38150" t="s">
        <v>24</v>
      </c>
      <c r="E38150" t="s">
        <v>76354</v>
      </c>
    </row>
    <row r="38151" spans="1:5" x14ac:dyDescent="0.25">
      <c r="A38151" t="s">
        <v>76355</v>
      </c>
      <c r="B38151" t="s">
        <v>18</v>
      </c>
      <c r="C38151">
        <v>262.85827860571601</v>
      </c>
      <c r="D38151" t="s">
        <v>103</v>
      </c>
      <c r="E38151" t="s">
        <v>76356</v>
      </c>
    </row>
    <row r="38152" spans="1:5" x14ac:dyDescent="0.25">
      <c r="A38152" t="s">
        <v>76357</v>
      </c>
      <c r="B38152" t="s">
        <v>141</v>
      </c>
      <c r="C38152">
        <v>194.53084201380901</v>
      </c>
      <c r="D38152" t="s">
        <v>103</v>
      </c>
      <c r="E38152" t="s">
        <v>76358</v>
      </c>
    </row>
    <row r="38153" spans="1:5" x14ac:dyDescent="0.25">
      <c r="A38153" t="s">
        <v>76359</v>
      </c>
      <c r="B38153" t="s">
        <v>54</v>
      </c>
      <c r="C38153">
        <v>406.81576897756099</v>
      </c>
      <c r="D38153" t="s">
        <v>34</v>
      </c>
      <c r="E38153" t="s">
        <v>76360</v>
      </c>
    </row>
    <row r="38154" spans="1:5" x14ac:dyDescent="0.25">
      <c r="A38154" t="s">
        <v>76361</v>
      </c>
      <c r="B38154" t="s">
        <v>37</v>
      </c>
      <c r="C38154">
        <v>434.37202932211801</v>
      </c>
      <c r="D38154" t="s">
        <v>10</v>
      </c>
      <c r="E38154" t="s">
        <v>76362</v>
      </c>
    </row>
    <row r="38155" spans="1:5" x14ac:dyDescent="0.25">
      <c r="A38155" t="s">
        <v>76363</v>
      </c>
      <c r="B38155" t="s">
        <v>23</v>
      </c>
      <c r="C38155">
        <v>458.52798374896099</v>
      </c>
      <c r="D38155" t="s">
        <v>10</v>
      </c>
      <c r="E38155" t="s">
        <v>76364</v>
      </c>
    </row>
    <row r="38156" spans="1:5" x14ac:dyDescent="0.25">
      <c r="A38156" t="s">
        <v>76365</v>
      </c>
      <c r="B38156" t="s">
        <v>18</v>
      </c>
      <c r="C38156">
        <v>166.121458630739</v>
      </c>
      <c r="D38156" t="s">
        <v>11</v>
      </c>
      <c r="E38156" t="s">
        <v>76366</v>
      </c>
    </row>
    <row r="38157" spans="1:5" x14ac:dyDescent="0.25">
      <c r="A38157" t="s">
        <v>76367</v>
      </c>
      <c r="B38157" t="s">
        <v>42</v>
      </c>
      <c r="C38157">
        <v>117.685828549007</v>
      </c>
      <c r="D38157" t="s">
        <v>10</v>
      </c>
      <c r="E38157" t="s">
        <v>76368</v>
      </c>
    </row>
    <row r="38158" spans="1:5" x14ac:dyDescent="0.25">
      <c r="A38158" t="s">
        <v>76369</v>
      </c>
      <c r="B38158" t="s">
        <v>42</v>
      </c>
      <c r="C38158">
        <v>204.497361812073</v>
      </c>
      <c r="D38158" t="s">
        <v>326</v>
      </c>
      <c r="E38158" t="s">
        <v>76370</v>
      </c>
    </row>
    <row r="38159" spans="1:5" x14ac:dyDescent="0.25">
      <c r="A38159" t="s">
        <v>76371</v>
      </c>
      <c r="B38159" t="s">
        <v>138</v>
      </c>
      <c r="C38159">
        <v>309.46600222620702</v>
      </c>
      <c r="D38159" t="s">
        <v>79</v>
      </c>
      <c r="E38159" t="s">
        <v>76372</v>
      </c>
    </row>
    <row r="38160" spans="1:5" x14ac:dyDescent="0.25">
      <c r="A38160" t="s">
        <v>76373</v>
      </c>
      <c r="B38160" t="s">
        <v>42</v>
      </c>
      <c r="D38160" t="s">
        <v>59</v>
      </c>
      <c r="E38160" t="s">
        <v>76374</v>
      </c>
    </row>
    <row r="38161" spans="1:5" x14ac:dyDescent="0.25">
      <c r="A38161" t="s">
        <v>76375</v>
      </c>
      <c r="B38161" t="s">
        <v>18</v>
      </c>
      <c r="C38161">
        <v>331.52896319208799</v>
      </c>
      <c r="D38161" t="s">
        <v>82</v>
      </c>
      <c r="E38161" t="s">
        <v>76376</v>
      </c>
    </row>
    <row r="38162" spans="1:5" x14ac:dyDescent="0.25">
      <c r="A38162" t="s">
        <v>76377</v>
      </c>
      <c r="B38162" t="s">
        <v>18</v>
      </c>
      <c r="C38162">
        <v>105.639195159043</v>
      </c>
      <c r="D38162" t="s">
        <v>103</v>
      </c>
      <c r="E38162" t="s">
        <v>76378</v>
      </c>
    </row>
    <row r="38163" spans="1:5" x14ac:dyDescent="0.25">
      <c r="A38163" t="s">
        <v>76379</v>
      </c>
      <c r="B38163" t="s">
        <v>42</v>
      </c>
      <c r="C38163" t="s">
        <v>10</v>
      </c>
      <c r="D38163" t="s">
        <v>82</v>
      </c>
      <c r="E38163" t="s">
        <v>76380</v>
      </c>
    </row>
    <row r="38164" spans="1:5" x14ac:dyDescent="0.25">
      <c r="A38164" t="s">
        <v>76381</v>
      </c>
      <c r="B38164" t="s">
        <v>23</v>
      </c>
      <c r="C38164">
        <v>473.886296185037</v>
      </c>
      <c r="D38164" t="s">
        <v>11</v>
      </c>
      <c r="E38164" t="s">
        <v>76382</v>
      </c>
    </row>
    <row r="38165" spans="1:5" x14ac:dyDescent="0.25">
      <c r="A38165" t="s">
        <v>76383</v>
      </c>
      <c r="B38165" t="s">
        <v>23</v>
      </c>
      <c r="C38165">
        <v>145.84648739441701</v>
      </c>
      <c r="D38165" t="s">
        <v>34</v>
      </c>
      <c r="E38165" t="s">
        <v>76384</v>
      </c>
    </row>
    <row r="38166" spans="1:5" x14ac:dyDescent="0.25">
      <c r="A38166" t="s">
        <v>76385</v>
      </c>
      <c r="B38166" t="s">
        <v>37</v>
      </c>
      <c r="C38166">
        <v>332.34349004421898</v>
      </c>
      <c r="D38166" t="s">
        <v>15</v>
      </c>
      <c r="E38166" t="s">
        <v>76386</v>
      </c>
    </row>
    <row r="38167" spans="1:5" x14ac:dyDescent="0.25">
      <c r="A38167" t="s">
        <v>76387</v>
      </c>
      <c r="B38167" t="s">
        <v>14</v>
      </c>
      <c r="C38167">
        <v>486.92183330072999</v>
      </c>
      <c r="D38167" t="s">
        <v>7</v>
      </c>
      <c r="E38167" t="s">
        <v>76388</v>
      </c>
    </row>
    <row r="38168" spans="1:5" x14ac:dyDescent="0.25">
      <c r="A38168" t="s">
        <v>76389</v>
      </c>
      <c r="B38168" t="s">
        <v>66</v>
      </c>
      <c r="C38168">
        <v>467.17960012816002</v>
      </c>
      <c r="D38168" t="s">
        <v>15</v>
      </c>
      <c r="E38168" t="s">
        <v>76390</v>
      </c>
    </row>
    <row r="38169" spans="1:5" x14ac:dyDescent="0.25">
      <c r="A38169" t="s">
        <v>76391</v>
      </c>
      <c r="B38169" t="s">
        <v>138</v>
      </c>
      <c r="C38169">
        <v>271.31706625433202</v>
      </c>
      <c r="D38169" t="s">
        <v>15</v>
      </c>
      <c r="E38169" t="s">
        <v>76392</v>
      </c>
    </row>
    <row r="38170" spans="1:5" x14ac:dyDescent="0.25">
      <c r="A38170" t="s">
        <v>76393</v>
      </c>
      <c r="B38170" t="s">
        <v>14</v>
      </c>
      <c r="C38170">
        <v>254.78268591835001</v>
      </c>
      <c r="D38170" t="s">
        <v>7</v>
      </c>
      <c r="E38170" t="s">
        <v>76394</v>
      </c>
    </row>
    <row r="38171" spans="1:5" x14ac:dyDescent="0.25">
      <c r="A38171" t="s">
        <v>76395</v>
      </c>
      <c r="B38171" t="s">
        <v>37</v>
      </c>
      <c r="C38171">
        <v>438.291452872192</v>
      </c>
      <c r="D38171" t="s">
        <v>7</v>
      </c>
      <c r="E38171" t="s">
        <v>76396</v>
      </c>
    </row>
    <row r="38172" spans="1:5" x14ac:dyDescent="0.25">
      <c r="A38172" t="s">
        <v>76397</v>
      </c>
      <c r="B38172" t="s">
        <v>37</v>
      </c>
      <c r="C38172">
        <v>233.52116677709901</v>
      </c>
      <c r="D38172" t="s">
        <v>15</v>
      </c>
      <c r="E38172" t="s">
        <v>76398</v>
      </c>
    </row>
    <row r="38173" spans="1:5" x14ac:dyDescent="0.25">
      <c r="A38173" t="s">
        <v>76399</v>
      </c>
      <c r="B38173" t="s">
        <v>37</v>
      </c>
      <c r="C38173">
        <v>477.69333498427301</v>
      </c>
      <c r="D38173" t="s">
        <v>7</v>
      </c>
      <c r="E38173" t="s">
        <v>76400</v>
      </c>
    </row>
    <row r="38174" spans="1:5" x14ac:dyDescent="0.25">
      <c r="A38174" t="s">
        <v>76401</v>
      </c>
      <c r="B38174" t="s">
        <v>10</v>
      </c>
      <c r="D38174" t="s">
        <v>7</v>
      </c>
      <c r="E38174" t="s">
        <v>76402</v>
      </c>
    </row>
    <row r="38175" spans="1:5" x14ac:dyDescent="0.25">
      <c r="A38175" t="s">
        <v>76403</v>
      </c>
      <c r="B38175" t="s">
        <v>66</v>
      </c>
      <c r="C38175">
        <v>288.25570413056403</v>
      </c>
      <c r="D38175" t="s">
        <v>11</v>
      </c>
      <c r="E38175" t="s">
        <v>76404</v>
      </c>
    </row>
    <row r="38176" spans="1:5" x14ac:dyDescent="0.25">
      <c r="A38176" t="s">
        <v>76405</v>
      </c>
      <c r="B38176" t="s">
        <v>66</v>
      </c>
      <c r="C38176">
        <v>488.05259677808698</v>
      </c>
      <c r="D38176" t="s">
        <v>15</v>
      </c>
      <c r="E38176" t="s">
        <v>76406</v>
      </c>
    </row>
    <row r="38177" spans="1:5" x14ac:dyDescent="0.25">
      <c r="A38177" t="s">
        <v>76407</v>
      </c>
      <c r="B38177" t="s">
        <v>141</v>
      </c>
      <c r="C38177">
        <v>309.87628366356103</v>
      </c>
      <c r="D38177" t="s">
        <v>15</v>
      </c>
      <c r="E38177" t="s">
        <v>76408</v>
      </c>
    </row>
    <row r="38178" spans="1:5" x14ac:dyDescent="0.25">
      <c r="A38178" t="s">
        <v>76409</v>
      </c>
      <c r="B38178" t="s">
        <v>311</v>
      </c>
      <c r="D38178" t="s">
        <v>34</v>
      </c>
      <c r="E38178" t="s">
        <v>76410</v>
      </c>
    </row>
    <row r="38179" spans="1:5" x14ac:dyDescent="0.25">
      <c r="A38179" t="s">
        <v>76411</v>
      </c>
      <c r="B38179" t="s">
        <v>23</v>
      </c>
      <c r="C38179">
        <v>62.594876021308004</v>
      </c>
      <c r="D38179" t="s">
        <v>11</v>
      </c>
      <c r="E38179" t="s">
        <v>76412</v>
      </c>
    </row>
    <row r="38180" spans="1:5" x14ac:dyDescent="0.25">
      <c r="A38180" t="s">
        <v>76413</v>
      </c>
      <c r="B38180" t="s">
        <v>71</v>
      </c>
      <c r="C38180">
        <v>75.849139748596897</v>
      </c>
      <c r="D38180" t="s">
        <v>24</v>
      </c>
      <c r="E38180" t="s">
        <v>76414</v>
      </c>
    </row>
    <row r="38181" spans="1:5" x14ac:dyDescent="0.25">
      <c r="A38181" t="s">
        <v>76415</v>
      </c>
      <c r="B38181" t="s">
        <v>23</v>
      </c>
      <c r="C38181">
        <v>221.36934898389299</v>
      </c>
      <c r="D38181" t="s">
        <v>7</v>
      </c>
      <c r="E38181" t="s">
        <v>76416</v>
      </c>
    </row>
    <row r="38182" spans="1:5" x14ac:dyDescent="0.25">
      <c r="A38182" t="s">
        <v>76417</v>
      </c>
      <c r="B38182" t="s">
        <v>141</v>
      </c>
      <c r="C38182">
        <v>417.59327378019401</v>
      </c>
      <c r="D38182" t="s">
        <v>11</v>
      </c>
      <c r="E38182" t="s">
        <v>76418</v>
      </c>
    </row>
    <row r="38183" spans="1:5" x14ac:dyDescent="0.25">
      <c r="A38183" t="s">
        <v>76419</v>
      </c>
      <c r="B38183" t="s">
        <v>108</v>
      </c>
      <c r="C38183">
        <v>365.74885164845199</v>
      </c>
      <c r="D38183" t="s">
        <v>27</v>
      </c>
      <c r="E38183" t="s">
        <v>76420</v>
      </c>
    </row>
    <row r="38184" spans="1:5" x14ac:dyDescent="0.25">
      <c r="A38184" t="s">
        <v>76421</v>
      </c>
      <c r="B38184" t="s">
        <v>331</v>
      </c>
      <c r="C38184">
        <v>471.855334123413</v>
      </c>
      <c r="D38184" t="s">
        <v>82</v>
      </c>
      <c r="E38184" t="s">
        <v>76422</v>
      </c>
    </row>
    <row r="38185" spans="1:5" x14ac:dyDescent="0.25">
      <c r="A38185" t="s">
        <v>76423</v>
      </c>
      <c r="B38185" t="s">
        <v>54</v>
      </c>
      <c r="D38185" t="s">
        <v>7</v>
      </c>
      <c r="E38185" t="s">
        <v>76424</v>
      </c>
    </row>
    <row r="38186" spans="1:5" x14ac:dyDescent="0.25">
      <c r="A38186" t="s">
        <v>76425</v>
      </c>
      <c r="B38186" t="s">
        <v>6</v>
      </c>
      <c r="C38186">
        <v>121.92570488357499</v>
      </c>
      <c r="D38186" t="s">
        <v>27</v>
      </c>
      <c r="E38186" t="s">
        <v>76426</v>
      </c>
    </row>
    <row r="38187" spans="1:5" x14ac:dyDescent="0.25">
      <c r="A38187" t="s">
        <v>76427</v>
      </c>
      <c r="B38187" t="s">
        <v>23</v>
      </c>
      <c r="C38187">
        <v>64.194253677554897</v>
      </c>
      <c r="D38187" t="s">
        <v>24</v>
      </c>
      <c r="E38187" t="s">
        <v>76428</v>
      </c>
    </row>
    <row r="38188" spans="1:5" x14ac:dyDescent="0.25">
      <c r="A38188" t="s">
        <v>76429</v>
      </c>
      <c r="B38188" t="s">
        <v>102</v>
      </c>
      <c r="C38188">
        <v>450.145467308479</v>
      </c>
      <c r="D38188" t="s">
        <v>82</v>
      </c>
      <c r="E38188" t="s">
        <v>76430</v>
      </c>
    </row>
    <row r="38189" spans="1:5" x14ac:dyDescent="0.25">
      <c r="A38189" t="s">
        <v>76431</v>
      </c>
      <c r="B38189" t="s">
        <v>42</v>
      </c>
      <c r="C38189">
        <v>366.83158150873402</v>
      </c>
      <c r="D38189" t="s">
        <v>11</v>
      </c>
      <c r="E38189" t="s">
        <v>76432</v>
      </c>
    </row>
    <row r="38190" spans="1:5" x14ac:dyDescent="0.25">
      <c r="A38190" t="s">
        <v>76433</v>
      </c>
      <c r="B38190" t="s">
        <v>37</v>
      </c>
      <c r="C38190">
        <v>403.49178904342</v>
      </c>
      <c r="D38190" t="s">
        <v>24</v>
      </c>
      <c r="E38190" t="s">
        <v>76434</v>
      </c>
    </row>
    <row r="38191" spans="1:5" x14ac:dyDescent="0.25">
      <c r="A38191" t="s">
        <v>76435</v>
      </c>
      <c r="B38191" t="s">
        <v>14</v>
      </c>
      <c r="C38191">
        <v>296.34084148821103</v>
      </c>
      <c r="D38191" t="s">
        <v>34</v>
      </c>
      <c r="E38191" t="s">
        <v>76436</v>
      </c>
    </row>
    <row r="38192" spans="1:5" x14ac:dyDescent="0.25">
      <c r="A38192" t="s">
        <v>76437</v>
      </c>
      <c r="B38192" t="s">
        <v>18</v>
      </c>
      <c r="C38192">
        <v>141.344967792337</v>
      </c>
      <c r="D38192" t="s">
        <v>15</v>
      </c>
      <c r="E38192" t="s">
        <v>76438</v>
      </c>
    </row>
    <row r="38193" spans="1:5" x14ac:dyDescent="0.25">
      <c r="A38193" t="s">
        <v>76439</v>
      </c>
      <c r="B38193" t="s">
        <v>42</v>
      </c>
      <c r="C38193">
        <v>361.03278537508999</v>
      </c>
      <c r="D38193" t="s">
        <v>15</v>
      </c>
      <c r="E38193" t="s">
        <v>76440</v>
      </c>
    </row>
    <row r="38194" spans="1:5" x14ac:dyDescent="0.25">
      <c r="A38194" t="s">
        <v>76441</v>
      </c>
      <c r="B38194" t="s">
        <v>14</v>
      </c>
      <c r="C38194">
        <v>336.29104216862999</v>
      </c>
      <c r="D38194" t="s">
        <v>7</v>
      </c>
      <c r="E38194" t="s">
        <v>76442</v>
      </c>
    </row>
    <row r="38195" spans="1:5" x14ac:dyDescent="0.25">
      <c r="A38195" t="s">
        <v>76443</v>
      </c>
      <c r="B38195" t="s">
        <v>23</v>
      </c>
      <c r="C38195">
        <v>182.375646238488</v>
      </c>
      <c r="D38195" t="s">
        <v>82</v>
      </c>
      <c r="E38195" t="s">
        <v>76444</v>
      </c>
    </row>
    <row r="38196" spans="1:5" x14ac:dyDescent="0.25">
      <c r="A38196" t="s">
        <v>76445</v>
      </c>
      <c r="B38196" t="s">
        <v>102</v>
      </c>
      <c r="C38196">
        <v>447.879952463915</v>
      </c>
      <c r="D38196" t="s">
        <v>10</v>
      </c>
      <c r="E38196" t="s">
        <v>76446</v>
      </c>
    </row>
    <row r="38197" spans="1:5" x14ac:dyDescent="0.25">
      <c r="A38197" t="s">
        <v>76447</v>
      </c>
      <c r="B38197" t="s">
        <v>42</v>
      </c>
      <c r="C38197">
        <v>291.53589318315699</v>
      </c>
      <c r="D38197" t="s">
        <v>11</v>
      </c>
      <c r="E38197" t="s">
        <v>76448</v>
      </c>
    </row>
    <row r="38198" spans="1:5" x14ac:dyDescent="0.25">
      <c r="A38198" t="s">
        <v>76449</v>
      </c>
      <c r="B38198" t="s">
        <v>10</v>
      </c>
      <c r="C38198">
        <v>87.744532356329998</v>
      </c>
      <c r="D38198" t="s">
        <v>7</v>
      </c>
      <c r="E38198" t="s">
        <v>76450</v>
      </c>
    </row>
    <row r="38199" spans="1:5" x14ac:dyDescent="0.25">
      <c r="A38199" t="s">
        <v>76451</v>
      </c>
      <c r="B38199" t="s">
        <v>42</v>
      </c>
      <c r="C38199">
        <v>72.672499569194201</v>
      </c>
      <c r="D38199" t="s">
        <v>82</v>
      </c>
      <c r="E38199" t="s">
        <v>76452</v>
      </c>
    </row>
    <row r="38200" spans="1:5" x14ac:dyDescent="0.25">
      <c r="A38200" t="s">
        <v>76453</v>
      </c>
      <c r="B38200" t="s">
        <v>14</v>
      </c>
      <c r="D38200" t="s">
        <v>34</v>
      </c>
      <c r="E38200" t="s">
        <v>76454</v>
      </c>
    </row>
    <row r="38201" spans="1:5" x14ac:dyDescent="0.25">
      <c r="A38201" t="s">
        <v>76455</v>
      </c>
      <c r="B38201" t="s">
        <v>23</v>
      </c>
      <c r="C38201">
        <v>290.031159960107</v>
      </c>
      <c r="D38201" t="s">
        <v>11</v>
      </c>
      <c r="E38201" t="s">
        <v>76456</v>
      </c>
    </row>
    <row r="38202" spans="1:5" x14ac:dyDescent="0.25">
      <c r="A38202" t="s">
        <v>76457</v>
      </c>
      <c r="B38202" t="s">
        <v>14</v>
      </c>
      <c r="C38202">
        <v>252.86674841605</v>
      </c>
      <c r="D38202" t="s">
        <v>15</v>
      </c>
      <c r="E38202" t="s">
        <v>76458</v>
      </c>
    </row>
    <row r="38203" spans="1:5" x14ac:dyDescent="0.25">
      <c r="A38203" t="s">
        <v>76459</v>
      </c>
      <c r="B38203" t="s">
        <v>37</v>
      </c>
      <c r="C38203">
        <v>248.348698963814</v>
      </c>
      <c r="D38203" t="s">
        <v>15</v>
      </c>
      <c r="E38203" t="s">
        <v>76460</v>
      </c>
    </row>
    <row r="38204" spans="1:5" x14ac:dyDescent="0.25">
      <c r="A38204" t="s">
        <v>76461</v>
      </c>
      <c r="B38204" t="s">
        <v>200</v>
      </c>
      <c r="C38204">
        <v>259.05887201391101</v>
      </c>
      <c r="D38204" t="s">
        <v>10</v>
      </c>
      <c r="E38204" t="s">
        <v>76462</v>
      </c>
    </row>
    <row r="38205" spans="1:5" x14ac:dyDescent="0.25">
      <c r="A38205" t="s">
        <v>76463</v>
      </c>
      <c r="B38205" t="s">
        <v>42</v>
      </c>
      <c r="C38205">
        <v>253.874734288854</v>
      </c>
      <c r="D38205" t="s">
        <v>15</v>
      </c>
      <c r="E38205" t="s">
        <v>76464</v>
      </c>
    </row>
    <row r="38206" spans="1:5" x14ac:dyDescent="0.25">
      <c r="A38206" t="s">
        <v>76465</v>
      </c>
      <c r="B38206" t="s">
        <v>37</v>
      </c>
      <c r="C38206">
        <v>57.351760697424197</v>
      </c>
      <c r="D38206" t="s">
        <v>7</v>
      </c>
      <c r="E38206" t="s">
        <v>76466</v>
      </c>
    </row>
    <row r="38207" spans="1:5" x14ac:dyDescent="0.25">
      <c r="A38207" t="s">
        <v>76467</v>
      </c>
      <c r="B38207" t="s">
        <v>18</v>
      </c>
      <c r="C38207">
        <v>225.65686819389501</v>
      </c>
      <c r="D38207" t="s">
        <v>11</v>
      </c>
      <c r="E38207" t="s">
        <v>76468</v>
      </c>
    </row>
    <row r="38208" spans="1:5" x14ac:dyDescent="0.25">
      <c r="A38208" t="s">
        <v>76469</v>
      </c>
      <c r="B38208" t="s">
        <v>18</v>
      </c>
      <c r="C38208">
        <v>429.17217025058</v>
      </c>
      <c r="D38208" t="s">
        <v>7</v>
      </c>
      <c r="E38208" t="s">
        <v>76470</v>
      </c>
    </row>
    <row r="38209" spans="1:5" x14ac:dyDescent="0.25">
      <c r="A38209" t="s">
        <v>76471</v>
      </c>
      <c r="B38209" t="s">
        <v>14</v>
      </c>
      <c r="C38209">
        <v>254.699372873122</v>
      </c>
      <c r="D38209" t="s">
        <v>7</v>
      </c>
      <c r="E38209" t="s">
        <v>76472</v>
      </c>
    </row>
    <row r="38210" spans="1:5" x14ac:dyDescent="0.25">
      <c r="A38210" t="s">
        <v>76473</v>
      </c>
      <c r="B38210" t="s">
        <v>23</v>
      </c>
      <c r="C38210">
        <v>70.540718068719599</v>
      </c>
      <c r="D38210" t="s">
        <v>15</v>
      </c>
      <c r="E38210" t="s">
        <v>76474</v>
      </c>
    </row>
    <row r="38211" spans="1:5" x14ac:dyDescent="0.25">
      <c r="A38211" t="s">
        <v>76475</v>
      </c>
      <c r="B38211" t="s">
        <v>49</v>
      </c>
      <c r="C38211">
        <v>331.84775352403699</v>
      </c>
      <c r="D38211" t="s">
        <v>11</v>
      </c>
      <c r="E38211" t="s">
        <v>76476</v>
      </c>
    </row>
    <row r="38212" spans="1:5" x14ac:dyDescent="0.25">
      <c r="A38212" t="s">
        <v>76477</v>
      </c>
      <c r="B38212" t="s">
        <v>200</v>
      </c>
      <c r="C38212">
        <v>469.30989355450799</v>
      </c>
      <c r="D38212" t="s">
        <v>15</v>
      </c>
      <c r="E38212" t="s">
        <v>76478</v>
      </c>
    </row>
    <row r="38213" spans="1:5" x14ac:dyDescent="0.25">
      <c r="A38213" t="s">
        <v>76479</v>
      </c>
      <c r="B38213" t="s">
        <v>49</v>
      </c>
      <c r="C38213">
        <v>213.99408987464</v>
      </c>
      <c r="D38213" t="s">
        <v>34</v>
      </c>
      <c r="E38213" t="s">
        <v>76480</v>
      </c>
    </row>
    <row r="38214" spans="1:5" x14ac:dyDescent="0.25">
      <c r="A38214" t="s">
        <v>76481</v>
      </c>
      <c r="B38214" t="s">
        <v>23</v>
      </c>
      <c r="D38214" t="s">
        <v>7</v>
      </c>
      <c r="E38214" t="s">
        <v>76482</v>
      </c>
    </row>
    <row r="38215" spans="1:5" x14ac:dyDescent="0.25">
      <c r="A38215" t="s">
        <v>76483</v>
      </c>
      <c r="B38215" t="s">
        <v>18</v>
      </c>
      <c r="C38215">
        <v>445.75871679982498</v>
      </c>
      <c r="D38215" t="s">
        <v>27</v>
      </c>
      <c r="E38215" t="s">
        <v>76484</v>
      </c>
    </row>
    <row r="38216" spans="1:5" x14ac:dyDescent="0.25">
      <c r="A38216" t="s">
        <v>76485</v>
      </c>
      <c r="B38216" t="s">
        <v>23</v>
      </c>
      <c r="C38216">
        <v>442.16586047739401</v>
      </c>
      <c r="D38216" t="s">
        <v>11</v>
      </c>
      <c r="E38216" t="s">
        <v>76486</v>
      </c>
    </row>
    <row r="38217" spans="1:5" x14ac:dyDescent="0.25">
      <c r="A38217" t="s">
        <v>76487</v>
      </c>
      <c r="B38217" t="s">
        <v>10</v>
      </c>
      <c r="C38217">
        <v>382.26323897531103</v>
      </c>
      <c r="D38217" t="s">
        <v>24</v>
      </c>
      <c r="E38217" t="s">
        <v>76488</v>
      </c>
    </row>
    <row r="38218" spans="1:5" x14ac:dyDescent="0.25">
      <c r="A38218" t="s">
        <v>76489</v>
      </c>
      <c r="B38218" t="s">
        <v>108</v>
      </c>
      <c r="C38218">
        <v>243.12834549414001</v>
      </c>
      <c r="D38218" t="s">
        <v>11</v>
      </c>
      <c r="E38218" t="s">
        <v>76490</v>
      </c>
    </row>
    <row r="38219" spans="1:5" x14ac:dyDescent="0.25">
      <c r="A38219" t="s">
        <v>76491</v>
      </c>
      <c r="B38219" t="s">
        <v>23</v>
      </c>
      <c r="C38219">
        <v>294.04605448493299</v>
      </c>
      <c r="D38219" t="s">
        <v>7</v>
      </c>
      <c r="E38219" t="s">
        <v>76492</v>
      </c>
    </row>
    <row r="38220" spans="1:5" x14ac:dyDescent="0.25">
      <c r="A38220" t="s">
        <v>76493</v>
      </c>
      <c r="B38220" t="s">
        <v>42</v>
      </c>
      <c r="C38220">
        <v>282.11907940684301</v>
      </c>
      <c r="D38220" t="s">
        <v>34</v>
      </c>
      <c r="E38220" t="s">
        <v>76494</v>
      </c>
    </row>
    <row r="38221" spans="1:5" x14ac:dyDescent="0.25">
      <c r="A38221" t="s">
        <v>76495</v>
      </c>
      <c r="B38221" t="s">
        <v>42</v>
      </c>
      <c r="C38221">
        <v>96.451847925842401</v>
      </c>
      <c r="D38221" t="s">
        <v>103</v>
      </c>
      <c r="E38221" t="s">
        <v>76496</v>
      </c>
    </row>
    <row r="38222" spans="1:5" x14ac:dyDescent="0.25">
      <c r="A38222" t="s">
        <v>76497</v>
      </c>
      <c r="B38222" t="s">
        <v>18</v>
      </c>
      <c r="C38222">
        <v>374.99989137960898</v>
      </c>
      <c r="D38222" t="s">
        <v>15</v>
      </c>
      <c r="E38222" t="s">
        <v>76498</v>
      </c>
    </row>
    <row r="38223" spans="1:5" x14ac:dyDescent="0.25">
      <c r="A38223" t="s">
        <v>76499</v>
      </c>
      <c r="B38223" t="s">
        <v>102</v>
      </c>
      <c r="C38223">
        <v>253.71294172995999</v>
      </c>
      <c r="D38223" t="s">
        <v>326</v>
      </c>
      <c r="E38223" t="s">
        <v>76500</v>
      </c>
    </row>
    <row r="38224" spans="1:5" x14ac:dyDescent="0.25">
      <c r="A38224" t="s">
        <v>76501</v>
      </c>
      <c r="B38224" t="s">
        <v>14</v>
      </c>
      <c r="C38224">
        <v>225.186977923038</v>
      </c>
      <c r="D38224" t="s">
        <v>34</v>
      </c>
      <c r="E38224" t="s">
        <v>76502</v>
      </c>
    </row>
    <row r="38225" spans="1:5" x14ac:dyDescent="0.25">
      <c r="A38225" t="s">
        <v>76503</v>
      </c>
      <c r="B38225" t="s">
        <v>23</v>
      </c>
      <c r="C38225">
        <v>109.898230338706</v>
      </c>
      <c r="D38225" t="s">
        <v>15</v>
      </c>
      <c r="E38225" t="s">
        <v>76504</v>
      </c>
    </row>
    <row r="38226" spans="1:5" x14ac:dyDescent="0.25">
      <c r="A38226" t="s">
        <v>76505</v>
      </c>
      <c r="B38226" t="s">
        <v>42</v>
      </c>
      <c r="C38226">
        <v>172.99533178234699</v>
      </c>
      <c r="D38226" t="s">
        <v>326</v>
      </c>
      <c r="E38226" t="s">
        <v>76506</v>
      </c>
    </row>
    <row r="38227" spans="1:5" x14ac:dyDescent="0.25">
      <c r="A38227" t="s">
        <v>76507</v>
      </c>
      <c r="B38227" t="s">
        <v>42</v>
      </c>
      <c r="C38227">
        <v>389.331622565972</v>
      </c>
      <c r="D38227" t="s">
        <v>7</v>
      </c>
      <c r="E38227" t="s">
        <v>76508</v>
      </c>
    </row>
    <row r="38228" spans="1:5" x14ac:dyDescent="0.25">
      <c r="A38228" t="s">
        <v>76509</v>
      </c>
      <c r="B38228" t="s">
        <v>42</v>
      </c>
      <c r="C38228">
        <v>185.605055198315</v>
      </c>
      <c r="D38228" t="s">
        <v>7</v>
      </c>
      <c r="E38228" t="s">
        <v>76510</v>
      </c>
    </row>
    <row r="38229" spans="1:5" x14ac:dyDescent="0.25">
      <c r="A38229" t="s">
        <v>76511</v>
      </c>
      <c r="B38229" t="s">
        <v>42</v>
      </c>
      <c r="C38229">
        <v>255.68730231895699</v>
      </c>
      <c r="D38229" t="s">
        <v>103</v>
      </c>
      <c r="E38229" t="s">
        <v>76512</v>
      </c>
    </row>
    <row r="38230" spans="1:5" x14ac:dyDescent="0.25">
      <c r="A38230" t="s">
        <v>76513</v>
      </c>
      <c r="B38230" t="s">
        <v>102</v>
      </c>
      <c r="C38230">
        <v>332.53132093349899</v>
      </c>
      <c r="D38230" t="s">
        <v>7</v>
      </c>
      <c r="E38230" t="s">
        <v>76514</v>
      </c>
    </row>
    <row r="38231" spans="1:5" x14ac:dyDescent="0.25">
      <c r="A38231" t="s">
        <v>76515</v>
      </c>
      <c r="B38231" t="s">
        <v>23</v>
      </c>
      <c r="C38231">
        <v>178.47750608577701</v>
      </c>
      <c r="D38231" t="s">
        <v>10</v>
      </c>
      <c r="E38231" t="s">
        <v>76516</v>
      </c>
    </row>
    <row r="38232" spans="1:5" x14ac:dyDescent="0.25">
      <c r="A38232" t="s">
        <v>76517</v>
      </c>
      <c r="B38232" t="s">
        <v>37</v>
      </c>
      <c r="C38232">
        <v>402.50719409769403</v>
      </c>
      <c r="D38232" t="s">
        <v>34</v>
      </c>
      <c r="E38232" t="s">
        <v>76518</v>
      </c>
    </row>
    <row r="38233" spans="1:5" x14ac:dyDescent="0.25">
      <c r="A38233" t="s">
        <v>76519</v>
      </c>
      <c r="B38233" t="s">
        <v>108</v>
      </c>
      <c r="C38233">
        <v>85.752159124462494</v>
      </c>
      <c r="D38233" t="s">
        <v>15</v>
      </c>
      <c r="E38233" t="s">
        <v>76520</v>
      </c>
    </row>
    <row r="38234" spans="1:5" x14ac:dyDescent="0.25">
      <c r="A38234" t="s">
        <v>76521</v>
      </c>
      <c r="B38234" t="s">
        <v>23</v>
      </c>
      <c r="C38234">
        <v>78.989086265255807</v>
      </c>
      <c r="D38234" t="s">
        <v>11</v>
      </c>
      <c r="E38234" t="s">
        <v>76522</v>
      </c>
    </row>
    <row r="38235" spans="1:5" x14ac:dyDescent="0.25">
      <c r="A38235" t="s">
        <v>76523</v>
      </c>
      <c r="B38235" t="s">
        <v>102</v>
      </c>
      <c r="C38235">
        <v>375.15311996445399</v>
      </c>
      <c r="D38235" t="s">
        <v>59</v>
      </c>
      <c r="E38235" t="s">
        <v>76524</v>
      </c>
    </row>
    <row r="38236" spans="1:5" x14ac:dyDescent="0.25">
      <c r="A38236" t="s">
        <v>76525</v>
      </c>
      <c r="B38236" t="s">
        <v>23</v>
      </c>
      <c r="C38236">
        <v>245.14455066604</v>
      </c>
      <c r="D38236" t="s">
        <v>11</v>
      </c>
      <c r="E38236" t="s">
        <v>76526</v>
      </c>
    </row>
    <row r="38237" spans="1:5" x14ac:dyDescent="0.25">
      <c r="A38237" t="s">
        <v>76527</v>
      </c>
      <c r="B38237" t="s">
        <v>14</v>
      </c>
      <c r="C38237">
        <v>474.81403538074801</v>
      </c>
      <c r="D38237" t="s">
        <v>82</v>
      </c>
      <c r="E38237" t="s">
        <v>76528</v>
      </c>
    </row>
    <row r="38238" spans="1:5" x14ac:dyDescent="0.25">
      <c r="A38238" t="s">
        <v>76529</v>
      </c>
      <c r="B38238" t="s">
        <v>23</v>
      </c>
      <c r="C38238">
        <v>457.50068993615599</v>
      </c>
      <c r="D38238" t="s">
        <v>59</v>
      </c>
      <c r="E38238" t="s">
        <v>76530</v>
      </c>
    </row>
    <row r="38239" spans="1:5" x14ac:dyDescent="0.25">
      <c r="A38239" t="s">
        <v>76531</v>
      </c>
      <c r="B38239" t="s">
        <v>14</v>
      </c>
      <c r="C38239">
        <v>458.27999086364099</v>
      </c>
      <c r="D38239" t="s">
        <v>103</v>
      </c>
      <c r="E38239" t="s">
        <v>76532</v>
      </c>
    </row>
    <row r="38240" spans="1:5" x14ac:dyDescent="0.25">
      <c r="A38240" t="s">
        <v>76533</v>
      </c>
      <c r="B38240" t="s">
        <v>18</v>
      </c>
      <c r="C38240">
        <v>477.27983170592898</v>
      </c>
      <c r="D38240" t="s">
        <v>10</v>
      </c>
      <c r="E38240" t="s">
        <v>76534</v>
      </c>
    </row>
    <row r="38241" spans="1:5" x14ac:dyDescent="0.25">
      <c r="A38241" t="s">
        <v>76535</v>
      </c>
      <c r="B38241" t="s">
        <v>131</v>
      </c>
      <c r="C38241">
        <v>408.35918554780602</v>
      </c>
      <c r="D38241" t="s">
        <v>109</v>
      </c>
      <c r="E38241" t="s">
        <v>76536</v>
      </c>
    </row>
    <row r="38242" spans="1:5" x14ac:dyDescent="0.25">
      <c r="A38242" t="s">
        <v>76537</v>
      </c>
      <c r="B38242" t="s">
        <v>37</v>
      </c>
      <c r="C38242">
        <v>171.52284436484601</v>
      </c>
      <c r="D38242" t="s">
        <v>34</v>
      </c>
      <c r="E38242" t="s">
        <v>76538</v>
      </c>
    </row>
    <row r="38243" spans="1:5" x14ac:dyDescent="0.25">
      <c r="A38243" t="s">
        <v>76539</v>
      </c>
      <c r="B38243" t="s">
        <v>23</v>
      </c>
      <c r="C38243">
        <v>481.90625605186602</v>
      </c>
      <c r="D38243" t="s">
        <v>103</v>
      </c>
      <c r="E38243" t="s">
        <v>76540</v>
      </c>
    </row>
    <row r="38244" spans="1:5" x14ac:dyDescent="0.25">
      <c r="A38244" t="s">
        <v>76541</v>
      </c>
      <c r="B38244" t="s">
        <v>42</v>
      </c>
      <c r="C38244">
        <v>74.753018504299504</v>
      </c>
      <c r="D38244" t="s">
        <v>15</v>
      </c>
      <c r="E38244" t="s">
        <v>76542</v>
      </c>
    </row>
    <row r="38245" spans="1:5" x14ac:dyDescent="0.25">
      <c r="A38245" t="s">
        <v>76543</v>
      </c>
      <c r="B38245" t="s">
        <v>6</v>
      </c>
      <c r="C38245">
        <v>85.123161985558198</v>
      </c>
      <c r="D38245" t="s">
        <v>34</v>
      </c>
      <c r="E38245" t="s">
        <v>76544</v>
      </c>
    </row>
    <row r="38246" spans="1:5" x14ac:dyDescent="0.25">
      <c r="A38246" t="s">
        <v>76545</v>
      </c>
      <c r="B38246" t="s">
        <v>23</v>
      </c>
      <c r="C38246">
        <v>191.62523599871301</v>
      </c>
      <c r="D38246" t="s">
        <v>82</v>
      </c>
      <c r="E38246" t="s">
        <v>76546</v>
      </c>
    </row>
    <row r="38247" spans="1:5" x14ac:dyDescent="0.25">
      <c r="A38247" t="s">
        <v>76547</v>
      </c>
      <c r="B38247" t="s">
        <v>42</v>
      </c>
      <c r="C38247">
        <v>382.73520976637099</v>
      </c>
      <c r="D38247" t="s">
        <v>7</v>
      </c>
      <c r="E38247" t="s">
        <v>76548</v>
      </c>
    </row>
    <row r="38248" spans="1:5" x14ac:dyDescent="0.25">
      <c r="A38248" t="s">
        <v>76549</v>
      </c>
      <c r="B38248" t="s">
        <v>102</v>
      </c>
      <c r="C38248">
        <v>211.17284492195199</v>
      </c>
      <c r="D38248" t="s">
        <v>82</v>
      </c>
      <c r="E38248" t="s">
        <v>76550</v>
      </c>
    </row>
    <row r="38249" spans="1:5" x14ac:dyDescent="0.25">
      <c r="A38249" t="s">
        <v>76551</v>
      </c>
      <c r="B38249" t="s">
        <v>42</v>
      </c>
      <c r="C38249">
        <v>118.448080012162</v>
      </c>
      <c r="D38249" t="s">
        <v>82</v>
      </c>
      <c r="E38249" t="s">
        <v>76552</v>
      </c>
    </row>
    <row r="38250" spans="1:5" x14ac:dyDescent="0.25">
      <c r="A38250" t="s">
        <v>76553</v>
      </c>
      <c r="B38250" t="s">
        <v>23</v>
      </c>
      <c r="C38250">
        <v>222.66653843932301</v>
      </c>
      <c r="D38250" t="s">
        <v>24</v>
      </c>
      <c r="E38250" t="s">
        <v>76554</v>
      </c>
    </row>
    <row r="38251" spans="1:5" x14ac:dyDescent="0.25">
      <c r="A38251" t="s">
        <v>76555</v>
      </c>
      <c r="B38251" t="s">
        <v>37</v>
      </c>
      <c r="C38251">
        <v>163.62273381543901</v>
      </c>
      <c r="D38251" t="s">
        <v>10</v>
      </c>
      <c r="E38251" t="s">
        <v>76556</v>
      </c>
    </row>
    <row r="38252" spans="1:5" x14ac:dyDescent="0.25">
      <c r="A38252" t="s">
        <v>76557</v>
      </c>
      <c r="B38252" t="s">
        <v>102</v>
      </c>
      <c r="C38252">
        <v>313.05973110915102</v>
      </c>
      <c r="D38252" t="s">
        <v>15</v>
      </c>
      <c r="E38252" t="s">
        <v>76558</v>
      </c>
    </row>
    <row r="38253" spans="1:5" x14ac:dyDescent="0.25">
      <c r="A38253" t="s">
        <v>76559</v>
      </c>
      <c r="B38253" t="s">
        <v>1180</v>
      </c>
      <c r="C38253">
        <v>67.350370928874796</v>
      </c>
      <c r="D38253" t="s">
        <v>34</v>
      </c>
      <c r="E38253" t="s">
        <v>76560</v>
      </c>
    </row>
    <row r="38254" spans="1:5" x14ac:dyDescent="0.25">
      <c r="A38254" t="s">
        <v>76561</v>
      </c>
      <c r="B38254" t="s">
        <v>141</v>
      </c>
      <c r="C38254">
        <v>484.24480569260402</v>
      </c>
      <c r="D38254" t="s">
        <v>103</v>
      </c>
      <c r="E38254" t="s">
        <v>76562</v>
      </c>
    </row>
    <row r="38255" spans="1:5" x14ac:dyDescent="0.25">
      <c r="A38255" t="s">
        <v>76563</v>
      </c>
      <c r="B38255" t="s">
        <v>108</v>
      </c>
      <c r="C38255">
        <v>305.541788020691</v>
      </c>
      <c r="D38255" t="s">
        <v>11</v>
      </c>
      <c r="E38255" t="s">
        <v>76564</v>
      </c>
    </row>
    <row r="38256" spans="1:5" x14ac:dyDescent="0.25">
      <c r="A38256" t="s">
        <v>76565</v>
      </c>
      <c r="B38256" t="s">
        <v>102</v>
      </c>
      <c r="C38256">
        <v>413.33788313956597</v>
      </c>
      <c r="D38256" t="s">
        <v>15</v>
      </c>
      <c r="E38256" t="s">
        <v>76566</v>
      </c>
    </row>
    <row r="38257" spans="1:5" x14ac:dyDescent="0.25">
      <c r="A38257" t="s">
        <v>76567</v>
      </c>
      <c r="B38257" t="s">
        <v>23</v>
      </c>
      <c r="C38257">
        <v>170.048894674748</v>
      </c>
      <c r="D38257" t="s">
        <v>11</v>
      </c>
      <c r="E38257" t="s">
        <v>76568</v>
      </c>
    </row>
    <row r="38258" spans="1:5" x14ac:dyDescent="0.25">
      <c r="A38258" t="s">
        <v>76569</v>
      </c>
      <c r="B38258" t="s">
        <v>6</v>
      </c>
      <c r="C38258">
        <v>78.674784058133596</v>
      </c>
      <c r="D38258" t="s">
        <v>34</v>
      </c>
      <c r="E38258" t="s">
        <v>76570</v>
      </c>
    </row>
    <row r="38259" spans="1:5" x14ac:dyDescent="0.25">
      <c r="A38259" t="s">
        <v>76571</v>
      </c>
      <c r="B38259" t="s">
        <v>378</v>
      </c>
      <c r="C38259">
        <v>228.33575853563099</v>
      </c>
      <c r="D38259" t="s">
        <v>15</v>
      </c>
      <c r="E38259" t="s">
        <v>76572</v>
      </c>
    </row>
    <row r="38260" spans="1:5" x14ac:dyDescent="0.25">
      <c r="A38260" t="s">
        <v>76573</v>
      </c>
      <c r="B38260" t="s">
        <v>14</v>
      </c>
      <c r="C38260">
        <v>97.438552233726895</v>
      </c>
      <c r="D38260" t="s">
        <v>11</v>
      </c>
      <c r="E38260" t="s">
        <v>76574</v>
      </c>
    </row>
    <row r="38261" spans="1:5" x14ac:dyDescent="0.25">
      <c r="A38261" t="s">
        <v>76575</v>
      </c>
      <c r="B38261" t="s">
        <v>23</v>
      </c>
      <c r="C38261">
        <v>166.55881576150199</v>
      </c>
      <c r="D38261" t="s">
        <v>59</v>
      </c>
      <c r="E38261" t="s">
        <v>76576</v>
      </c>
    </row>
    <row r="38262" spans="1:5" x14ac:dyDescent="0.25">
      <c r="A38262" t="s">
        <v>76577</v>
      </c>
      <c r="B38262" t="s">
        <v>23</v>
      </c>
      <c r="C38262">
        <v>70.989319124020994</v>
      </c>
      <c r="D38262" t="s">
        <v>7</v>
      </c>
      <c r="E38262" t="s">
        <v>76578</v>
      </c>
    </row>
    <row r="38263" spans="1:5" x14ac:dyDescent="0.25">
      <c r="A38263" t="s">
        <v>76579</v>
      </c>
      <c r="B38263" t="s">
        <v>10</v>
      </c>
      <c r="C38263">
        <v>157.325959872277</v>
      </c>
      <c r="D38263" t="s">
        <v>34</v>
      </c>
      <c r="E38263" t="s">
        <v>76580</v>
      </c>
    </row>
    <row r="38264" spans="1:5" x14ac:dyDescent="0.25">
      <c r="A38264" t="s">
        <v>76581</v>
      </c>
      <c r="B38264" t="s">
        <v>141</v>
      </c>
      <c r="C38264">
        <v>486.02881959086898</v>
      </c>
      <c r="D38264" t="s">
        <v>11</v>
      </c>
      <c r="E38264" t="s">
        <v>76582</v>
      </c>
    </row>
    <row r="38265" spans="1:5" x14ac:dyDescent="0.25">
      <c r="A38265" t="s">
        <v>76583</v>
      </c>
      <c r="B38265" t="s">
        <v>37</v>
      </c>
      <c r="C38265">
        <v>233.13967605699801</v>
      </c>
      <c r="D38265" t="s">
        <v>10</v>
      </c>
      <c r="E38265" t="s">
        <v>76584</v>
      </c>
    </row>
    <row r="38266" spans="1:5" x14ac:dyDescent="0.25">
      <c r="A38266" t="s">
        <v>76585</v>
      </c>
      <c r="B38266" t="s">
        <v>102</v>
      </c>
      <c r="C38266">
        <v>236.85702388645799</v>
      </c>
      <c r="D38266" t="s">
        <v>15</v>
      </c>
      <c r="E38266" t="s">
        <v>76586</v>
      </c>
    </row>
    <row r="38267" spans="1:5" x14ac:dyDescent="0.25">
      <c r="A38267" t="s">
        <v>76587</v>
      </c>
      <c r="B38267" t="s">
        <v>37</v>
      </c>
      <c r="C38267">
        <v>218.31693181313199</v>
      </c>
      <c r="D38267" t="s">
        <v>24</v>
      </c>
      <c r="E38267" t="s">
        <v>76588</v>
      </c>
    </row>
    <row r="38268" spans="1:5" x14ac:dyDescent="0.25">
      <c r="A38268" t="s">
        <v>76589</v>
      </c>
      <c r="B38268" t="s">
        <v>42</v>
      </c>
      <c r="C38268">
        <v>63.558784287961302</v>
      </c>
      <c r="D38268" t="s">
        <v>11</v>
      </c>
      <c r="E38268" t="s">
        <v>76590</v>
      </c>
    </row>
    <row r="38269" spans="1:5" x14ac:dyDescent="0.25">
      <c r="A38269" t="s">
        <v>76591</v>
      </c>
      <c r="B38269" t="s">
        <v>23</v>
      </c>
      <c r="D38269" t="s">
        <v>10</v>
      </c>
      <c r="E38269" t="s">
        <v>76592</v>
      </c>
    </row>
    <row r="38270" spans="1:5" x14ac:dyDescent="0.25">
      <c r="A38270" t="s">
        <v>76593</v>
      </c>
      <c r="B38270" t="s">
        <v>23</v>
      </c>
      <c r="C38270">
        <v>218.77116448697001</v>
      </c>
      <c r="D38270" t="s">
        <v>11</v>
      </c>
      <c r="E38270" t="s">
        <v>76594</v>
      </c>
    </row>
    <row r="38271" spans="1:5" x14ac:dyDescent="0.25">
      <c r="A38271" t="s">
        <v>76595</v>
      </c>
      <c r="B38271" t="s">
        <v>49</v>
      </c>
      <c r="C38271">
        <v>78.128954505115402</v>
      </c>
      <c r="D38271" t="s">
        <v>11</v>
      </c>
      <c r="E38271" t="s">
        <v>76596</v>
      </c>
    </row>
    <row r="38272" spans="1:5" x14ac:dyDescent="0.25">
      <c r="A38272" t="s">
        <v>76597</v>
      </c>
      <c r="B38272" t="s">
        <v>37</v>
      </c>
      <c r="C38272">
        <v>466.58032636900799</v>
      </c>
      <c r="D38272" t="s">
        <v>87</v>
      </c>
      <c r="E38272" t="s">
        <v>76598</v>
      </c>
    </row>
    <row r="38273" spans="1:5" x14ac:dyDescent="0.25">
      <c r="A38273" t="s">
        <v>76599</v>
      </c>
      <c r="B38273" t="s">
        <v>37</v>
      </c>
      <c r="C38273">
        <v>400.72420452911098</v>
      </c>
      <c r="D38273" t="s">
        <v>7</v>
      </c>
      <c r="E38273" t="s">
        <v>76600</v>
      </c>
    </row>
    <row r="38274" spans="1:5" x14ac:dyDescent="0.25">
      <c r="A38274" t="s">
        <v>76601</v>
      </c>
      <c r="B38274" t="s">
        <v>108</v>
      </c>
      <c r="C38274">
        <v>293.83112262882503</v>
      </c>
      <c r="D38274" t="s">
        <v>326</v>
      </c>
      <c r="E38274" t="s">
        <v>76602</v>
      </c>
    </row>
    <row r="38275" spans="1:5" x14ac:dyDescent="0.25">
      <c r="A38275" t="s">
        <v>76603</v>
      </c>
      <c r="B38275" t="s">
        <v>23</v>
      </c>
      <c r="D38275" t="s">
        <v>15</v>
      </c>
      <c r="E38275" t="s">
        <v>76604</v>
      </c>
    </row>
    <row r="38276" spans="1:5" x14ac:dyDescent="0.25">
      <c r="A38276" t="s">
        <v>76605</v>
      </c>
      <c r="B38276" t="s">
        <v>14</v>
      </c>
      <c r="C38276">
        <v>387.078930513204</v>
      </c>
      <c r="D38276" t="s">
        <v>15</v>
      </c>
      <c r="E38276" t="s">
        <v>76606</v>
      </c>
    </row>
    <row r="38277" spans="1:5" x14ac:dyDescent="0.25">
      <c r="A38277" t="s">
        <v>76607</v>
      </c>
      <c r="B38277" t="s">
        <v>18</v>
      </c>
      <c r="C38277">
        <v>168.168428013398</v>
      </c>
      <c r="D38277" t="s">
        <v>15</v>
      </c>
      <c r="E38277" t="s">
        <v>76608</v>
      </c>
    </row>
    <row r="38278" spans="1:5" x14ac:dyDescent="0.25">
      <c r="A38278" t="s">
        <v>76609</v>
      </c>
      <c r="B38278" t="s">
        <v>37</v>
      </c>
      <c r="C38278">
        <v>227.47253606341101</v>
      </c>
      <c r="D38278" t="s">
        <v>15</v>
      </c>
      <c r="E38278" t="s">
        <v>76610</v>
      </c>
    </row>
    <row r="38279" spans="1:5" x14ac:dyDescent="0.25">
      <c r="A38279" t="s">
        <v>76611</v>
      </c>
      <c r="B38279" t="s">
        <v>102</v>
      </c>
      <c r="C38279">
        <v>88.526811339226001</v>
      </c>
      <c r="D38279" t="s">
        <v>34</v>
      </c>
      <c r="E38279" t="s">
        <v>76612</v>
      </c>
    </row>
    <row r="38280" spans="1:5" x14ac:dyDescent="0.25">
      <c r="A38280" t="s">
        <v>76613</v>
      </c>
      <c r="B38280" t="s">
        <v>772</v>
      </c>
      <c r="D38280" t="s">
        <v>24</v>
      </c>
      <c r="E38280" t="s">
        <v>76614</v>
      </c>
    </row>
    <row r="38281" spans="1:5" x14ac:dyDescent="0.25">
      <c r="A38281" t="s">
        <v>76615</v>
      </c>
      <c r="B38281" t="s">
        <v>23</v>
      </c>
      <c r="C38281">
        <v>308.85900946807999</v>
      </c>
      <c r="D38281" t="s">
        <v>11</v>
      </c>
      <c r="E38281" t="s">
        <v>76616</v>
      </c>
    </row>
    <row r="38282" spans="1:5" x14ac:dyDescent="0.25">
      <c r="A38282" t="s">
        <v>76617</v>
      </c>
      <c r="B38282" t="s">
        <v>108</v>
      </c>
      <c r="C38282">
        <v>367.66417244391698</v>
      </c>
      <c r="D38282" t="s">
        <v>7</v>
      </c>
      <c r="E38282" t="s">
        <v>76618</v>
      </c>
    </row>
    <row r="38283" spans="1:5" x14ac:dyDescent="0.25">
      <c r="A38283" t="s">
        <v>76619</v>
      </c>
      <c r="B38283" t="s">
        <v>18</v>
      </c>
      <c r="C38283">
        <v>181.85961749124499</v>
      </c>
      <c r="D38283" t="s">
        <v>34</v>
      </c>
      <c r="E38283" t="s">
        <v>76620</v>
      </c>
    </row>
    <row r="38284" spans="1:5" x14ac:dyDescent="0.25">
      <c r="A38284" t="s">
        <v>76621</v>
      </c>
      <c r="B38284" t="s">
        <v>37</v>
      </c>
      <c r="C38284">
        <v>121.094444333363</v>
      </c>
      <c r="D38284" t="s">
        <v>87</v>
      </c>
      <c r="E38284" t="s">
        <v>76622</v>
      </c>
    </row>
    <row r="38285" spans="1:5" x14ac:dyDescent="0.25">
      <c r="A38285" t="s">
        <v>76623</v>
      </c>
      <c r="B38285" t="s">
        <v>37</v>
      </c>
      <c r="D38285" t="s">
        <v>24</v>
      </c>
      <c r="E38285" t="s">
        <v>76624</v>
      </c>
    </row>
    <row r="38286" spans="1:5" x14ac:dyDescent="0.25">
      <c r="A38286" t="s">
        <v>76625</v>
      </c>
      <c r="B38286" t="s">
        <v>42</v>
      </c>
      <c r="C38286">
        <v>340.285733250671</v>
      </c>
      <c r="D38286" t="s">
        <v>34</v>
      </c>
      <c r="E38286" t="s">
        <v>76626</v>
      </c>
    </row>
    <row r="38287" spans="1:5" x14ac:dyDescent="0.25">
      <c r="A38287" t="s">
        <v>76627</v>
      </c>
      <c r="B38287" t="s">
        <v>18</v>
      </c>
      <c r="C38287">
        <v>404.043792122441</v>
      </c>
      <c r="D38287" t="s">
        <v>103</v>
      </c>
      <c r="E38287" t="s">
        <v>76628</v>
      </c>
    </row>
    <row r="38288" spans="1:5" x14ac:dyDescent="0.25">
      <c r="A38288" t="s">
        <v>76629</v>
      </c>
      <c r="B38288" t="s">
        <v>42</v>
      </c>
      <c r="C38288">
        <v>191.58742052087601</v>
      </c>
      <c r="D38288" t="s">
        <v>103</v>
      </c>
      <c r="E38288" t="s">
        <v>76630</v>
      </c>
    </row>
    <row r="38289" spans="1:5" x14ac:dyDescent="0.25">
      <c r="A38289" t="s">
        <v>76631</v>
      </c>
      <c r="B38289" t="s">
        <v>138</v>
      </c>
      <c r="C38289">
        <v>189.67890963986</v>
      </c>
      <c r="D38289" t="s">
        <v>59</v>
      </c>
      <c r="E38289" t="s">
        <v>76632</v>
      </c>
    </row>
    <row r="38290" spans="1:5" x14ac:dyDescent="0.25">
      <c r="A38290" t="s">
        <v>76633</v>
      </c>
      <c r="B38290" t="s">
        <v>49</v>
      </c>
      <c r="C38290">
        <v>490.83568941504097</v>
      </c>
      <c r="D38290" t="s">
        <v>34</v>
      </c>
      <c r="E38290" t="s">
        <v>76634</v>
      </c>
    </row>
    <row r="38291" spans="1:5" x14ac:dyDescent="0.25">
      <c r="A38291" t="s">
        <v>76635</v>
      </c>
      <c r="B38291" t="s">
        <v>42</v>
      </c>
      <c r="C38291">
        <v>246.83420628013701</v>
      </c>
      <c r="D38291" t="s">
        <v>15</v>
      </c>
      <c r="E38291" t="s">
        <v>76636</v>
      </c>
    </row>
    <row r="38292" spans="1:5" x14ac:dyDescent="0.25">
      <c r="A38292" t="s">
        <v>76637</v>
      </c>
      <c r="B38292" t="s">
        <v>108</v>
      </c>
      <c r="C38292">
        <v>383.74734379435603</v>
      </c>
      <c r="D38292" t="s">
        <v>109</v>
      </c>
      <c r="E38292" t="s">
        <v>76638</v>
      </c>
    </row>
    <row r="38293" spans="1:5" x14ac:dyDescent="0.25">
      <c r="A38293" t="s">
        <v>76639</v>
      </c>
      <c r="B38293" t="s">
        <v>42</v>
      </c>
      <c r="C38293">
        <v>441.69661956798097</v>
      </c>
      <c r="D38293" t="s">
        <v>10</v>
      </c>
      <c r="E38293" t="s">
        <v>76640</v>
      </c>
    </row>
    <row r="38294" spans="1:5" x14ac:dyDescent="0.25">
      <c r="A38294" t="s">
        <v>76641</v>
      </c>
      <c r="B38294" t="s">
        <v>37</v>
      </c>
      <c r="C38294">
        <v>243.202944018224</v>
      </c>
      <c r="D38294" t="s">
        <v>79</v>
      </c>
      <c r="E38294" t="s">
        <v>76642</v>
      </c>
    </row>
    <row r="38295" spans="1:5" x14ac:dyDescent="0.25">
      <c r="A38295" t="s">
        <v>76643</v>
      </c>
      <c r="B38295" t="s">
        <v>14</v>
      </c>
      <c r="C38295">
        <v>408.90577216823999</v>
      </c>
      <c r="D38295" t="s">
        <v>7</v>
      </c>
      <c r="E38295" t="s">
        <v>76644</v>
      </c>
    </row>
    <row r="38296" spans="1:5" x14ac:dyDescent="0.25">
      <c r="A38296" t="s">
        <v>76645</v>
      </c>
      <c r="B38296" t="s">
        <v>18</v>
      </c>
      <c r="C38296">
        <v>195.47822300119199</v>
      </c>
      <c r="D38296" t="s">
        <v>103</v>
      </c>
      <c r="E38296" t="s">
        <v>76646</v>
      </c>
    </row>
    <row r="38297" spans="1:5" x14ac:dyDescent="0.25">
      <c r="A38297" t="s">
        <v>76647</v>
      </c>
      <c r="B38297" t="s">
        <v>772</v>
      </c>
      <c r="C38297">
        <v>278.28423678578099</v>
      </c>
      <c r="D38297" t="s">
        <v>15</v>
      </c>
      <c r="E38297" t="s">
        <v>76648</v>
      </c>
    </row>
    <row r="38298" spans="1:5" x14ac:dyDescent="0.25">
      <c r="A38298" t="s">
        <v>76649</v>
      </c>
      <c r="B38298" t="s">
        <v>37</v>
      </c>
      <c r="C38298">
        <v>394.93904635427498</v>
      </c>
      <c r="D38298" t="s">
        <v>326</v>
      </c>
      <c r="E38298" t="s">
        <v>76650</v>
      </c>
    </row>
    <row r="38299" spans="1:5" x14ac:dyDescent="0.25">
      <c r="A38299" t="s">
        <v>76651</v>
      </c>
      <c r="B38299" t="s">
        <v>141</v>
      </c>
      <c r="C38299">
        <v>318.756651357723</v>
      </c>
      <c r="D38299" t="s">
        <v>34</v>
      </c>
      <c r="E38299" t="s">
        <v>76652</v>
      </c>
    </row>
    <row r="38300" spans="1:5" x14ac:dyDescent="0.25">
      <c r="A38300" t="s">
        <v>76653</v>
      </c>
      <c r="B38300" t="s">
        <v>14</v>
      </c>
      <c r="C38300">
        <v>392.06343294127203</v>
      </c>
      <c r="D38300" t="s">
        <v>34</v>
      </c>
      <c r="E38300" t="s">
        <v>76654</v>
      </c>
    </row>
    <row r="38301" spans="1:5" x14ac:dyDescent="0.25">
      <c r="A38301" t="s">
        <v>76655</v>
      </c>
      <c r="B38301" t="s">
        <v>42</v>
      </c>
      <c r="C38301">
        <v>363.622282946626</v>
      </c>
      <c r="D38301" t="s">
        <v>11</v>
      </c>
      <c r="E38301" t="s">
        <v>76656</v>
      </c>
    </row>
    <row r="38302" spans="1:5" x14ac:dyDescent="0.25">
      <c r="A38302" t="s">
        <v>76657</v>
      </c>
      <c r="B38302" t="s">
        <v>23</v>
      </c>
      <c r="C38302">
        <v>182.770762111392</v>
      </c>
      <c r="D38302" t="s">
        <v>112</v>
      </c>
      <c r="E38302" t="s">
        <v>76658</v>
      </c>
    </row>
    <row r="38303" spans="1:5" x14ac:dyDescent="0.25">
      <c r="A38303" t="s">
        <v>76659</v>
      </c>
      <c r="B38303" t="s">
        <v>23</v>
      </c>
      <c r="C38303">
        <v>178.947328147766</v>
      </c>
      <c r="D38303" t="s">
        <v>27</v>
      </c>
      <c r="E38303" t="s">
        <v>76660</v>
      </c>
    </row>
    <row r="38304" spans="1:5" x14ac:dyDescent="0.25">
      <c r="A38304" t="s">
        <v>76661</v>
      </c>
      <c r="B38304" t="s">
        <v>14</v>
      </c>
      <c r="C38304">
        <v>342.336560805906</v>
      </c>
      <c r="D38304" t="s">
        <v>11</v>
      </c>
      <c r="E38304" t="s">
        <v>76662</v>
      </c>
    </row>
    <row r="38305" spans="1:5" x14ac:dyDescent="0.25">
      <c r="A38305" t="s">
        <v>76663</v>
      </c>
      <c r="B38305" t="s">
        <v>37</v>
      </c>
      <c r="C38305">
        <v>305.54117627315401</v>
      </c>
      <c r="D38305" t="s">
        <v>15</v>
      </c>
      <c r="E38305" t="s">
        <v>76664</v>
      </c>
    </row>
    <row r="38306" spans="1:5" x14ac:dyDescent="0.25">
      <c r="A38306" t="s">
        <v>76665</v>
      </c>
      <c r="B38306" t="s">
        <v>108</v>
      </c>
      <c r="C38306">
        <v>223.93741700390601</v>
      </c>
      <c r="D38306" t="s">
        <v>10</v>
      </c>
      <c r="E38306" t="s">
        <v>76666</v>
      </c>
    </row>
    <row r="38307" spans="1:5" x14ac:dyDescent="0.25">
      <c r="A38307" t="s">
        <v>76667</v>
      </c>
      <c r="B38307" t="s">
        <v>10</v>
      </c>
      <c r="D38307" t="s">
        <v>72</v>
      </c>
      <c r="E38307" t="s">
        <v>76668</v>
      </c>
    </row>
    <row r="38308" spans="1:5" x14ac:dyDescent="0.25">
      <c r="A38308" t="s">
        <v>76669</v>
      </c>
      <c r="B38308" t="s">
        <v>102</v>
      </c>
      <c r="C38308">
        <v>392.98537939245898</v>
      </c>
      <c r="D38308" t="s">
        <v>11</v>
      </c>
      <c r="E38308" t="s">
        <v>76670</v>
      </c>
    </row>
    <row r="38309" spans="1:5" x14ac:dyDescent="0.25">
      <c r="A38309" t="s">
        <v>76671</v>
      </c>
      <c r="B38309" t="s">
        <v>14</v>
      </c>
      <c r="C38309">
        <v>157.62132338711001</v>
      </c>
      <c r="D38309" t="s">
        <v>15</v>
      </c>
      <c r="E38309" t="s">
        <v>76672</v>
      </c>
    </row>
    <row r="38310" spans="1:5" x14ac:dyDescent="0.25">
      <c r="A38310" t="s">
        <v>76673</v>
      </c>
      <c r="B38310" t="s">
        <v>49</v>
      </c>
      <c r="C38310">
        <v>432.53064430911598</v>
      </c>
      <c r="D38310" t="s">
        <v>15</v>
      </c>
      <c r="E38310" t="s">
        <v>76674</v>
      </c>
    </row>
    <row r="38311" spans="1:5" x14ac:dyDescent="0.25">
      <c r="A38311" t="s">
        <v>76675</v>
      </c>
      <c r="B38311" t="s">
        <v>49</v>
      </c>
      <c r="C38311">
        <v>178.83919863909699</v>
      </c>
      <c r="D38311" t="s">
        <v>79</v>
      </c>
      <c r="E38311" t="s">
        <v>76676</v>
      </c>
    </row>
    <row r="38312" spans="1:5" x14ac:dyDescent="0.25">
      <c r="A38312" t="s">
        <v>76677</v>
      </c>
      <c r="B38312" t="s">
        <v>23</v>
      </c>
      <c r="C38312">
        <v>339.90071884328898</v>
      </c>
      <c r="D38312" t="s">
        <v>15</v>
      </c>
      <c r="E38312" t="s">
        <v>76678</v>
      </c>
    </row>
    <row r="38313" spans="1:5" x14ac:dyDescent="0.25">
      <c r="A38313" t="s">
        <v>76679</v>
      </c>
      <c r="B38313" t="s">
        <v>14</v>
      </c>
      <c r="C38313">
        <v>360.81635926996501</v>
      </c>
      <c r="D38313" t="s">
        <v>15</v>
      </c>
      <c r="E38313" t="s">
        <v>76680</v>
      </c>
    </row>
    <row r="38314" spans="1:5" x14ac:dyDescent="0.25">
      <c r="A38314" t="s">
        <v>76681</v>
      </c>
      <c r="B38314" t="s">
        <v>23</v>
      </c>
      <c r="C38314">
        <v>247.152953196548</v>
      </c>
      <c r="D38314" t="s">
        <v>7</v>
      </c>
      <c r="E38314" t="s">
        <v>76682</v>
      </c>
    </row>
    <row r="38315" spans="1:5" x14ac:dyDescent="0.25">
      <c r="A38315" t="s">
        <v>76683</v>
      </c>
      <c r="B38315" t="s">
        <v>23</v>
      </c>
      <c r="C38315">
        <v>197.290518833372</v>
      </c>
      <c r="D38315" t="s">
        <v>15</v>
      </c>
      <c r="E38315" t="s">
        <v>76684</v>
      </c>
    </row>
    <row r="38316" spans="1:5" x14ac:dyDescent="0.25">
      <c r="A38316" t="s">
        <v>76685</v>
      </c>
      <c r="B38316" t="s">
        <v>37</v>
      </c>
      <c r="C38316">
        <v>169.67857179121901</v>
      </c>
      <c r="D38316" t="s">
        <v>34</v>
      </c>
      <c r="E38316" t="s">
        <v>76686</v>
      </c>
    </row>
    <row r="38317" spans="1:5" x14ac:dyDescent="0.25">
      <c r="A38317" t="s">
        <v>76687</v>
      </c>
      <c r="B38317" t="s">
        <v>23</v>
      </c>
      <c r="D38317" t="s">
        <v>79</v>
      </c>
      <c r="E38317" t="s">
        <v>76688</v>
      </c>
    </row>
    <row r="38318" spans="1:5" x14ac:dyDescent="0.25">
      <c r="A38318" t="s">
        <v>76689</v>
      </c>
      <c r="B38318" t="s">
        <v>108</v>
      </c>
      <c r="C38318">
        <v>354.99010553368299</v>
      </c>
      <c r="D38318" t="s">
        <v>34</v>
      </c>
      <c r="E38318" t="s">
        <v>76690</v>
      </c>
    </row>
    <row r="38319" spans="1:5" x14ac:dyDescent="0.25">
      <c r="A38319" t="s">
        <v>76691</v>
      </c>
      <c r="B38319" t="s">
        <v>37</v>
      </c>
      <c r="C38319">
        <v>270.61567431939602</v>
      </c>
      <c r="D38319" t="s">
        <v>11</v>
      </c>
      <c r="E38319" t="s">
        <v>76692</v>
      </c>
    </row>
    <row r="38320" spans="1:5" x14ac:dyDescent="0.25">
      <c r="A38320" t="s">
        <v>76693</v>
      </c>
      <c r="B38320" t="s">
        <v>986</v>
      </c>
      <c r="C38320">
        <v>483.817144899038</v>
      </c>
      <c r="D38320" t="s">
        <v>34</v>
      </c>
      <c r="E38320" t="s">
        <v>76694</v>
      </c>
    </row>
    <row r="38321" spans="1:5" x14ac:dyDescent="0.25">
      <c r="A38321" t="s">
        <v>76695</v>
      </c>
      <c r="B38321" t="s">
        <v>37</v>
      </c>
      <c r="C38321">
        <v>375.69190507534199</v>
      </c>
      <c r="D38321" t="s">
        <v>72</v>
      </c>
      <c r="E38321" t="s">
        <v>76696</v>
      </c>
    </row>
    <row r="38322" spans="1:5" x14ac:dyDescent="0.25">
      <c r="A38322" t="s">
        <v>76697</v>
      </c>
      <c r="B38322" t="s">
        <v>18</v>
      </c>
      <c r="C38322">
        <v>211.183533090651</v>
      </c>
      <c r="D38322" t="s">
        <v>72</v>
      </c>
      <c r="E38322" t="s">
        <v>76698</v>
      </c>
    </row>
    <row r="38323" spans="1:5" x14ac:dyDescent="0.25">
      <c r="A38323" t="s">
        <v>76699</v>
      </c>
      <c r="B38323" t="s">
        <v>14</v>
      </c>
      <c r="C38323">
        <v>414.72018291753102</v>
      </c>
      <c r="D38323" t="s">
        <v>11</v>
      </c>
      <c r="E38323" t="s">
        <v>76700</v>
      </c>
    </row>
    <row r="38324" spans="1:5" x14ac:dyDescent="0.25">
      <c r="A38324" t="s">
        <v>76701</v>
      </c>
      <c r="B38324" t="s">
        <v>42</v>
      </c>
      <c r="C38324">
        <v>427.31272464108002</v>
      </c>
      <c r="D38324" t="s">
        <v>10</v>
      </c>
      <c r="E38324" t="s">
        <v>76702</v>
      </c>
    </row>
    <row r="38325" spans="1:5" x14ac:dyDescent="0.25">
      <c r="A38325" t="s">
        <v>76703</v>
      </c>
      <c r="B38325" t="s">
        <v>23</v>
      </c>
      <c r="C38325">
        <v>119.259469635212</v>
      </c>
      <c r="D38325" t="s">
        <v>79</v>
      </c>
      <c r="E38325" t="s">
        <v>76704</v>
      </c>
    </row>
    <row r="38326" spans="1:5" x14ac:dyDescent="0.25">
      <c r="A38326" t="s">
        <v>76705</v>
      </c>
      <c r="B38326" t="s">
        <v>14</v>
      </c>
      <c r="C38326">
        <v>184.63617616485399</v>
      </c>
      <c r="D38326" t="s">
        <v>24</v>
      </c>
      <c r="E38326" t="s">
        <v>76706</v>
      </c>
    </row>
    <row r="38327" spans="1:5" x14ac:dyDescent="0.25">
      <c r="A38327" t="s">
        <v>76707</v>
      </c>
      <c r="B38327" t="s">
        <v>23</v>
      </c>
      <c r="C38327">
        <v>387.72935757884102</v>
      </c>
      <c r="D38327" t="s">
        <v>379</v>
      </c>
      <c r="E38327" t="s">
        <v>76708</v>
      </c>
    </row>
    <row r="38328" spans="1:5" x14ac:dyDescent="0.25">
      <c r="A38328" t="s">
        <v>76709</v>
      </c>
      <c r="B38328" t="s">
        <v>42</v>
      </c>
      <c r="C38328">
        <v>405.4440209878</v>
      </c>
      <c r="D38328" t="s">
        <v>15</v>
      </c>
      <c r="E38328" t="s">
        <v>76710</v>
      </c>
    </row>
    <row r="38329" spans="1:5" x14ac:dyDescent="0.25">
      <c r="A38329" t="s">
        <v>76711</v>
      </c>
      <c r="B38329" t="s">
        <v>108</v>
      </c>
      <c r="C38329">
        <v>264.85044111423599</v>
      </c>
      <c r="D38329" t="s">
        <v>11</v>
      </c>
      <c r="E38329" t="s">
        <v>76712</v>
      </c>
    </row>
    <row r="38330" spans="1:5" x14ac:dyDescent="0.25">
      <c r="A38330" t="s">
        <v>76713</v>
      </c>
      <c r="B38330" t="s">
        <v>37</v>
      </c>
      <c r="D38330" t="s">
        <v>34</v>
      </c>
      <c r="E38330" t="s">
        <v>76714</v>
      </c>
    </row>
    <row r="38331" spans="1:5" x14ac:dyDescent="0.25">
      <c r="A38331" t="s">
        <v>76715</v>
      </c>
      <c r="B38331" t="s">
        <v>66</v>
      </c>
      <c r="C38331">
        <v>456.60051335852</v>
      </c>
      <c r="D38331" t="s">
        <v>103</v>
      </c>
      <c r="E38331" t="s">
        <v>76716</v>
      </c>
    </row>
    <row r="38332" spans="1:5" x14ac:dyDescent="0.25">
      <c r="A38332" t="s">
        <v>76717</v>
      </c>
      <c r="B38332" t="s">
        <v>37</v>
      </c>
      <c r="C38332">
        <v>303.78133781175399</v>
      </c>
      <c r="D38332" t="s">
        <v>11</v>
      </c>
      <c r="E38332" t="s">
        <v>76718</v>
      </c>
    </row>
    <row r="38333" spans="1:5" x14ac:dyDescent="0.25">
      <c r="A38333" t="s">
        <v>76719</v>
      </c>
      <c r="B38333" t="s">
        <v>18</v>
      </c>
      <c r="C38333">
        <v>359.20350695253302</v>
      </c>
      <c r="D38333" t="s">
        <v>11</v>
      </c>
      <c r="E38333" t="s">
        <v>76720</v>
      </c>
    </row>
    <row r="38334" spans="1:5" x14ac:dyDescent="0.25">
      <c r="A38334" t="s">
        <v>76721</v>
      </c>
      <c r="B38334" t="s">
        <v>18</v>
      </c>
      <c r="C38334">
        <v>349.77253947069897</v>
      </c>
      <c r="D38334" t="s">
        <v>11</v>
      </c>
      <c r="E38334" t="s">
        <v>76722</v>
      </c>
    </row>
    <row r="38335" spans="1:5" x14ac:dyDescent="0.25">
      <c r="A38335" t="s">
        <v>76723</v>
      </c>
      <c r="B38335" t="s">
        <v>14</v>
      </c>
      <c r="C38335">
        <v>257.98337190280802</v>
      </c>
      <c r="D38335" t="s">
        <v>11</v>
      </c>
      <c r="E38335" t="s">
        <v>76724</v>
      </c>
    </row>
    <row r="38336" spans="1:5" x14ac:dyDescent="0.25">
      <c r="A38336" t="s">
        <v>76725</v>
      </c>
      <c r="B38336" t="s">
        <v>102</v>
      </c>
      <c r="C38336">
        <v>174.54520060528901</v>
      </c>
      <c r="D38336" t="s">
        <v>34</v>
      </c>
      <c r="E38336" t="s">
        <v>76726</v>
      </c>
    </row>
    <row r="38337" spans="1:5" x14ac:dyDescent="0.25">
      <c r="A38337" t="s">
        <v>76727</v>
      </c>
      <c r="B38337" t="s">
        <v>42</v>
      </c>
      <c r="C38337">
        <v>319.92519696514398</v>
      </c>
      <c r="D38337" t="s">
        <v>11</v>
      </c>
      <c r="E38337" t="s">
        <v>76728</v>
      </c>
    </row>
    <row r="38338" spans="1:5" x14ac:dyDescent="0.25">
      <c r="A38338" t="s">
        <v>76729</v>
      </c>
      <c r="B38338" t="s">
        <v>42</v>
      </c>
      <c r="C38338">
        <v>216.87652525870899</v>
      </c>
      <c r="D38338" t="s">
        <v>34</v>
      </c>
      <c r="E38338" t="s">
        <v>76730</v>
      </c>
    </row>
    <row r="38339" spans="1:5" x14ac:dyDescent="0.25">
      <c r="A38339" t="s">
        <v>76731</v>
      </c>
      <c r="B38339" t="s">
        <v>18</v>
      </c>
      <c r="C38339">
        <v>187.97745225724299</v>
      </c>
      <c r="D38339" t="s">
        <v>15</v>
      </c>
      <c r="E38339" t="s">
        <v>76732</v>
      </c>
    </row>
    <row r="38340" spans="1:5" x14ac:dyDescent="0.25">
      <c r="A38340" t="s">
        <v>76733</v>
      </c>
      <c r="B38340" t="s">
        <v>14</v>
      </c>
      <c r="C38340">
        <v>157.82734893814401</v>
      </c>
      <c r="D38340" t="s">
        <v>10</v>
      </c>
      <c r="E38340" t="s">
        <v>76734</v>
      </c>
    </row>
    <row r="38341" spans="1:5" x14ac:dyDescent="0.25">
      <c r="A38341" t="s">
        <v>76735</v>
      </c>
      <c r="B38341" t="s">
        <v>18</v>
      </c>
      <c r="C38341">
        <v>229.11326167878599</v>
      </c>
      <c r="D38341" t="s">
        <v>10</v>
      </c>
      <c r="E38341" t="s">
        <v>76736</v>
      </c>
    </row>
    <row r="38342" spans="1:5" x14ac:dyDescent="0.25">
      <c r="A38342" t="s">
        <v>76737</v>
      </c>
      <c r="B38342" t="s">
        <v>42</v>
      </c>
      <c r="C38342">
        <v>357.293348281325</v>
      </c>
      <c r="D38342" t="s">
        <v>7</v>
      </c>
      <c r="E38342" t="s">
        <v>76738</v>
      </c>
    </row>
    <row r="38343" spans="1:5" x14ac:dyDescent="0.25">
      <c r="A38343" t="s">
        <v>76739</v>
      </c>
      <c r="B38343" t="s">
        <v>102</v>
      </c>
      <c r="C38343">
        <v>466.155627997306</v>
      </c>
      <c r="D38343" t="s">
        <v>34</v>
      </c>
      <c r="E38343" t="s">
        <v>76740</v>
      </c>
    </row>
    <row r="38344" spans="1:5" x14ac:dyDescent="0.25">
      <c r="A38344" t="s">
        <v>76741</v>
      </c>
      <c r="B38344" t="s">
        <v>37</v>
      </c>
      <c r="C38344">
        <v>193.48558891491999</v>
      </c>
      <c r="D38344" t="s">
        <v>7</v>
      </c>
      <c r="E38344" t="s">
        <v>76742</v>
      </c>
    </row>
    <row r="38345" spans="1:5" x14ac:dyDescent="0.25">
      <c r="A38345" t="s">
        <v>76743</v>
      </c>
      <c r="B38345" t="s">
        <v>37</v>
      </c>
      <c r="C38345">
        <v>341.91511127210202</v>
      </c>
      <c r="D38345" t="s">
        <v>34</v>
      </c>
      <c r="E38345" t="s">
        <v>76744</v>
      </c>
    </row>
    <row r="38346" spans="1:5" x14ac:dyDescent="0.25">
      <c r="A38346" t="s">
        <v>76745</v>
      </c>
      <c r="B38346" t="s">
        <v>14</v>
      </c>
      <c r="C38346">
        <v>180.77234643887101</v>
      </c>
      <c r="D38346" t="s">
        <v>79</v>
      </c>
      <c r="E38346" t="s">
        <v>76746</v>
      </c>
    </row>
    <row r="38347" spans="1:5" x14ac:dyDescent="0.25">
      <c r="A38347" t="s">
        <v>76747</v>
      </c>
      <c r="B38347" t="s">
        <v>14</v>
      </c>
      <c r="D38347" t="s">
        <v>7</v>
      </c>
      <c r="E38347" t="s">
        <v>76748</v>
      </c>
    </row>
    <row r="38348" spans="1:5" x14ac:dyDescent="0.25">
      <c r="A38348" t="s">
        <v>76749</v>
      </c>
      <c r="B38348" t="s">
        <v>23</v>
      </c>
      <c r="C38348">
        <v>254.34485692301101</v>
      </c>
      <c r="D38348" t="s">
        <v>82</v>
      </c>
      <c r="E38348" t="s">
        <v>76750</v>
      </c>
    </row>
    <row r="38349" spans="1:5" x14ac:dyDescent="0.25">
      <c r="A38349" t="s">
        <v>76751</v>
      </c>
      <c r="B38349" t="s">
        <v>14</v>
      </c>
      <c r="C38349">
        <v>495.23836444341998</v>
      </c>
      <c r="D38349" t="s">
        <v>15</v>
      </c>
      <c r="E38349" t="s">
        <v>76752</v>
      </c>
    </row>
    <row r="38350" spans="1:5" x14ac:dyDescent="0.25">
      <c r="A38350" t="s">
        <v>76753</v>
      </c>
      <c r="B38350" t="s">
        <v>37</v>
      </c>
      <c r="C38350">
        <v>391.38275625899399</v>
      </c>
      <c r="D38350" t="s">
        <v>15</v>
      </c>
      <c r="E38350" t="s">
        <v>76754</v>
      </c>
    </row>
    <row r="38351" spans="1:5" x14ac:dyDescent="0.25">
      <c r="A38351" t="s">
        <v>76755</v>
      </c>
      <c r="B38351" t="s">
        <v>37</v>
      </c>
      <c r="C38351">
        <v>435.54458654102802</v>
      </c>
      <c r="D38351" t="s">
        <v>27</v>
      </c>
      <c r="E38351" t="s">
        <v>76756</v>
      </c>
    </row>
    <row r="38352" spans="1:5" x14ac:dyDescent="0.25">
      <c r="A38352" t="s">
        <v>76757</v>
      </c>
      <c r="B38352" t="s">
        <v>37</v>
      </c>
      <c r="C38352">
        <v>307.258116644599</v>
      </c>
      <c r="D38352" t="s">
        <v>79</v>
      </c>
      <c r="E38352" t="s">
        <v>76758</v>
      </c>
    </row>
    <row r="38353" spans="1:5" x14ac:dyDescent="0.25">
      <c r="A38353" t="s">
        <v>76759</v>
      </c>
      <c r="B38353" t="s">
        <v>14</v>
      </c>
      <c r="C38353">
        <v>73.5594535996254</v>
      </c>
      <c r="D38353" t="s">
        <v>15</v>
      </c>
      <c r="E38353" t="s">
        <v>76760</v>
      </c>
    </row>
    <row r="38354" spans="1:5" x14ac:dyDescent="0.25">
      <c r="A38354" t="s">
        <v>76761</v>
      </c>
      <c r="B38354" t="s">
        <v>200</v>
      </c>
      <c r="C38354">
        <v>465.43357937444898</v>
      </c>
      <c r="D38354" t="s">
        <v>15</v>
      </c>
      <c r="E38354" t="s">
        <v>76762</v>
      </c>
    </row>
    <row r="38355" spans="1:5" x14ac:dyDescent="0.25">
      <c r="A38355" t="s">
        <v>76763</v>
      </c>
      <c r="B38355" t="s">
        <v>42</v>
      </c>
      <c r="D38355" t="s">
        <v>34</v>
      </c>
      <c r="E38355" t="s">
        <v>76764</v>
      </c>
    </row>
    <row r="38356" spans="1:5" x14ac:dyDescent="0.25">
      <c r="A38356" t="s">
        <v>76765</v>
      </c>
      <c r="B38356" t="s">
        <v>14</v>
      </c>
      <c r="C38356">
        <v>137.34564075927599</v>
      </c>
      <c r="D38356" t="s">
        <v>11</v>
      </c>
      <c r="E38356" t="s">
        <v>76766</v>
      </c>
    </row>
    <row r="38357" spans="1:5" x14ac:dyDescent="0.25">
      <c r="A38357" t="s">
        <v>76767</v>
      </c>
      <c r="B38357" t="s">
        <v>49</v>
      </c>
      <c r="C38357">
        <v>265.84296895555201</v>
      </c>
      <c r="D38357" t="s">
        <v>11</v>
      </c>
      <c r="E38357" t="s">
        <v>76768</v>
      </c>
    </row>
    <row r="38358" spans="1:5" x14ac:dyDescent="0.25">
      <c r="A38358" t="s">
        <v>76769</v>
      </c>
      <c r="B38358" t="s">
        <v>18</v>
      </c>
      <c r="C38358">
        <v>93.458403972371201</v>
      </c>
      <c r="D38358" t="s">
        <v>10</v>
      </c>
      <c r="E38358" t="s">
        <v>76770</v>
      </c>
    </row>
    <row r="38359" spans="1:5" x14ac:dyDescent="0.25">
      <c r="A38359" t="s">
        <v>76771</v>
      </c>
      <c r="B38359" t="s">
        <v>37</v>
      </c>
      <c r="C38359">
        <v>85.035085777244106</v>
      </c>
      <c r="D38359" t="s">
        <v>34</v>
      </c>
      <c r="E38359" t="s">
        <v>76772</v>
      </c>
    </row>
    <row r="38360" spans="1:5" x14ac:dyDescent="0.25">
      <c r="A38360" t="s">
        <v>76773</v>
      </c>
      <c r="B38360" t="s">
        <v>102</v>
      </c>
      <c r="C38360">
        <v>193.75867901168701</v>
      </c>
      <c r="D38360" t="s">
        <v>34</v>
      </c>
      <c r="E38360" t="s">
        <v>76774</v>
      </c>
    </row>
    <row r="38361" spans="1:5" x14ac:dyDescent="0.25">
      <c r="A38361" t="s">
        <v>76775</v>
      </c>
      <c r="B38361" t="s">
        <v>42</v>
      </c>
      <c r="C38361">
        <v>272.02781710463</v>
      </c>
      <c r="D38361" t="s">
        <v>11</v>
      </c>
      <c r="E38361" t="s">
        <v>76776</v>
      </c>
    </row>
    <row r="38362" spans="1:5" x14ac:dyDescent="0.25">
      <c r="A38362" t="s">
        <v>76777</v>
      </c>
      <c r="B38362" t="s">
        <v>14</v>
      </c>
      <c r="C38362">
        <v>132.90758197456</v>
      </c>
      <c r="D38362" t="s">
        <v>79</v>
      </c>
      <c r="E38362" t="s">
        <v>76778</v>
      </c>
    </row>
    <row r="38363" spans="1:5" x14ac:dyDescent="0.25">
      <c r="A38363" t="s">
        <v>76779</v>
      </c>
      <c r="B38363" t="s">
        <v>10</v>
      </c>
      <c r="C38363">
        <v>397.99468501218303</v>
      </c>
      <c r="D38363" t="s">
        <v>103</v>
      </c>
      <c r="E38363" t="s">
        <v>76780</v>
      </c>
    </row>
    <row r="38364" spans="1:5" x14ac:dyDescent="0.25">
      <c r="A38364" t="s">
        <v>76781</v>
      </c>
      <c r="B38364" t="s">
        <v>37</v>
      </c>
      <c r="C38364">
        <v>459.52910684716801</v>
      </c>
      <c r="D38364" t="s">
        <v>7</v>
      </c>
      <c r="E38364" t="s">
        <v>76782</v>
      </c>
    </row>
    <row r="38365" spans="1:5" x14ac:dyDescent="0.25">
      <c r="A38365" t="s">
        <v>76783</v>
      </c>
      <c r="B38365" t="s">
        <v>23</v>
      </c>
      <c r="C38365">
        <v>314.16735316017099</v>
      </c>
      <c r="D38365" t="s">
        <v>7</v>
      </c>
      <c r="E38365" t="s">
        <v>76784</v>
      </c>
    </row>
    <row r="38366" spans="1:5" x14ac:dyDescent="0.25">
      <c r="A38366" t="s">
        <v>76785</v>
      </c>
      <c r="B38366" t="s">
        <v>37</v>
      </c>
      <c r="C38366">
        <v>115.445023169878</v>
      </c>
      <c r="D38366" t="s">
        <v>82</v>
      </c>
      <c r="E38366" t="s">
        <v>76786</v>
      </c>
    </row>
    <row r="38367" spans="1:5" x14ac:dyDescent="0.25">
      <c r="A38367" t="s">
        <v>76787</v>
      </c>
      <c r="B38367" t="s">
        <v>18</v>
      </c>
      <c r="C38367">
        <v>362.43550947781301</v>
      </c>
      <c r="D38367" t="s">
        <v>326</v>
      </c>
      <c r="E38367" t="s">
        <v>76788</v>
      </c>
    </row>
    <row r="38368" spans="1:5" x14ac:dyDescent="0.25">
      <c r="A38368" t="s">
        <v>76789</v>
      </c>
      <c r="B38368" t="s">
        <v>141</v>
      </c>
      <c r="C38368">
        <v>50.039129280128797</v>
      </c>
      <c r="D38368" t="s">
        <v>326</v>
      </c>
      <c r="E38368" t="s">
        <v>76790</v>
      </c>
    </row>
    <row r="38369" spans="1:5" x14ac:dyDescent="0.25">
      <c r="A38369" t="s">
        <v>76791</v>
      </c>
      <c r="B38369" t="s">
        <v>49</v>
      </c>
      <c r="C38369">
        <v>312.97377773488802</v>
      </c>
      <c r="D38369" t="s">
        <v>59</v>
      </c>
      <c r="E38369" t="s">
        <v>76792</v>
      </c>
    </row>
    <row r="38370" spans="1:5" x14ac:dyDescent="0.25">
      <c r="A38370" t="s">
        <v>76793</v>
      </c>
      <c r="B38370" t="s">
        <v>10</v>
      </c>
      <c r="C38370">
        <v>277.00684294688398</v>
      </c>
      <c r="D38370" t="s">
        <v>15</v>
      </c>
      <c r="E38370" t="s">
        <v>76794</v>
      </c>
    </row>
    <row r="38371" spans="1:5" x14ac:dyDescent="0.25">
      <c r="A38371" t="s">
        <v>76795</v>
      </c>
      <c r="B38371" t="s">
        <v>23</v>
      </c>
      <c r="C38371">
        <v>252.79806793890299</v>
      </c>
      <c r="D38371" t="s">
        <v>34</v>
      </c>
      <c r="E38371" t="s">
        <v>76796</v>
      </c>
    </row>
    <row r="38372" spans="1:5" x14ac:dyDescent="0.25">
      <c r="A38372" t="s">
        <v>76797</v>
      </c>
      <c r="B38372" t="s">
        <v>14</v>
      </c>
      <c r="C38372">
        <v>84.387692018684007</v>
      </c>
      <c r="D38372" t="s">
        <v>10</v>
      </c>
      <c r="E38372" t="s">
        <v>76798</v>
      </c>
    </row>
    <row r="38373" spans="1:5" x14ac:dyDescent="0.25">
      <c r="A38373" t="s">
        <v>76799</v>
      </c>
      <c r="B38373" t="s">
        <v>23</v>
      </c>
      <c r="C38373">
        <v>349.31427541994799</v>
      </c>
      <c r="D38373" t="s">
        <v>34</v>
      </c>
      <c r="E38373" t="s">
        <v>76800</v>
      </c>
    </row>
    <row r="38374" spans="1:5" x14ac:dyDescent="0.25">
      <c r="A38374" t="s">
        <v>76801</v>
      </c>
      <c r="B38374" t="s">
        <v>10</v>
      </c>
      <c r="C38374">
        <v>319.165428981893</v>
      </c>
      <c r="D38374" t="s">
        <v>59</v>
      </c>
      <c r="E38374" t="s">
        <v>76802</v>
      </c>
    </row>
    <row r="38375" spans="1:5" x14ac:dyDescent="0.25">
      <c r="A38375" t="s">
        <v>76803</v>
      </c>
      <c r="B38375" t="s">
        <v>102</v>
      </c>
      <c r="C38375">
        <v>292.40139085594399</v>
      </c>
      <c r="D38375" t="s">
        <v>34</v>
      </c>
      <c r="E38375" t="s">
        <v>76804</v>
      </c>
    </row>
    <row r="38376" spans="1:5" x14ac:dyDescent="0.25">
      <c r="A38376" t="s">
        <v>76805</v>
      </c>
      <c r="B38376" t="s">
        <v>14</v>
      </c>
      <c r="C38376">
        <v>91.520579105225195</v>
      </c>
      <c r="D38376" t="s">
        <v>72</v>
      </c>
      <c r="E38376" t="s">
        <v>76806</v>
      </c>
    </row>
    <row r="38377" spans="1:5" x14ac:dyDescent="0.25">
      <c r="A38377" t="s">
        <v>76807</v>
      </c>
      <c r="B38377" t="s">
        <v>23</v>
      </c>
      <c r="C38377">
        <v>374.22484235242001</v>
      </c>
      <c r="D38377" t="s">
        <v>7</v>
      </c>
      <c r="E38377" t="s">
        <v>76808</v>
      </c>
    </row>
    <row r="38378" spans="1:5" x14ac:dyDescent="0.25">
      <c r="A38378" t="s">
        <v>76809</v>
      </c>
      <c r="B38378" t="s">
        <v>18</v>
      </c>
      <c r="C38378">
        <v>460.892392597433</v>
      </c>
      <c r="D38378" t="s">
        <v>34</v>
      </c>
      <c r="E38378" t="s">
        <v>76810</v>
      </c>
    </row>
    <row r="38379" spans="1:5" x14ac:dyDescent="0.25">
      <c r="A38379" t="s">
        <v>76811</v>
      </c>
      <c r="B38379" t="s">
        <v>102</v>
      </c>
      <c r="C38379">
        <v>75.6259141541655</v>
      </c>
      <c r="D38379" t="s">
        <v>34</v>
      </c>
      <c r="E38379" t="s">
        <v>76812</v>
      </c>
    </row>
    <row r="38380" spans="1:5" x14ac:dyDescent="0.25">
      <c r="A38380" t="s">
        <v>76813</v>
      </c>
      <c r="B38380" t="s">
        <v>18</v>
      </c>
      <c r="C38380">
        <v>128.76654010773501</v>
      </c>
      <c r="D38380" t="s">
        <v>287</v>
      </c>
      <c r="E38380" t="s">
        <v>76814</v>
      </c>
    </row>
    <row r="38381" spans="1:5" x14ac:dyDescent="0.25">
      <c r="A38381" t="s">
        <v>76815</v>
      </c>
      <c r="B38381" t="s">
        <v>18</v>
      </c>
      <c r="C38381">
        <v>88.203191667065497</v>
      </c>
      <c r="D38381" t="s">
        <v>87</v>
      </c>
      <c r="E38381" t="s">
        <v>76816</v>
      </c>
    </row>
    <row r="38382" spans="1:5" x14ac:dyDescent="0.25">
      <c r="A38382" t="s">
        <v>76817</v>
      </c>
      <c r="B38382" t="s">
        <v>37</v>
      </c>
      <c r="C38382">
        <v>369.45547346414497</v>
      </c>
      <c r="D38382" t="s">
        <v>79</v>
      </c>
      <c r="E38382" t="s">
        <v>76818</v>
      </c>
    </row>
    <row r="38383" spans="1:5" x14ac:dyDescent="0.25">
      <c r="A38383" t="s">
        <v>76819</v>
      </c>
      <c r="B38383" t="s">
        <v>14</v>
      </c>
      <c r="C38383">
        <v>241.70234292914401</v>
      </c>
      <c r="D38383" t="s">
        <v>59</v>
      </c>
      <c r="E38383" t="s">
        <v>76820</v>
      </c>
    </row>
    <row r="38384" spans="1:5" x14ac:dyDescent="0.25">
      <c r="A38384" t="s">
        <v>76821</v>
      </c>
      <c r="B38384" t="s">
        <v>37</v>
      </c>
      <c r="C38384">
        <v>483.25174807505101</v>
      </c>
      <c r="D38384" t="s">
        <v>27</v>
      </c>
      <c r="E38384" t="s">
        <v>76822</v>
      </c>
    </row>
    <row r="38385" spans="1:5" x14ac:dyDescent="0.25">
      <c r="A38385" t="s">
        <v>76823</v>
      </c>
      <c r="B38385" t="s">
        <v>42</v>
      </c>
      <c r="C38385">
        <v>322.18524770993901</v>
      </c>
      <c r="D38385" t="s">
        <v>15</v>
      </c>
      <c r="E38385" t="s">
        <v>76824</v>
      </c>
    </row>
    <row r="38386" spans="1:5" x14ac:dyDescent="0.25">
      <c r="A38386" t="s">
        <v>76825</v>
      </c>
      <c r="B38386" t="s">
        <v>23</v>
      </c>
      <c r="C38386">
        <v>377.84554457472899</v>
      </c>
      <c r="D38386" t="s">
        <v>15</v>
      </c>
      <c r="E38386" t="s">
        <v>76826</v>
      </c>
    </row>
    <row r="38387" spans="1:5" x14ac:dyDescent="0.25">
      <c r="A38387" t="s">
        <v>76827</v>
      </c>
      <c r="B38387" t="s">
        <v>23</v>
      </c>
      <c r="C38387">
        <v>393.22919385798201</v>
      </c>
      <c r="D38387" t="s">
        <v>15</v>
      </c>
      <c r="E38387" t="s">
        <v>76828</v>
      </c>
    </row>
    <row r="38388" spans="1:5" x14ac:dyDescent="0.25">
      <c r="A38388" t="s">
        <v>76829</v>
      </c>
      <c r="B38388" t="s">
        <v>14</v>
      </c>
      <c r="C38388">
        <v>381.90752555754699</v>
      </c>
      <c r="D38388" t="s">
        <v>103</v>
      </c>
      <c r="E38388" t="s">
        <v>76830</v>
      </c>
    </row>
    <row r="38389" spans="1:5" x14ac:dyDescent="0.25">
      <c r="A38389" t="s">
        <v>76831</v>
      </c>
      <c r="B38389" t="s">
        <v>311</v>
      </c>
      <c r="C38389">
        <v>305.75965205020401</v>
      </c>
      <c r="D38389" t="s">
        <v>15</v>
      </c>
      <c r="E38389" t="s">
        <v>76832</v>
      </c>
    </row>
    <row r="38390" spans="1:5" x14ac:dyDescent="0.25">
      <c r="A38390" t="s">
        <v>76833</v>
      </c>
      <c r="B38390" t="s">
        <v>71</v>
      </c>
      <c r="C38390">
        <v>401.60691379523502</v>
      </c>
      <c r="D38390" t="s">
        <v>79</v>
      </c>
      <c r="E38390" t="s">
        <v>76834</v>
      </c>
    </row>
    <row r="38391" spans="1:5" x14ac:dyDescent="0.25">
      <c r="A38391" t="s">
        <v>76835</v>
      </c>
      <c r="B38391" t="s">
        <v>66</v>
      </c>
      <c r="C38391">
        <v>493.500219583199</v>
      </c>
      <c r="D38391" t="s">
        <v>15</v>
      </c>
      <c r="E38391" t="s">
        <v>76836</v>
      </c>
    </row>
    <row r="38392" spans="1:5" x14ac:dyDescent="0.25">
      <c r="A38392" t="s">
        <v>76837</v>
      </c>
      <c r="B38392" t="s">
        <v>23</v>
      </c>
      <c r="C38392">
        <v>73.566376941061904</v>
      </c>
      <c r="D38392" t="s">
        <v>7</v>
      </c>
      <c r="E38392" t="s">
        <v>76838</v>
      </c>
    </row>
    <row r="38393" spans="1:5" x14ac:dyDescent="0.25">
      <c r="A38393" t="s">
        <v>76839</v>
      </c>
      <c r="B38393" t="s">
        <v>10</v>
      </c>
      <c r="C38393">
        <v>137.37111114455399</v>
      </c>
      <c r="D38393" t="s">
        <v>15</v>
      </c>
      <c r="E38393" t="s">
        <v>76840</v>
      </c>
    </row>
    <row r="38394" spans="1:5" x14ac:dyDescent="0.25">
      <c r="A38394" t="s">
        <v>76841</v>
      </c>
      <c r="B38394" t="s">
        <v>59</v>
      </c>
      <c r="C38394">
        <v>438.47175931485799</v>
      </c>
      <c r="D38394" t="s">
        <v>379</v>
      </c>
      <c r="E38394" t="s">
        <v>76842</v>
      </c>
    </row>
    <row r="38395" spans="1:5" x14ac:dyDescent="0.25">
      <c r="A38395" t="s">
        <v>76843</v>
      </c>
      <c r="B38395" t="s">
        <v>108</v>
      </c>
      <c r="C38395">
        <v>113.50146312078699</v>
      </c>
      <c r="D38395" t="s">
        <v>34</v>
      </c>
      <c r="E38395" t="s">
        <v>76844</v>
      </c>
    </row>
    <row r="38396" spans="1:5" x14ac:dyDescent="0.25">
      <c r="A38396" t="s">
        <v>76845</v>
      </c>
      <c r="B38396" t="s">
        <v>66</v>
      </c>
      <c r="C38396">
        <v>471.87977360028299</v>
      </c>
      <c r="D38396" t="s">
        <v>11</v>
      </c>
      <c r="E38396" t="s">
        <v>76846</v>
      </c>
    </row>
    <row r="38397" spans="1:5" x14ac:dyDescent="0.25">
      <c r="A38397" t="s">
        <v>76847</v>
      </c>
      <c r="B38397" t="s">
        <v>108</v>
      </c>
      <c r="C38397">
        <v>283.717549968345</v>
      </c>
      <c r="D38397" t="s">
        <v>7</v>
      </c>
      <c r="E38397" t="s">
        <v>76848</v>
      </c>
    </row>
    <row r="38398" spans="1:5" x14ac:dyDescent="0.25">
      <c r="A38398" t="s">
        <v>76849</v>
      </c>
      <c r="B38398" t="s">
        <v>18</v>
      </c>
      <c r="C38398">
        <v>164.89641789892099</v>
      </c>
      <c r="D38398" t="s">
        <v>24</v>
      </c>
      <c r="E38398" t="s">
        <v>76850</v>
      </c>
    </row>
    <row r="38399" spans="1:5" x14ac:dyDescent="0.25">
      <c r="A38399" t="s">
        <v>76851</v>
      </c>
      <c r="B38399" t="s">
        <v>37</v>
      </c>
      <c r="C38399">
        <v>330.57953107549503</v>
      </c>
      <c r="D38399" t="s">
        <v>34</v>
      </c>
      <c r="E38399" t="s">
        <v>76852</v>
      </c>
    </row>
    <row r="38400" spans="1:5" x14ac:dyDescent="0.25">
      <c r="A38400" t="s">
        <v>76853</v>
      </c>
      <c r="B38400" t="s">
        <v>37</v>
      </c>
      <c r="C38400">
        <v>244.447549202472</v>
      </c>
      <c r="D38400" t="s">
        <v>79</v>
      </c>
      <c r="E38400" t="s">
        <v>76854</v>
      </c>
    </row>
    <row r="38401" spans="1:5" x14ac:dyDescent="0.25">
      <c r="A38401" t="s">
        <v>76855</v>
      </c>
      <c r="B38401" t="s">
        <v>23</v>
      </c>
      <c r="C38401">
        <v>160.134156227891</v>
      </c>
      <c r="D38401" t="s">
        <v>326</v>
      </c>
      <c r="E38401" t="s">
        <v>76856</v>
      </c>
    </row>
    <row r="38402" spans="1:5" x14ac:dyDescent="0.25">
      <c r="A38402" t="s">
        <v>76857</v>
      </c>
      <c r="B38402" t="s">
        <v>1447</v>
      </c>
      <c r="C38402">
        <v>461.22085012228001</v>
      </c>
      <c r="D38402" t="s">
        <v>15</v>
      </c>
      <c r="E38402" t="s">
        <v>76858</v>
      </c>
    </row>
    <row r="38403" spans="1:5" x14ac:dyDescent="0.25">
      <c r="A38403" t="s">
        <v>76859</v>
      </c>
      <c r="B38403" t="s">
        <v>200</v>
      </c>
      <c r="C38403">
        <v>382.656217033144</v>
      </c>
      <c r="D38403" t="s">
        <v>7</v>
      </c>
      <c r="E38403" t="s">
        <v>76860</v>
      </c>
    </row>
    <row r="38404" spans="1:5" x14ac:dyDescent="0.25">
      <c r="A38404" t="s">
        <v>76861</v>
      </c>
      <c r="B38404" t="s">
        <v>18</v>
      </c>
      <c r="C38404">
        <v>333.48321871601797</v>
      </c>
      <c r="D38404" t="s">
        <v>10</v>
      </c>
      <c r="E38404" t="s">
        <v>76862</v>
      </c>
    </row>
    <row r="38405" spans="1:5" x14ac:dyDescent="0.25">
      <c r="A38405" t="s">
        <v>76863</v>
      </c>
      <c r="B38405" t="s">
        <v>141</v>
      </c>
      <c r="D38405" t="s">
        <v>24</v>
      </c>
      <c r="E38405" t="s">
        <v>76864</v>
      </c>
    </row>
    <row r="38406" spans="1:5" x14ac:dyDescent="0.25">
      <c r="A38406" t="s">
        <v>76865</v>
      </c>
      <c r="B38406" t="s">
        <v>18</v>
      </c>
      <c r="C38406">
        <v>253.52881674024101</v>
      </c>
      <c r="D38406" t="s">
        <v>34</v>
      </c>
      <c r="E38406" t="s">
        <v>76866</v>
      </c>
    </row>
    <row r="38407" spans="1:5" x14ac:dyDescent="0.25">
      <c r="A38407" t="s">
        <v>76867</v>
      </c>
      <c r="B38407" t="s">
        <v>112</v>
      </c>
      <c r="C38407">
        <v>126.098554195773</v>
      </c>
      <c r="D38407" t="s">
        <v>7</v>
      </c>
      <c r="E38407" t="s">
        <v>76868</v>
      </c>
    </row>
    <row r="38408" spans="1:5" x14ac:dyDescent="0.25">
      <c r="A38408" t="s">
        <v>76869</v>
      </c>
      <c r="B38408" t="s">
        <v>14</v>
      </c>
      <c r="C38408">
        <v>309.92010543732403</v>
      </c>
      <c r="D38408" t="s">
        <v>15</v>
      </c>
      <c r="E38408" t="s">
        <v>76870</v>
      </c>
    </row>
    <row r="38409" spans="1:5" x14ac:dyDescent="0.25">
      <c r="A38409" t="s">
        <v>76871</v>
      </c>
      <c r="B38409" t="s">
        <v>102</v>
      </c>
      <c r="C38409">
        <v>203.76724275035599</v>
      </c>
      <c r="D38409" t="s">
        <v>34</v>
      </c>
      <c r="E38409" t="s">
        <v>76872</v>
      </c>
    </row>
    <row r="38410" spans="1:5" x14ac:dyDescent="0.25">
      <c r="A38410" t="s">
        <v>76873</v>
      </c>
      <c r="B38410" t="s">
        <v>14</v>
      </c>
      <c r="C38410">
        <v>155.52324897802799</v>
      </c>
      <c r="D38410" t="s">
        <v>11</v>
      </c>
      <c r="E38410" t="s">
        <v>76874</v>
      </c>
    </row>
    <row r="38411" spans="1:5" x14ac:dyDescent="0.25">
      <c r="A38411" t="s">
        <v>76875</v>
      </c>
      <c r="B38411" t="s">
        <v>14</v>
      </c>
      <c r="C38411">
        <v>282.22212763733597</v>
      </c>
      <c r="D38411" t="s">
        <v>326</v>
      </c>
      <c r="E38411" t="s">
        <v>76876</v>
      </c>
    </row>
    <row r="38412" spans="1:5" x14ac:dyDescent="0.25">
      <c r="A38412" t="s">
        <v>76877</v>
      </c>
      <c r="B38412" t="s">
        <v>23</v>
      </c>
      <c r="C38412">
        <v>484.26803026393901</v>
      </c>
      <c r="D38412" t="s">
        <v>15</v>
      </c>
      <c r="E38412" t="s">
        <v>76878</v>
      </c>
    </row>
    <row r="38413" spans="1:5" x14ac:dyDescent="0.25">
      <c r="A38413" t="s">
        <v>76879</v>
      </c>
      <c r="B38413" t="s">
        <v>1447</v>
      </c>
      <c r="C38413">
        <v>496.13596676206299</v>
      </c>
      <c r="D38413" t="s">
        <v>24</v>
      </c>
      <c r="E38413" t="s">
        <v>76880</v>
      </c>
    </row>
    <row r="38414" spans="1:5" x14ac:dyDescent="0.25">
      <c r="A38414" t="s">
        <v>76881</v>
      </c>
      <c r="B38414" t="s">
        <v>108</v>
      </c>
      <c r="C38414">
        <v>219.869350832197</v>
      </c>
      <c r="D38414" t="s">
        <v>7</v>
      </c>
      <c r="E38414" t="s">
        <v>76882</v>
      </c>
    </row>
    <row r="38415" spans="1:5" x14ac:dyDescent="0.25">
      <c r="A38415" t="s">
        <v>76883</v>
      </c>
      <c r="B38415" t="s">
        <v>18</v>
      </c>
      <c r="C38415">
        <v>394.53456097113599</v>
      </c>
      <c r="D38415" t="s">
        <v>34</v>
      </c>
      <c r="E38415" t="s">
        <v>76884</v>
      </c>
    </row>
    <row r="38416" spans="1:5" x14ac:dyDescent="0.25">
      <c r="A38416" t="s">
        <v>76885</v>
      </c>
      <c r="B38416" t="s">
        <v>10</v>
      </c>
      <c r="C38416">
        <v>449.77178272684102</v>
      </c>
      <c r="D38416" t="s">
        <v>24</v>
      </c>
      <c r="E38416" t="s">
        <v>76886</v>
      </c>
    </row>
    <row r="38417" spans="1:5" x14ac:dyDescent="0.25">
      <c r="A38417" t="s">
        <v>76887</v>
      </c>
      <c r="B38417" t="s">
        <v>23</v>
      </c>
      <c r="C38417">
        <v>287.93844085101603</v>
      </c>
      <c r="D38417" t="s">
        <v>7</v>
      </c>
      <c r="E38417" t="s">
        <v>76888</v>
      </c>
    </row>
    <row r="38418" spans="1:5" x14ac:dyDescent="0.25">
      <c r="A38418" t="s">
        <v>76889</v>
      </c>
      <c r="B38418" t="s">
        <v>23</v>
      </c>
      <c r="C38418">
        <v>263.17958335410401</v>
      </c>
      <c r="D38418" t="s">
        <v>10</v>
      </c>
      <c r="E38418" t="s">
        <v>76890</v>
      </c>
    </row>
    <row r="38419" spans="1:5" x14ac:dyDescent="0.25">
      <c r="A38419" t="s">
        <v>76891</v>
      </c>
      <c r="B38419" t="s">
        <v>138</v>
      </c>
      <c r="C38419">
        <v>286.07661132675599</v>
      </c>
      <c r="D38419" t="s">
        <v>7</v>
      </c>
      <c r="E38419" t="s">
        <v>76892</v>
      </c>
    </row>
    <row r="38420" spans="1:5" x14ac:dyDescent="0.25">
      <c r="A38420" t="s">
        <v>76893</v>
      </c>
      <c r="B38420" t="s">
        <v>42</v>
      </c>
      <c r="C38420">
        <v>279.22636181752699</v>
      </c>
      <c r="D38420" t="s">
        <v>10</v>
      </c>
      <c r="E38420" t="s">
        <v>76894</v>
      </c>
    </row>
    <row r="38421" spans="1:5" x14ac:dyDescent="0.25">
      <c r="A38421" t="s">
        <v>76895</v>
      </c>
      <c r="B38421" t="s">
        <v>66</v>
      </c>
      <c r="C38421">
        <v>52.0670063753183</v>
      </c>
      <c r="D38421" t="s">
        <v>34</v>
      </c>
      <c r="E38421" t="s">
        <v>76896</v>
      </c>
    </row>
    <row r="38422" spans="1:5" x14ac:dyDescent="0.25">
      <c r="A38422" t="s">
        <v>76897</v>
      </c>
      <c r="B38422" t="s">
        <v>23</v>
      </c>
      <c r="C38422">
        <v>256.366091972052</v>
      </c>
      <c r="D38422" t="s">
        <v>11</v>
      </c>
      <c r="E38422" t="s">
        <v>76898</v>
      </c>
    </row>
    <row r="38423" spans="1:5" x14ac:dyDescent="0.25">
      <c r="A38423" t="s">
        <v>76899</v>
      </c>
      <c r="B38423" t="s">
        <v>18</v>
      </c>
      <c r="C38423">
        <v>404.33871548758799</v>
      </c>
      <c r="D38423" t="s">
        <v>103</v>
      </c>
      <c r="E38423" t="s">
        <v>76900</v>
      </c>
    </row>
    <row r="38424" spans="1:5" x14ac:dyDescent="0.25">
      <c r="A38424" t="s">
        <v>76901</v>
      </c>
      <c r="B38424" t="s">
        <v>108</v>
      </c>
      <c r="C38424">
        <v>263.59525102075401</v>
      </c>
      <c r="D38424" t="s">
        <v>11</v>
      </c>
      <c r="E38424" t="s">
        <v>76902</v>
      </c>
    </row>
    <row r="38425" spans="1:5" x14ac:dyDescent="0.25">
      <c r="A38425" t="s">
        <v>76903</v>
      </c>
      <c r="B38425" t="s">
        <v>37</v>
      </c>
      <c r="C38425">
        <v>363.70500434258997</v>
      </c>
      <c r="D38425" t="s">
        <v>34</v>
      </c>
      <c r="E38425" t="s">
        <v>76904</v>
      </c>
    </row>
    <row r="38426" spans="1:5" x14ac:dyDescent="0.25">
      <c r="A38426" t="s">
        <v>76905</v>
      </c>
      <c r="B38426" t="s">
        <v>54</v>
      </c>
      <c r="C38426">
        <v>332.185451013457</v>
      </c>
      <c r="D38426" t="s">
        <v>10</v>
      </c>
      <c r="E38426" t="s">
        <v>76906</v>
      </c>
    </row>
    <row r="38427" spans="1:5" x14ac:dyDescent="0.25">
      <c r="A38427" t="s">
        <v>76907</v>
      </c>
      <c r="B38427" t="s">
        <v>42</v>
      </c>
      <c r="C38427">
        <v>275.72197065546402</v>
      </c>
      <c r="D38427" t="s">
        <v>103</v>
      </c>
      <c r="E38427" t="s">
        <v>76908</v>
      </c>
    </row>
    <row r="38428" spans="1:5" x14ac:dyDescent="0.25">
      <c r="A38428" t="s">
        <v>76909</v>
      </c>
      <c r="B38428" t="s">
        <v>49</v>
      </c>
      <c r="C38428">
        <v>397.40577074576697</v>
      </c>
      <c r="D38428" t="s">
        <v>72</v>
      </c>
      <c r="E38428" t="s">
        <v>76910</v>
      </c>
    </row>
    <row r="38429" spans="1:5" x14ac:dyDescent="0.25">
      <c r="A38429" t="s">
        <v>76911</v>
      </c>
      <c r="B38429" t="s">
        <v>42</v>
      </c>
      <c r="C38429">
        <v>385.02993346359102</v>
      </c>
      <c r="D38429" t="s">
        <v>7</v>
      </c>
      <c r="E38429" t="s">
        <v>76912</v>
      </c>
    </row>
    <row r="38430" spans="1:5" x14ac:dyDescent="0.25">
      <c r="A38430" t="s">
        <v>76913</v>
      </c>
      <c r="B38430" t="s">
        <v>54</v>
      </c>
      <c r="D38430" t="s">
        <v>82</v>
      </c>
      <c r="E38430" t="s">
        <v>76914</v>
      </c>
    </row>
    <row r="38431" spans="1:5" x14ac:dyDescent="0.25">
      <c r="A38431" t="s">
        <v>76915</v>
      </c>
      <c r="B38431" t="s">
        <v>141</v>
      </c>
      <c r="D38431" t="s">
        <v>82</v>
      </c>
      <c r="E38431" t="s">
        <v>76916</v>
      </c>
    </row>
    <row r="38432" spans="1:5" x14ac:dyDescent="0.25">
      <c r="A38432" t="s">
        <v>76917</v>
      </c>
      <c r="B38432" t="s">
        <v>66</v>
      </c>
      <c r="C38432">
        <v>115.868472215899</v>
      </c>
      <c r="D38432" t="s">
        <v>7</v>
      </c>
      <c r="E38432" t="s">
        <v>76918</v>
      </c>
    </row>
    <row r="38433" spans="1:5" x14ac:dyDescent="0.25">
      <c r="A38433" t="s">
        <v>76919</v>
      </c>
      <c r="B38433" t="s">
        <v>18</v>
      </c>
      <c r="C38433">
        <v>432.227760585581</v>
      </c>
      <c r="D38433" t="s">
        <v>11</v>
      </c>
      <c r="E38433" t="s">
        <v>76920</v>
      </c>
    </row>
    <row r="38434" spans="1:5" x14ac:dyDescent="0.25">
      <c r="A38434" t="s">
        <v>76921</v>
      </c>
      <c r="B38434" t="s">
        <v>200</v>
      </c>
      <c r="C38434">
        <v>402.47965504416601</v>
      </c>
      <c r="D38434" t="s">
        <v>15</v>
      </c>
      <c r="E38434" t="s">
        <v>76922</v>
      </c>
    </row>
    <row r="38435" spans="1:5" x14ac:dyDescent="0.25">
      <c r="A38435" t="s">
        <v>76923</v>
      </c>
      <c r="B38435" t="s">
        <v>14</v>
      </c>
      <c r="C38435">
        <v>124.039034704453</v>
      </c>
      <c r="D38435" t="s">
        <v>11</v>
      </c>
      <c r="E38435" t="s">
        <v>76924</v>
      </c>
    </row>
    <row r="38436" spans="1:5" x14ac:dyDescent="0.25">
      <c r="A38436" t="s">
        <v>76925</v>
      </c>
      <c r="B38436" t="s">
        <v>37</v>
      </c>
      <c r="C38436">
        <v>323.81868654137799</v>
      </c>
      <c r="D38436" t="s">
        <v>34</v>
      </c>
      <c r="E38436" t="s">
        <v>76926</v>
      </c>
    </row>
    <row r="38437" spans="1:5" x14ac:dyDescent="0.25">
      <c r="A38437" t="s">
        <v>76927</v>
      </c>
      <c r="B38437" t="s">
        <v>42</v>
      </c>
      <c r="C38437">
        <v>216.10895608288001</v>
      </c>
      <c r="D38437" t="s">
        <v>34</v>
      </c>
      <c r="E38437" t="s">
        <v>76928</v>
      </c>
    </row>
    <row r="38438" spans="1:5" x14ac:dyDescent="0.25">
      <c r="A38438" t="s">
        <v>76929</v>
      </c>
      <c r="B38438" t="s">
        <v>42</v>
      </c>
      <c r="C38438">
        <v>315.70727595710002</v>
      </c>
      <c r="D38438" t="s">
        <v>288</v>
      </c>
      <c r="E38438" t="s">
        <v>76930</v>
      </c>
    </row>
    <row r="38439" spans="1:5" x14ac:dyDescent="0.25">
      <c r="A38439" t="s">
        <v>76931</v>
      </c>
      <c r="B38439" t="s">
        <v>42</v>
      </c>
      <c r="C38439">
        <v>385.65987542159002</v>
      </c>
      <c r="D38439" t="s">
        <v>15</v>
      </c>
      <c r="E38439" t="s">
        <v>76932</v>
      </c>
    </row>
    <row r="38440" spans="1:5" x14ac:dyDescent="0.25">
      <c r="A38440" t="s">
        <v>76933</v>
      </c>
      <c r="B38440" t="s">
        <v>49</v>
      </c>
      <c r="C38440">
        <v>82.152433968744305</v>
      </c>
      <c r="D38440" t="s">
        <v>34</v>
      </c>
      <c r="E38440" t="s">
        <v>76934</v>
      </c>
    </row>
    <row r="38441" spans="1:5" x14ac:dyDescent="0.25">
      <c r="A38441" t="s">
        <v>76935</v>
      </c>
      <c r="B38441" t="s">
        <v>42</v>
      </c>
      <c r="C38441">
        <v>230.47796252665401</v>
      </c>
      <c r="D38441" t="s">
        <v>15</v>
      </c>
      <c r="E38441" t="s">
        <v>76936</v>
      </c>
    </row>
    <row r="38442" spans="1:5" x14ac:dyDescent="0.25">
      <c r="A38442" t="s">
        <v>76937</v>
      </c>
      <c r="B38442" t="s">
        <v>18</v>
      </c>
      <c r="C38442">
        <v>424.81409134062199</v>
      </c>
      <c r="D38442" t="s">
        <v>24</v>
      </c>
      <c r="E38442" t="s">
        <v>76938</v>
      </c>
    </row>
    <row r="38443" spans="1:5" x14ac:dyDescent="0.25">
      <c r="A38443" t="s">
        <v>76939</v>
      </c>
      <c r="B38443" t="s">
        <v>378</v>
      </c>
      <c r="C38443">
        <v>254.37913990230101</v>
      </c>
      <c r="D38443" t="s">
        <v>34</v>
      </c>
      <c r="E38443" t="s">
        <v>76940</v>
      </c>
    </row>
    <row r="38444" spans="1:5" x14ac:dyDescent="0.25">
      <c r="A38444" t="s">
        <v>76941</v>
      </c>
      <c r="B38444" t="s">
        <v>37</v>
      </c>
      <c r="C38444">
        <v>273.34900327742798</v>
      </c>
      <c r="D38444" t="s">
        <v>15</v>
      </c>
      <c r="E38444" t="s">
        <v>76942</v>
      </c>
    </row>
    <row r="38445" spans="1:5" x14ac:dyDescent="0.25">
      <c r="A38445" t="s">
        <v>76943</v>
      </c>
      <c r="B38445" t="s">
        <v>42</v>
      </c>
      <c r="C38445">
        <v>50.018860993002797</v>
      </c>
      <c r="D38445" t="s">
        <v>34</v>
      </c>
      <c r="E38445" t="s">
        <v>76944</v>
      </c>
    </row>
    <row r="38446" spans="1:5" x14ac:dyDescent="0.25">
      <c r="A38446" t="s">
        <v>76945</v>
      </c>
      <c r="B38446" t="s">
        <v>42</v>
      </c>
      <c r="C38446">
        <v>242.65150133105701</v>
      </c>
      <c r="D38446" t="s">
        <v>34</v>
      </c>
      <c r="E38446" t="s">
        <v>76946</v>
      </c>
    </row>
    <row r="38447" spans="1:5" x14ac:dyDescent="0.25">
      <c r="A38447" t="s">
        <v>76947</v>
      </c>
      <c r="B38447" t="s">
        <v>141</v>
      </c>
      <c r="C38447">
        <v>472.027122622918</v>
      </c>
      <c r="D38447" t="s">
        <v>11</v>
      </c>
      <c r="E38447" t="s">
        <v>76948</v>
      </c>
    </row>
    <row r="38448" spans="1:5" x14ac:dyDescent="0.25">
      <c r="A38448" t="s">
        <v>76949</v>
      </c>
      <c r="B38448" t="s">
        <v>10</v>
      </c>
      <c r="C38448">
        <v>73.245889789702701</v>
      </c>
      <c r="D38448" t="s">
        <v>103</v>
      </c>
      <c r="E38448" t="s">
        <v>76950</v>
      </c>
    </row>
    <row r="38449" spans="1:5" x14ac:dyDescent="0.25">
      <c r="A38449" t="s">
        <v>76951</v>
      </c>
      <c r="B38449" t="s">
        <v>23</v>
      </c>
      <c r="C38449">
        <v>179.30930560797</v>
      </c>
      <c r="D38449" t="s">
        <v>10</v>
      </c>
      <c r="E38449" t="s">
        <v>76952</v>
      </c>
    </row>
    <row r="38450" spans="1:5" x14ac:dyDescent="0.25">
      <c r="A38450" t="s">
        <v>76953</v>
      </c>
      <c r="B38450" t="s">
        <v>14</v>
      </c>
      <c r="C38450">
        <v>448.185266884128</v>
      </c>
      <c r="D38450" t="s">
        <v>34</v>
      </c>
      <c r="E38450" t="s">
        <v>76954</v>
      </c>
    </row>
    <row r="38451" spans="1:5" x14ac:dyDescent="0.25">
      <c r="A38451" t="s">
        <v>76955</v>
      </c>
      <c r="B38451" t="s">
        <v>37</v>
      </c>
      <c r="C38451">
        <v>495.37941866942401</v>
      </c>
      <c r="D38451" t="s">
        <v>112</v>
      </c>
      <c r="E38451" t="s">
        <v>76956</v>
      </c>
    </row>
    <row r="38452" spans="1:5" x14ac:dyDescent="0.25">
      <c r="A38452" t="s">
        <v>76957</v>
      </c>
      <c r="B38452" t="s">
        <v>37</v>
      </c>
      <c r="C38452">
        <v>346.82338135392001</v>
      </c>
      <c r="D38452" t="s">
        <v>11</v>
      </c>
      <c r="E38452" t="s">
        <v>76958</v>
      </c>
    </row>
    <row r="38453" spans="1:5" x14ac:dyDescent="0.25">
      <c r="A38453" t="s">
        <v>76959</v>
      </c>
      <c r="B38453" t="s">
        <v>37</v>
      </c>
      <c r="C38453">
        <v>83.082039818601402</v>
      </c>
      <c r="D38453" t="s">
        <v>24</v>
      </c>
      <c r="E38453" t="s">
        <v>76960</v>
      </c>
    </row>
    <row r="38454" spans="1:5" x14ac:dyDescent="0.25">
      <c r="A38454" t="s">
        <v>76961</v>
      </c>
      <c r="B38454" t="s">
        <v>37</v>
      </c>
      <c r="C38454">
        <v>56.285589301254902</v>
      </c>
      <c r="D38454" t="s">
        <v>11</v>
      </c>
      <c r="E38454" t="s">
        <v>76962</v>
      </c>
    </row>
    <row r="38455" spans="1:5" x14ac:dyDescent="0.25">
      <c r="A38455" t="s">
        <v>76963</v>
      </c>
      <c r="B38455" t="s">
        <v>102</v>
      </c>
      <c r="C38455">
        <v>221.03921661791799</v>
      </c>
      <c r="D38455" t="s">
        <v>24</v>
      </c>
      <c r="E38455" t="s">
        <v>76964</v>
      </c>
    </row>
    <row r="38456" spans="1:5" x14ac:dyDescent="0.25">
      <c r="A38456" t="s">
        <v>76965</v>
      </c>
      <c r="B38456" t="s">
        <v>66</v>
      </c>
      <c r="D38456" t="s">
        <v>109</v>
      </c>
      <c r="E38456" t="s">
        <v>76966</v>
      </c>
    </row>
    <row r="38457" spans="1:5" x14ac:dyDescent="0.25">
      <c r="A38457" t="s">
        <v>76967</v>
      </c>
      <c r="B38457" t="s">
        <v>10</v>
      </c>
      <c r="C38457">
        <v>331.37416173231401</v>
      </c>
      <c r="D38457" t="s">
        <v>34</v>
      </c>
      <c r="E38457" t="s">
        <v>76968</v>
      </c>
    </row>
    <row r="38458" spans="1:5" x14ac:dyDescent="0.25">
      <c r="A38458" t="s">
        <v>76969</v>
      </c>
      <c r="B38458" t="s">
        <v>23</v>
      </c>
      <c r="C38458">
        <v>265.87728788777298</v>
      </c>
      <c r="D38458" t="s">
        <v>11</v>
      </c>
      <c r="E38458" t="s">
        <v>76970</v>
      </c>
    </row>
    <row r="38459" spans="1:5" x14ac:dyDescent="0.25">
      <c r="A38459" t="s">
        <v>76971</v>
      </c>
      <c r="B38459" t="s">
        <v>18</v>
      </c>
      <c r="C38459">
        <v>190.391101892357</v>
      </c>
      <c r="D38459" t="s">
        <v>15</v>
      </c>
      <c r="E38459" t="s">
        <v>76972</v>
      </c>
    </row>
    <row r="38460" spans="1:5" x14ac:dyDescent="0.25">
      <c r="A38460" t="s">
        <v>76973</v>
      </c>
      <c r="B38460" t="s">
        <v>49</v>
      </c>
      <c r="C38460">
        <v>443.73910710417198</v>
      </c>
      <c r="D38460" t="s">
        <v>15</v>
      </c>
      <c r="E38460" t="s">
        <v>76974</v>
      </c>
    </row>
    <row r="38461" spans="1:5" x14ac:dyDescent="0.25">
      <c r="A38461" t="s">
        <v>76975</v>
      </c>
      <c r="B38461" t="s">
        <v>10</v>
      </c>
      <c r="D38461" t="s">
        <v>34</v>
      </c>
      <c r="E38461" t="s">
        <v>76976</v>
      </c>
    </row>
    <row r="38462" spans="1:5" x14ac:dyDescent="0.25">
      <c r="A38462" t="s">
        <v>76977</v>
      </c>
      <c r="B38462" t="s">
        <v>42</v>
      </c>
      <c r="C38462">
        <v>264.05416965030997</v>
      </c>
      <c r="D38462" t="s">
        <v>10</v>
      </c>
      <c r="E38462" t="s">
        <v>76978</v>
      </c>
    </row>
    <row r="38463" spans="1:5" x14ac:dyDescent="0.25">
      <c r="A38463" t="s">
        <v>76979</v>
      </c>
      <c r="B38463" t="s">
        <v>102</v>
      </c>
      <c r="D38463" t="s">
        <v>15</v>
      </c>
      <c r="E38463" t="s">
        <v>76980</v>
      </c>
    </row>
    <row r="38464" spans="1:5" x14ac:dyDescent="0.25">
      <c r="A38464" t="s">
        <v>76981</v>
      </c>
      <c r="B38464" t="s">
        <v>18</v>
      </c>
      <c r="C38464">
        <v>145.078806001332</v>
      </c>
      <c r="D38464" t="s">
        <v>11</v>
      </c>
      <c r="E38464" t="s">
        <v>76982</v>
      </c>
    </row>
    <row r="38465" spans="1:5" x14ac:dyDescent="0.25">
      <c r="A38465" t="s">
        <v>76983</v>
      </c>
      <c r="B38465" t="s">
        <v>23</v>
      </c>
      <c r="C38465">
        <v>292.785653710784</v>
      </c>
      <c r="D38465" t="s">
        <v>82</v>
      </c>
      <c r="E38465" t="s">
        <v>76984</v>
      </c>
    </row>
    <row r="38466" spans="1:5" x14ac:dyDescent="0.25">
      <c r="A38466" t="s">
        <v>76985</v>
      </c>
      <c r="B38466" t="s">
        <v>23</v>
      </c>
      <c r="C38466">
        <v>394.76874823150803</v>
      </c>
      <c r="D38466" t="s">
        <v>103</v>
      </c>
      <c r="E38466" t="s">
        <v>76986</v>
      </c>
    </row>
    <row r="38467" spans="1:5" x14ac:dyDescent="0.25">
      <c r="A38467" t="s">
        <v>76987</v>
      </c>
      <c r="B38467" t="s">
        <v>42</v>
      </c>
      <c r="C38467">
        <v>368.93815098180801</v>
      </c>
      <c r="D38467" t="s">
        <v>82</v>
      </c>
      <c r="E38467" t="s">
        <v>76988</v>
      </c>
    </row>
    <row r="38468" spans="1:5" x14ac:dyDescent="0.25">
      <c r="A38468" t="s">
        <v>76989</v>
      </c>
      <c r="B38468" t="s">
        <v>18</v>
      </c>
      <c r="D38468" t="s">
        <v>15</v>
      </c>
      <c r="E38468" t="s">
        <v>76990</v>
      </c>
    </row>
    <row r="38469" spans="1:5" x14ac:dyDescent="0.25">
      <c r="A38469" t="s">
        <v>76991</v>
      </c>
      <c r="B38469" t="s">
        <v>49</v>
      </c>
      <c r="C38469">
        <v>494.50500640466498</v>
      </c>
      <c r="D38469" t="s">
        <v>7</v>
      </c>
      <c r="E38469" t="s">
        <v>76992</v>
      </c>
    </row>
    <row r="38470" spans="1:5" x14ac:dyDescent="0.25">
      <c r="A38470" t="s">
        <v>76993</v>
      </c>
      <c r="B38470" t="s">
        <v>14</v>
      </c>
      <c r="C38470">
        <v>130.37597802900001</v>
      </c>
      <c r="D38470" t="s">
        <v>15</v>
      </c>
      <c r="E38470" t="s">
        <v>76994</v>
      </c>
    </row>
    <row r="38471" spans="1:5" x14ac:dyDescent="0.25">
      <c r="A38471" t="s">
        <v>76995</v>
      </c>
      <c r="B38471" t="s">
        <v>108</v>
      </c>
      <c r="C38471">
        <v>53.560157973513</v>
      </c>
      <c r="D38471" t="s">
        <v>103</v>
      </c>
      <c r="E38471" t="s">
        <v>76996</v>
      </c>
    </row>
    <row r="38472" spans="1:5" x14ac:dyDescent="0.25">
      <c r="A38472" t="s">
        <v>76997</v>
      </c>
      <c r="B38472" t="s">
        <v>37</v>
      </c>
      <c r="C38472">
        <v>175.97440762350399</v>
      </c>
      <c r="D38472" t="s">
        <v>7</v>
      </c>
      <c r="E38472" t="s">
        <v>76998</v>
      </c>
    </row>
    <row r="38473" spans="1:5" x14ac:dyDescent="0.25">
      <c r="A38473" t="s">
        <v>76999</v>
      </c>
      <c r="B38473" t="s">
        <v>37</v>
      </c>
      <c r="C38473">
        <v>199.85969527546899</v>
      </c>
      <c r="D38473" t="s">
        <v>34</v>
      </c>
      <c r="E38473" t="s">
        <v>77000</v>
      </c>
    </row>
    <row r="38474" spans="1:5" x14ac:dyDescent="0.25">
      <c r="A38474" t="s">
        <v>77001</v>
      </c>
      <c r="B38474" t="s">
        <v>18</v>
      </c>
      <c r="C38474">
        <v>279.045364348009</v>
      </c>
      <c r="D38474" t="s">
        <v>7</v>
      </c>
      <c r="E38474" t="s">
        <v>77002</v>
      </c>
    </row>
    <row r="38475" spans="1:5" x14ac:dyDescent="0.25">
      <c r="A38475" t="s">
        <v>77003</v>
      </c>
      <c r="B38475" t="s">
        <v>49</v>
      </c>
      <c r="C38475">
        <v>299.06936957521799</v>
      </c>
      <c r="D38475" t="s">
        <v>379</v>
      </c>
      <c r="E38475" t="s">
        <v>77004</v>
      </c>
    </row>
    <row r="38476" spans="1:5" x14ac:dyDescent="0.25">
      <c r="A38476" t="s">
        <v>77005</v>
      </c>
      <c r="B38476" t="s">
        <v>23</v>
      </c>
      <c r="C38476">
        <v>61.178835010194902</v>
      </c>
      <c r="D38476" t="s">
        <v>34</v>
      </c>
      <c r="E38476" t="s">
        <v>77006</v>
      </c>
    </row>
    <row r="38477" spans="1:5" x14ac:dyDescent="0.25">
      <c r="A38477" t="s">
        <v>77007</v>
      </c>
      <c r="B38477" t="s">
        <v>10</v>
      </c>
      <c r="C38477">
        <v>108.98834656692399</v>
      </c>
      <c r="D38477" t="s">
        <v>34</v>
      </c>
      <c r="E38477" t="s">
        <v>77008</v>
      </c>
    </row>
    <row r="38478" spans="1:5" x14ac:dyDescent="0.25">
      <c r="A38478" t="s">
        <v>77009</v>
      </c>
      <c r="B38478" t="s">
        <v>42</v>
      </c>
      <c r="D38478" t="s">
        <v>34</v>
      </c>
      <c r="E38478" t="s">
        <v>77010</v>
      </c>
    </row>
    <row r="38479" spans="1:5" x14ac:dyDescent="0.25">
      <c r="A38479" t="s">
        <v>77011</v>
      </c>
      <c r="B38479" t="s">
        <v>37</v>
      </c>
      <c r="C38479">
        <v>312.65504045107502</v>
      </c>
      <c r="D38479" t="s">
        <v>34</v>
      </c>
      <c r="E38479" t="s">
        <v>77012</v>
      </c>
    </row>
    <row r="38480" spans="1:5" x14ac:dyDescent="0.25">
      <c r="A38480" t="s">
        <v>77013</v>
      </c>
      <c r="B38480" t="s">
        <v>10</v>
      </c>
      <c r="C38480">
        <v>65.082712591702006</v>
      </c>
      <c r="D38480" t="s">
        <v>15</v>
      </c>
      <c r="E38480" t="s">
        <v>77014</v>
      </c>
    </row>
    <row r="38481" spans="1:5" x14ac:dyDescent="0.25">
      <c r="A38481" t="s">
        <v>77015</v>
      </c>
      <c r="B38481" t="s">
        <v>18</v>
      </c>
      <c r="C38481">
        <v>217.515601905734</v>
      </c>
      <c r="D38481" t="s">
        <v>11</v>
      </c>
      <c r="E38481" t="s">
        <v>77016</v>
      </c>
    </row>
    <row r="38482" spans="1:5" x14ac:dyDescent="0.25">
      <c r="A38482" t="s">
        <v>77017</v>
      </c>
      <c r="B38482" t="s">
        <v>23</v>
      </c>
      <c r="C38482">
        <v>181.22867293904301</v>
      </c>
      <c r="D38482" t="s">
        <v>34</v>
      </c>
      <c r="E38482" t="s">
        <v>77018</v>
      </c>
    </row>
    <row r="38483" spans="1:5" x14ac:dyDescent="0.25">
      <c r="A38483" t="s">
        <v>77019</v>
      </c>
      <c r="B38483" t="s">
        <v>18</v>
      </c>
      <c r="C38483">
        <v>277.311215801456</v>
      </c>
      <c r="D38483" t="s">
        <v>10</v>
      </c>
      <c r="E38483" t="s">
        <v>77020</v>
      </c>
    </row>
    <row r="38484" spans="1:5" x14ac:dyDescent="0.25">
      <c r="A38484" t="s">
        <v>77021</v>
      </c>
      <c r="B38484" t="s">
        <v>18</v>
      </c>
      <c r="C38484">
        <v>150.881898361776</v>
      </c>
      <c r="D38484" t="s">
        <v>10</v>
      </c>
      <c r="E38484" t="s">
        <v>77022</v>
      </c>
    </row>
    <row r="38485" spans="1:5" x14ac:dyDescent="0.25">
      <c r="A38485" t="s">
        <v>77023</v>
      </c>
      <c r="B38485" t="s">
        <v>14</v>
      </c>
      <c r="C38485">
        <v>317.29282423029701</v>
      </c>
      <c r="D38485" t="s">
        <v>79</v>
      </c>
      <c r="E38485" t="s">
        <v>77024</v>
      </c>
    </row>
    <row r="38486" spans="1:5" x14ac:dyDescent="0.25">
      <c r="A38486" t="s">
        <v>77025</v>
      </c>
      <c r="B38486" t="s">
        <v>42</v>
      </c>
      <c r="C38486">
        <v>220.64909783102701</v>
      </c>
      <c r="D38486" t="s">
        <v>7</v>
      </c>
      <c r="E38486" t="s">
        <v>77026</v>
      </c>
    </row>
    <row r="38487" spans="1:5" x14ac:dyDescent="0.25">
      <c r="A38487" t="s">
        <v>77027</v>
      </c>
      <c r="B38487" t="s">
        <v>42</v>
      </c>
      <c r="D38487" t="s">
        <v>59</v>
      </c>
      <c r="E38487" t="s">
        <v>77028</v>
      </c>
    </row>
    <row r="38488" spans="1:5" x14ac:dyDescent="0.25">
      <c r="A38488" t="s">
        <v>77029</v>
      </c>
      <c r="B38488" t="s">
        <v>1447</v>
      </c>
      <c r="C38488">
        <v>495.468606605209</v>
      </c>
      <c r="D38488" t="s">
        <v>15</v>
      </c>
      <c r="E38488" t="s">
        <v>77030</v>
      </c>
    </row>
    <row r="38489" spans="1:5" x14ac:dyDescent="0.25">
      <c r="A38489" t="s">
        <v>77031</v>
      </c>
      <c r="B38489" t="s">
        <v>18</v>
      </c>
      <c r="C38489">
        <v>159.33462610967501</v>
      </c>
      <c r="D38489" t="s">
        <v>326</v>
      </c>
      <c r="E38489" t="s">
        <v>77032</v>
      </c>
    </row>
    <row r="38490" spans="1:5" x14ac:dyDescent="0.25">
      <c r="A38490" t="s">
        <v>77033</v>
      </c>
      <c r="B38490" t="s">
        <v>18</v>
      </c>
      <c r="C38490">
        <v>460.90398308516399</v>
      </c>
      <c r="D38490" t="s">
        <v>15</v>
      </c>
      <c r="E38490" t="s">
        <v>77034</v>
      </c>
    </row>
    <row r="38491" spans="1:5" x14ac:dyDescent="0.25">
      <c r="A38491" t="s">
        <v>77035</v>
      </c>
      <c r="B38491" t="s">
        <v>10</v>
      </c>
      <c r="C38491">
        <v>447.81286633839602</v>
      </c>
      <c r="D38491" t="s">
        <v>7</v>
      </c>
      <c r="E38491" t="s">
        <v>77036</v>
      </c>
    </row>
    <row r="38492" spans="1:5" x14ac:dyDescent="0.25">
      <c r="A38492" t="s">
        <v>77037</v>
      </c>
      <c r="B38492" t="s">
        <v>37</v>
      </c>
      <c r="C38492">
        <v>58.848522612731401</v>
      </c>
      <c r="D38492" t="s">
        <v>10</v>
      </c>
      <c r="E38492" t="s">
        <v>77038</v>
      </c>
    </row>
    <row r="38493" spans="1:5" x14ac:dyDescent="0.25">
      <c r="A38493" t="s">
        <v>77039</v>
      </c>
      <c r="B38493" t="s">
        <v>141</v>
      </c>
      <c r="C38493">
        <v>333.59594632024499</v>
      </c>
      <c r="D38493" t="s">
        <v>34</v>
      </c>
      <c r="E38493" t="s">
        <v>77040</v>
      </c>
    </row>
    <row r="38494" spans="1:5" x14ac:dyDescent="0.25">
      <c r="A38494" t="s">
        <v>77041</v>
      </c>
      <c r="B38494" t="s">
        <v>18</v>
      </c>
      <c r="C38494">
        <v>236.156154266041</v>
      </c>
      <c r="D38494" t="s">
        <v>11</v>
      </c>
      <c r="E38494" t="s">
        <v>77042</v>
      </c>
    </row>
    <row r="38495" spans="1:5" x14ac:dyDescent="0.25">
      <c r="A38495" t="s">
        <v>77043</v>
      </c>
      <c r="B38495" t="s">
        <v>772</v>
      </c>
      <c r="C38495">
        <v>140.53311110873901</v>
      </c>
      <c r="D38495" t="s">
        <v>7</v>
      </c>
      <c r="E38495" t="s">
        <v>77044</v>
      </c>
    </row>
    <row r="38496" spans="1:5" x14ac:dyDescent="0.25">
      <c r="A38496" t="s">
        <v>77045</v>
      </c>
      <c r="B38496" t="s">
        <v>14</v>
      </c>
      <c r="C38496">
        <v>57.622447650716097</v>
      </c>
      <c r="D38496" t="s">
        <v>34</v>
      </c>
      <c r="E38496" t="s">
        <v>77046</v>
      </c>
    </row>
    <row r="38497" spans="1:5" x14ac:dyDescent="0.25">
      <c r="A38497" t="s">
        <v>77047</v>
      </c>
      <c r="B38497" t="s">
        <v>138</v>
      </c>
      <c r="D38497" t="s">
        <v>10</v>
      </c>
      <c r="E38497" t="s">
        <v>77048</v>
      </c>
    </row>
    <row r="38498" spans="1:5" x14ac:dyDescent="0.25">
      <c r="A38498" t="s">
        <v>77049</v>
      </c>
      <c r="B38498" t="s">
        <v>23</v>
      </c>
      <c r="C38498">
        <v>55.760692804994399</v>
      </c>
      <c r="D38498" t="s">
        <v>7</v>
      </c>
      <c r="E38498" t="s">
        <v>77050</v>
      </c>
    </row>
    <row r="38499" spans="1:5" x14ac:dyDescent="0.25">
      <c r="A38499" t="s">
        <v>77051</v>
      </c>
      <c r="B38499" t="s">
        <v>10</v>
      </c>
      <c r="C38499">
        <v>290.06506770007701</v>
      </c>
      <c r="D38499" t="s">
        <v>103</v>
      </c>
      <c r="E38499" t="s">
        <v>77052</v>
      </c>
    </row>
    <row r="38500" spans="1:5" x14ac:dyDescent="0.25">
      <c r="A38500" t="s">
        <v>77053</v>
      </c>
      <c r="B38500" t="s">
        <v>42</v>
      </c>
      <c r="C38500">
        <v>228.38096330356601</v>
      </c>
      <c r="D38500" t="s">
        <v>79</v>
      </c>
      <c r="E38500" t="s">
        <v>77054</v>
      </c>
    </row>
    <row r="38501" spans="1:5" x14ac:dyDescent="0.25">
      <c r="A38501" t="s">
        <v>77055</v>
      </c>
      <c r="B38501" t="s">
        <v>66</v>
      </c>
      <c r="C38501">
        <v>124.99871891874101</v>
      </c>
      <c r="D38501" t="s">
        <v>11</v>
      </c>
      <c r="E38501" t="s">
        <v>77056</v>
      </c>
    </row>
    <row r="38502" spans="1:5" x14ac:dyDescent="0.25">
      <c r="A38502" t="s">
        <v>77057</v>
      </c>
      <c r="B38502" t="s">
        <v>18</v>
      </c>
      <c r="C38502">
        <v>249.215906900726</v>
      </c>
      <c r="D38502" t="s">
        <v>82</v>
      </c>
      <c r="E38502" t="s">
        <v>77058</v>
      </c>
    </row>
    <row r="38503" spans="1:5" x14ac:dyDescent="0.25">
      <c r="A38503" t="s">
        <v>77059</v>
      </c>
      <c r="B38503" t="s">
        <v>42</v>
      </c>
      <c r="C38503">
        <v>225.571641281891</v>
      </c>
      <c r="D38503" t="s">
        <v>34</v>
      </c>
      <c r="E38503" t="s">
        <v>77060</v>
      </c>
    </row>
    <row r="38504" spans="1:5" x14ac:dyDescent="0.25">
      <c r="A38504" t="s">
        <v>77061</v>
      </c>
      <c r="B38504" t="s">
        <v>14</v>
      </c>
      <c r="C38504">
        <v>475.88614772032798</v>
      </c>
      <c r="D38504" t="s">
        <v>34</v>
      </c>
      <c r="E38504" t="s">
        <v>77062</v>
      </c>
    </row>
    <row r="38505" spans="1:5" x14ac:dyDescent="0.25">
      <c r="A38505" t="s">
        <v>77063</v>
      </c>
      <c r="B38505" t="s">
        <v>18</v>
      </c>
      <c r="C38505">
        <v>220.83716492871901</v>
      </c>
      <c r="D38505" t="s">
        <v>24</v>
      </c>
      <c r="E38505" t="s">
        <v>77064</v>
      </c>
    </row>
    <row r="38506" spans="1:5" x14ac:dyDescent="0.25">
      <c r="A38506" t="s">
        <v>77065</v>
      </c>
      <c r="B38506" t="s">
        <v>23</v>
      </c>
      <c r="C38506">
        <v>390.47390327974801</v>
      </c>
      <c r="D38506" t="s">
        <v>326</v>
      </c>
      <c r="E38506" t="s">
        <v>77066</v>
      </c>
    </row>
    <row r="38507" spans="1:5" x14ac:dyDescent="0.25">
      <c r="A38507" t="s">
        <v>77067</v>
      </c>
      <c r="B38507" t="s">
        <v>23</v>
      </c>
      <c r="D38507" t="s">
        <v>7</v>
      </c>
      <c r="E38507" t="s">
        <v>77068</v>
      </c>
    </row>
    <row r="38508" spans="1:5" x14ac:dyDescent="0.25">
      <c r="A38508" t="s">
        <v>77069</v>
      </c>
      <c r="B38508" t="s">
        <v>18</v>
      </c>
      <c r="C38508">
        <v>379.742514293976</v>
      </c>
      <c r="D38508" t="s">
        <v>79</v>
      </c>
      <c r="E38508" t="s">
        <v>77070</v>
      </c>
    </row>
    <row r="38509" spans="1:5" x14ac:dyDescent="0.25">
      <c r="A38509" t="s">
        <v>77071</v>
      </c>
      <c r="B38509" t="s">
        <v>14</v>
      </c>
      <c r="C38509">
        <v>99.435539529609798</v>
      </c>
      <c r="D38509" t="s">
        <v>15</v>
      </c>
      <c r="E38509" t="s">
        <v>77072</v>
      </c>
    </row>
    <row r="38510" spans="1:5" x14ac:dyDescent="0.25">
      <c r="A38510" t="s">
        <v>77073</v>
      </c>
      <c r="B38510" t="s">
        <v>23</v>
      </c>
      <c r="C38510">
        <v>298.90872716367602</v>
      </c>
      <c r="D38510" t="s">
        <v>15</v>
      </c>
      <c r="E38510" t="s">
        <v>77074</v>
      </c>
    </row>
    <row r="38511" spans="1:5" x14ac:dyDescent="0.25">
      <c r="A38511" t="s">
        <v>77075</v>
      </c>
      <c r="B38511" t="s">
        <v>10</v>
      </c>
      <c r="C38511">
        <v>251.31639375917101</v>
      </c>
      <c r="D38511" t="s">
        <v>10</v>
      </c>
      <c r="E38511" t="s">
        <v>77076</v>
      </c>
    </row>
    <row r="38512" spans="1:5" x14ac:dyDescent="0.25">
      <c r="A38512" t="s">
        <v>77077</v>
      </c>
      <c r="B38512" t="s">
        <v>10</v>
      </c>
      <c r="C38512">
        <v>308.10910244554799</v>
      </c>
      <c r="D38512" t="s">
        <v>7</v>
      </c>
      <c r="E38512" t="s">
        <v>77078</v>
      </c>
    </row>
    <row r="38513" spans="1:5" x14ac:dyDescent="0.25">
      <c r="A38513" t="s">
        <v>77079</v>
      </c>
      <c r="B38513" t="s">
        <v>23</v>
      </c>
      <c r="C38513">
        <v>170.34750136587201</v>
      </c>
      <c r="D38513" t="s">
        <v>11</v>
      </c>
      <c r="E38513" t="s">
        <v>77080</v>
      </c>
    </row>
    <row r="38514" spans="1:5" x14ac:dyDescent="0.25">
      <c r="A38514" t="s">
        <v>77081</v>
      </c>
      <c r="B38514" t="s">
        <v>42</v>
      </c>
      <c r="C38514">
        <v>317.94935335567698</v>
      </c>
      <c r="D38514" t="s">
        <v>11</v>
      </c>
      <c r="E38514" t="s">
        <v>77082</v>
      </c>
    </row>
    <row r="38515" spans="1:5" x14ac:dyDescent="0.25">
      <c r="A38515" t="s">
        <v>77083</v>
      </c>
      <c r="B38515" t="s">
        <v>37</v>
      </c>
      <c r="C38515">
        <v>477.08116567319399</v>
      </c>
      <c r="D38515" t="s">
        <v>109</v>
      </c>
      <c r="E38515" t="s">
        <v>77084</v>
      </c>
    </row>
    <row r="38516" spans="1:5" x14ac:dyDescent="0.25">
      <c r="A38516" t="s">
        <v>77085</v>
      </c>
      <c r="B38516" t="s">
        <v>42</v>
      </c>
      <c r="C38516">
        <v>435.573673581945</v>
      </c>
      <c r="D38516" t="s">
        <v>79</v>
      </c>
      <c r="E38516" t="s">
        <v>77086</v>
      </c>
    </row>
    <row r="38517" spans="1:5" x14ac:dyDescent="0.25">
      <c r="A38517" t="s">
        <v>77087</v>
      </c>
      <c r="B38517" t="s">
        <v>14</v>
      </c>
      <c r="C38517">
        <v>134.020702942095</v>
      </c>
      <c r="D38517" t="s">
        <v>34</v>
      </c>
      <c r="E38517" t="s">
        <v>77088</v>
      </c>
    </row>
    <row r="38518" spans="1:5" x14ac:dyDescent="0.25">
      <c r="A38518" t="s">
        <v>77089</v>
      </c>
      <c r="B38518" t="s">
        <v>42</v>
      </c>
      <c r="C38518">
        <v>259.08829912815702</v>
      </c>
      <c r="D38518" t="s">
        <v>10</v>
      </c>
      <c r="E38518" t="s">
        <v>77090</v>
      </c>
    </row>
    <row r="38519" spans="1:5" x14ac:dyDescent="0.25">
      <c r="A38519" t="s">
        <v>77091</v>
      </c>
      <c r="B38519" t="s">
        <v>141</v>
      </c>
      <c r="C38519">
        <v>115.152121789885</v>
      </c>
      <c r="D38519" t="s">
        <v>79</v>
      </c>
      <c r="E38519" t="s">
        <v>77092</v>
      </c>
    </row>
    <row r="38520" spans="1:5" x14ac:dyDescent="0.25">
      <c r="A38520" t="s">
        <v>77093</v>
      </c>
      <c r="B38520" t="s">
        <v>37</v>
      </c>
      <c r="C38520">
        <v>388.68320699328001</v>
      </c>
      <c r="D38520" t="s">
        <v>11</v>
      </c>
      <c r="E38520" t="s">
        <v>77094</v>
      </c>
    </row>
    <row r="38521" spans="1:5" x14ac:dyDescent="0.25">
      <c r="A38521" t="s">
        <v>77095</v>
      </c>
      <c r="B38521" t="s">
        <v>18</v>
      </c>
      <c r="C38521">
        <v>481.39847669506003</v>
      </c>
      <c r="D38521" t="s">
        <v>27</v>
      </c>
      <c r="E38521" t="s">
        <v>77096</v>
      </c>
    </row>
    <row r="38522" spans="1:5" x14ac:dyDescent="0.25">
      <c r="A38522" t="s">
        <v>77097</v>
      </c>
      <c r="B38522" t="s">
        <v>66</v>
      </c>
      <c r="C38522">
        <v>366.91652404296099</v>
      </c>
      <c r="D38522" t="s">
        <v>34</v>
      </c>
      <c r="E38522" t="s">
        <v>77098</v>
      </c>
    </row>
    <row r="38523" spans="1:5" x14ac:dyDescent="0.25">
      <c r="A38523" t="s">
        <v>77099</v>
      </c>
      <c r="B38523" t="s">
        <v>14</v>
      </c>
      <c r="C38523">
        <v>99.806208046035295</v>
      </c>
      <c r="D38523" t="s">
        <v>82</v>
      </c>
      <c r="E38523" t="s">
        <v>77100</v>
      </c>
    </row>
    <row r="38524" spans="1:5" x14ac:dyDescent="0.25">
      <c r="A38524" t="s">
        <v>77101</v>
      </c>
      <c r="B38524" t="s">
        <v>59</v>
      </c>
      <c r="C38524">
        <v>60.262525260223804</v>
      </c>
      <c r="D38524" t="s">
        <v>15</v>
      </c>
      <c r="E38524" t="s">
        <v>77102</v>
      </c>
    </row>
    <row r="38525" spans="1:5" x14ac:dyDescent="0.25">
      <c r="A38525" t="s">
        <v>77103</v>
      </c>
      <c r="B38525" t="s">
        <v>14</v>
      </c>
      <c r="C38525">
        <v>374.511770153957</v>
      </c>
      <c r="D38525" t="s">
        <v>10</v>
      </c>
      <c r="E38525" t="s">
        <v>77104</v>
      </c>
    </row>
    <row r="38526" spans="1:5" x14ac:dyDescent="0.25">
      <c r="A38526" t="s">
        <v>77105</v>
      </c>
      <c r="B38526" t="s">
        <v>42</v>
      </c>
      <c r="C38526">
        <v>185.082785197992</v>
      </c>
      <c r="D38526" t="s">
        <v>7</v>
      </c>
      <c r="E38526" t="s">
        <v>77106</v>
      </c>
    </row>
    <row r="38527" spans="1:5" x14ac:dyDescent="0.25">
      <c r="A38527" t="s">
        <v>77107</v>
      </c>
      <c r="B38527" t="s">
        <v>23</v>
      </c>
      <c r="C38527">
        <v>201.52188943661901</v>
      </c>
      <c r="D38527" t="s">
        <v>7</v>
      </c>
      <c r="E38527" t="s">
        <v>77108</v>
      </c>
    </row>
    <row r="38528" spans="1:5" x14ac:dyDescent="0.25">
      <c r="A38528" t="s">
        <v>77109</v>
      </c>
      <c r="B38528" t="s">
        <v>1180</v>
      </c>
      <c r="C38528">
        <v>93.002239620704302</v>
      </c>
      <c r="D38528" t="s">
        <v>34</v>
      </c>
      <c r="E38528" t="s">
        <v>77110</v>
      </c>
    </row>
    <row r="38529" spans="1:5" x14ac:dyDescent="0.25">
      <c r="A38529" t="s">
        <v>77111</v>
      </c>
      <c r="B38529" t="s">
        <v>200</v>
      </c>
      <c r="C38529">
        <v>150.708852818743</v>
      </c>
      <c r="D38529" t="s">
        <v>103</v>
      </c>
      <c r="E38529" t="s">
        <v>77112</v>
      </c>
    </row>
    <row r="38530" spans="1:5" x14ac:dyDescent="0.25">
      <c r="A38530" t="s">
        <v>77113</v>
      </c>
      <c r="B38530" t="s">
        <v>42</v>
      </c>
      <c r="C38530">
        <v>224.34814075805599</v>
      </c>
      <c r="D38530" t="s">
        <v>326</v>
      </c>
      <c r="E38530" t="s">
        <v>77114</v>
      </c>
    </row>
    <row r="38531" spans="1:5" x14ac:dyDescent="0.25">
      <c r="A38531" t="s">
        <v>77115</v>
      </c>
      <c r="B38531" t="s">
        <v>141</v>
      </c>
      <c r="C38531">
        <v>213.21063074416</v>
      </c>
      <c r="D38531" t="s">
        <v>15</v>
      </c>
      <c r="E38531" t="s">
        <v>77116</v>
      </c>
    </row>
    <row r="38532" spans="1:5" x14ac:dyDescent="0.25">
      <c r="A38532" t="s">
        <v>77117</v>
      </c>
      <c r="B38532" t="s">
        <v>49</v>
      </c>
      <c r="C38532">
        <v>421.06640243904701</v>
      </c>
      <c r="D38532" t="s">
        <v>34</v>
      </c>
      <c r="E38532" t="s">
        <v>77118</v>
      </c>
    </row>
    <row r="38533" spans="1:5" x14ac:dyDescent="0.25">
      <c r="A38533" t="s">
        <v>77119</v>
      </c>
      <c r="B38533" t="s">
        <v>10</v>
      </c>
      <c r="C38533">
        <v>53.666835398457202</v>
      </c>
      <c r="D38533" t="s">
        <v>11</v>
      </c>
      <c r="E38533" t="s">
        <v>77120</v>
      </c>
    </row>
    <row r="38534" spans="1:5" x14ac:dyDescent="0.25">
      <c r="A38534" t="s">
        <v>77121</v>
      </c>
      <c r="B38534" t="s">
        <v>102</v>
      </c>
      <c r="C38534">
        <v>315.02920366234702</v>
      </c>
      <c r="D38534" t="s">
        <v>11</v>
      </c>
      <c r="E38534" t="s">
        <v>77122</v>
      </c>
    </row>
    <row r="38535" spans="1:5" x14ac:dyDescent="0.25">
      <c r="A38535" t="s">
        <v>77123</v>
      </c>
      <c r="B38535" t="s">
        <v>18</v>
      </c>
      <c r="C38535">
        <v>309.52917532962198</v>
      </c>
      <c r="D38535" t="s">
        <v>34</v>
      </c>
      <c r="E38535" t="s">
        <v>77124</v>
      </c>
    </row>
    <row r="38536" spans="1:5" x14ac:dyDescent="0.25">
      <c r="A38536" t="s">
        <v>77125</v>
      </c>
      <c r="B38536" t="s">
        <v>54</v>
      </c>
      <c r="C38536">
        <v>95.497534887658603</v>
      </c>
      <c r="D38536" t="s">
        <v>15</v>
      </c>
      <c r="E38536" t="s">
        <v>77126</v>
      </c>
    </row>
    <row r="38537" spans="1:5" x14ac:dyDescent="0.25">
      <c r="A38537" t="s">
        <v>77127</v>
      </c>
      <c r="B38537" t="s">
        <v>42</v>
      </c>
      <c r="C38537">
        <v>366.87795006652698</v>
      </c>
      <c r="D38537" t="s">
        <v>79</v>
      </c>
      <c r="E38537" t="s">
        <v>77128</v>
      </c>
    </row>
    <row r="38538" spans="1:5" x14ac:dyDescent="0.25">
      <c r="A38538" t="s">
        <v>77129</v>
      </c>
      <c r="B38538" t="s">
        <v>37</v>
      </c>
      <c r="D38538" t="s">
        <v>15</v>
      </c>
      <c r="E38538" t="s">
        <v>77130</v>
      </c>
    </row>
    <row r="38539" spans="1:5" x14ac:dyDescent="0.25">
      <c r="A38539" t="s">
        <v>77131</v>
      </c>
      <c r="B38539" t="s">
        <v>18</v>
      </c>
      <c r="C38539">
        <v>362.417429192854</v>
      </c>
      <c r="D38539" t="s">
        <v>11</v>
      </c>
      <c r="E38539" t="s">
        <v>77132</v>
      </c>
    </row>
    <row r="38540" spans="1:5" x14ac:dyDescent="0.25">
      <c r="A38540" t="s">
        <v>77133</v>
      </c>
      <c r="B38540" t="s">
        <v>1180</v>
      </c>
      <c r="C38540">
        <v>168.75754353112299</v>
      </c>
      <c r="D38540" t="s">
        <v>10</v>
      </c>
      <c r="E38540" t="s">
        <v>77134</v>
      </c>
    </row>
    <row r="38541" spans="1:5" x14ac:dyDescent="0.25">
      <c r="A38541" t="s">
        <v>77135</v>
      </c>
      <c r="B38541" t="s">
        <v>42</v>
      </c>
      <c r="C38541">
        <v>82.401497767752502</v>
      </c>
      <c r="D38541" t="s">
        <v>10</v>
      </c>
      <c r="E38541" t="s">
        <v>77136</v>
      </c>
    </row>
    <row r="38542" spans="1:5" x14ac:dyDescent="0.25">
      <c r="A38542" t="s">
        <v>77137</v>
      </c>
      <c r="B38542" t="s">
        <v>138</v>
      </c>
      <c r="C38542">
        <v>193.553393236072</v>
      </c>
      <c r="D38542" t="s">
        <v>79</v>
      </c>
      <c r="E38542" t="s">
        <v>77138</v>
      </c>
    </row>
    <row r="38543" spans="1:5" x14ac:dyDescent="0.25">
      <c r="A38543" t="s">
        <v>77139</v>
      </c>
      <c r="B38543" t="s">
        <v>14</v>
      </c>
      <c r="C38543">
        <v>437.42208435133199</v>
      </c>
      <c r="D38543" t="s">
        <v>379</v>
      </c>
      <c r="E38543" t="s">
        <v>77140</v>
      </c>
    </row>
    <row r="38544" spans="1:5" x14ac:dyDescent="0.25">
      <c r="A38544" t="s">
        <v>77141</v>
      </c>
      <c r="B38544" t="s">
        <v>23</v>
      </c>
      <c r="C38544">
        <v>213.177137458571</v>
      </c>
      <c r="D38544" t="s">
        <v>34</v>
      </c>
      <c r="E38544" t="s">
        <v>77142</v>
      </c>
    </row>
    <row r="38545" spans="1:5" x14ac:dyDescent="0.25">
      <c r="A38545" t="s">
        <v>77143</v>
      </c>
      <c r="B38545" t="s">
        <v>42</v>
      </c>
      <c r="C38545">
        <v>269.81093119433802</v>
      </c>
      <c r="D38545" t="s">
        <v>24</v>
      </c>
      <c r="E38545" t="s">
        <v>77144</v>
      </c>
    </row>
    <row r="38546" spans="1:5" x14ac:dyDescent="0.25">
      <c r="A38546" t="s">
        <v>77145</v>
      </c>
      <c r="B38546" t="s">
        <v>37</v>
      </c>
      <c r="C38546">
        <v>311.060605803616</v>
      </c>
      <c r="D38546" t="s">
        <v>34</v>
      </c>
      <c r="E38546" t="s">
        <v>77146</v>
      </c>
    </row>
    <row r="38547" spans="1:5" x14ac:dyDescent="0.25">
      <c r="A38547" t="s">
        <v>77147</v>
      </c>
      <c r="B38547" t="s">
        <v>18</v>
      </c>
      <c r="C38547">
        <v>141.65490153602701</v>
      </c>
      <c r="D38547" t="s">
        <v>7</v>
      </c>
      <c r="E38547" t="s">
        <v>77148</v>
      </c>
    </row>
    <row r="38548" spans="1:5" x14ac:dyDescent="0.25">
      <c r="A38548" t="s">
        <v>77149</v>
      </c>
      <c r="B38548" t="s">
        <v>37</v>
      </c>
      <c r="C38548">
        <v>417.79534484072798</v>
      </c>
      <c r="D38548" t="s">
        <v>15</v>
      </c>
      <c r="E38548" t="s">
        <v>77150</v>
      </c>
    </row>
    <row r="38549" spans="1:5" x14ac:dyDescent="0.25">
      <c r="A38549" t="s">
        <v>77151</v>
      </c>
      <c r="B38549" t="s">
        <v>141</v>
      </c>
      <c r="C38549">
        <v>351.90929634310999</v>
      </c>
      <c r="D38549" t="s">
        <v>7</v>
      </c>
      <c r="E38549" t="s">
        <v>77152</v>
      </c>
    </row>
    <row r="38550" spans="1:5" x14ac:dyDescent="0.25">
      <c r="A38550" t="s">
        <v>77153</v>
      </c>
      <c r="B38550" t="s">
        <v>66</v>
      </c>
      <c r="C38550">
        <v>182.28069461986399</v>
      </c>
      <c r="D38550" t="s">
        <v>11</v>
      </c>
      <c r="E38550" t="s">
        <v>77154</v>
      </c>
    </row>
    <row r="38551" spans="1:5" x14ac:dyDescent="0.25">
      <c r="A38551" t="s">
        <v>77155</v>
      </c>
      <c r="B38551" t="s">
        <v>37</v>
      </c>
      <c r="D38551" t="s">
        <v>15</v>
      </c>
      <c r="E38551" t="s">
        <v>77156</v>
      </c>
    </row>
    <row r="38552" spans="1:5" x14ac:dyDescent="0.25">
      <c r="A38552" t="s">
        <v>77157</v>
      </c>
      <c r="B38552" t="s">
        <v>102</v>
      </c>
      <c r="C38552">
        <v>52.417133142446097</v>
      </c>
      <c r="D38552" t="s">
        <v>34</v>
      </c>
      <c r="E38552" t="s">
        <v>77158</v>
      </c>
    </row>
    <row r="38553" spans="1:5" x14ac:dyDescent="0.25">
      <c r="A38553" t="s">
        <v>77159</v>
      </c>
      <c r="B38553" t="s">
        <v>18</v>
      </c>
      <c r="C38553">
        <v>75.433149683527603</v>
      </c>
      <c r="D38553" t="s">
        <v>11</v>
      </c>
      <c r="E38553" t="s">
        <v>77160</v>
      </c>
    </row>
    <row r="38554" spans="1:5" x14ac:dyDescent="0.25">
      <c r="A38554" t="s">
        <v>77161</v>
      </c>
      <c r="B38554" t="s">
        <v>14</v>
      </c>
      <c r="C38554">
        <v>184.13485458849101</v>
      </c>
      <c r="D38554" t="s">
        <v>79</v>
      </c>
      <c r="E38554" t="s">
        <v>77162</v>
      </c>
    </row>
    <row r="38555" spans="1:5" x14ac:dyDescent="0.25">
      <c r="A38555" t="s">
        <v>77163</v>
      </c>
      <c r="B38555" t="s">
        <v>102</v>
      </c>
      <c r="D38555" t="s">
        <v>103</v>
      </c>
      <c r="E38555" t="s">
        <v>77164</v>
      </c>
    </row>
    <row r="38556" spans="1:5" x14ac:dyDescent="0.25">
      <c r="A38556" t="s">
        <v>77165</v>
      </c>
      <c r="B38556" t="s">
        <v>141</v>
      </c>
      <c r="C38556">
        <v>169.757452220945</v>
      </c>
      <c r="D38556" t="s">
        <v>109</v>
      </c>
      <c r="E38556" t="s">
        <v>77166</v>
      </c>
    </row>
    <row r="38557" spans="1:5" x14ac:dyDescent="0.25">
      <c r="A38557" t="s">
        <v>77167</v>
      </c>
      <c r="B38557" t="s">
        <v>18</v>
      </c>
      <c r="C38557">
        <v>206.55763663626999</v>
      </c>
      <c r="D38557" t="s">
        <v>11</v>
      </c>
      <c r="E38557" t="s">
        <v>77168</v>
      </c>
    </row>
    <row r="38558" spans="1:5" x14ac:dyDescent="0.25">
      <c r="A38558" t="s">
        <v>77169</v>
      </c>
      <c r="B38558" t="s">
        <v>378</v>
      </c>
      <c r="C38558">
        <v>319.022569584385</v>
      </c>
      <c r="D38558" t="s">
        <v>15</v>
      </c>
      <c r="E38558" t="s">
        <v>77170</v>
      </c>
    </row>
    <row r="38559" spans="1:5" x14ac:dyDescent="0.25">
      <c r="A38559" t="s">
        <v>77171</v>
      </c>
      <c r="B38559" t="s">
        <v>102</v>
      </c>
      <c r="C38559">
        <v>119.56848302622301</v>
      </c>
      <c r="D38559" t="s">
        <v>103</v>
      </c>
      <c r="E38559" t="s">
        <v>77172</v>
      </c>
    </row>
    <row r="38560" spans="1:5" x14ac:dyDescent="0.25">
      <c r="A38560" t="s">
        <v>77173</v>
      </c>
      <c r="B38560" t="s">
        <v>23</v>
      </c>
      <c r="C38560">
        <v>213.412557498935</v>
      </c>
      <c r="D38560" t="s">
        <v>34</v>
      </c>
      <c r="E38560" t="s">
        <v>77174</v>
      </c>
    </row>
    <row r="38561" spans="1:5" x14ac:dyDescent="0.25">
      <c r="A38561" t="s">
        <v>77175</v>
      </c>
      <c r="B38561" t="s">
        <v>37</v>
      </c>
      <c r="C38561">
        <v>268.63950282336799</v>
      </c>
      <c r="D38561" t="s">
        <v>103</v>
      </c>
      <c r="E38561" t="s">
        <v>77176</v>
      </c>
    </row>
    <row r="38562" spans="1:5" x14ac:dyDescent="0.25">
      <c r="A38562" t="s">
        <v>77177</v>
      </c>
      <c r="B38562" t="s">
        <v>49</v>
      </c>
      <c r="C38562">
        <v>408.475990782081</v>
      </c>
      <c r="D38562" t="s">
        <v>15</v>
      </c>
      <c r="E38562" t="s">
        <v>77178</v>
      </c>
    </row>
    <row r="38563" spans="1:5" x14ac:dyDescent="0.25">
      <c r="A38563" t="s">
        <v>77179</v>
      </c>
      <c r="B38563" t="s">
        <v>18</v>
      </c>
      <c r="C38563">
        <v>201.621903480529</v>
      </c>
      <c r="D38563" t="s">
        <v>11</v>
      </c>
      <c r="E38563" t="s">
        <v>77180</v>
      </c>
    </row>
    <row r="38564" spans="1:5" x14ac:dyDescent="0.25">
      <c r="A38564" t="s">
        <v>77181</v>
      </c>
      <c r="B38564" t="s">
        <v>37</v>
      </c>
      <c r="D38564" t="s">
        <v>11</v>
      </c>
      <c r="E38564" t="s">
        <v>77182</v>
      </c>
    </row>
    <row r="38565" spans="1:5" x14ac:dyDescent="0.25">
      <c r="A38565" t="s">
        <v>77183</v>
      </c>
      <c r="B38565" t="s">
        <v>18</v>
      </c>
      <c r="D38565" t="s">
        <v>11</v>
      </c>
      <c r="E38565" t="s">
        <v>77184</v>
      </c>
    </row>
    <row r="38566" spans="1:5" x14ac:dyDescent="0.25">
      <c r="A38566" t="s">
        <v>77185</v>
      </c>
      <c r="B38566" t="s">
        <v>37</v>
      </c>
      <c r="C38566">
        <v>247.73192717586801</v>
      </c>
      <c r="D38566" t="s">
        <v>34</v>
      </c>
      <c r="E38566" t="s">
        <v>77186</v>
      </c>
    </row>
    <row r="38567" spans="1:5" x14ac:dyDescent="0.25">
      <c r="A38567" t="s">
        <v>77187</v>
      </c>
      <c r="B38567" t="s">
        <v>141</v>
      </c>
      <c r="C38567">
        <v>413.206154330549</v>
      </c>
      <c r="D38567" t="s">
        <v>34</v>
      </c>
      <c r="E38567" t="s">
        <v>77188</v>
      </c>
    </row>
    <row r="38568" spans="1:5" x14ac:dyDescent="0.25">
      <c r="A38568" t="s">
        <v>77189</v>
      </c>
      <c r="B38568" t="s">
        <v>141</v>
      </c>
      <c r="C38568">
        <v>386.43743554968501</v>
      </c>
      <c r="D38568" t="s">
        <v>15</v>
      </c>
      <c r="E38568" t="s">
        <v>77190</v>
      </c>
    </row>
    <row r="38569" spans="1:5" x14ac:dyDescent="0.25">
      <c r="A38569" t="s">
        <v>77191</v>
      </c>
      <c r="B38569" t="s">
        <v>23</v>
      </c>
      <c r="C38569">
        <v>61.179992621844498</v>
      </c>
      <c r="D38569" t="s">
        <v>15</v>
      </c>
      <c r="E38569" t="s">
        <v>77192</v>
      </c>
    </row>
    <row r="38570" spans="1:5" x14ac:dyDescent="0.25">
      <c r="A38570" t="s">
        <v>77193</v>
      </c>
      <c r="B38570" t="s">
        <v>23</v>
      </c>
      <c r="C38570">
        <v>372.32414237940299</v>
      </c>
      <c r="D38570" t="s">
        <v>15</v>
      </c>
      <c r="E38570" t="s">
        <v>77194</v>
      </c>
    </row>
    <row r="38571" spans="1:5" x14ac:dyDescent="0.25">
      <c r="A38571" t="s">
        <v>77195</v>
      </c>
      <c r="B38571" t="s">
        <v>42</v>
      </c>
      <c r="C38571">
        <v>296.04396052252798</v>
      </c>
      <c r="D38571" t="s">
        <v>15</v>
      </c>
      <c r="E38571" t="s">
        <v>77196</v>
      </c>
    </row>
    <row r="38572" spans="1:5" x14ac:dyDescent="0.25">
      <c r="A38572" t="s">
        <v>77197</v>
      </c>
      <c r="B38572" t="s">
        <v>14</v>
      </c>
      <c r="D38572" t="s">
        <v>34</v>
      </c>
      <c r="E38572" t="s">
        <v>77198</v>
      </c>
    </row>
    <row r="38573" spans="1:5" x14ac:dyDescent="0.25">
      <c r="A38573" t="s">
        <v>77199</v>
      </c>
      <c r="B38573" t="s">
        <v>23</v>
      </c>
      <c r="C38573">
        <v>212.113603799418</v>
      </c>
      <c r="D38573" t="s">
        <v>15</v>
      </c>
      <c r="E38573" t="s">
        <v>77200</v>
      </c>
    </row>
    <row r="38574" spans="1:5" x14ac:dyDescent="0.25">
      <c r="A38574" t="s">
        <v>77201</v>
      </c>
      <c r="B38574" t="s">
        <v>23</v>
      </c>
      <c r="C38574">
        <v>377.50307720322598</v>
      </c>
      <c r="D38574" t="s">
        <v>103</v>
      </c>
      <c r="E38574" t="s">
        <v>77202</v>
      </c>
    </row>
    <row r="38575" spans="1:5" x14ac:dyDescent="0.25">
      <c r="A38575" t="s">
        <v>77203</v>
      </c>
      <c r="B38575" t="s">
        <v>66</v>
      </c>
      <c r="C38575">
        <v>131.160961099134</v>
      </c>
      <c r="D38575" t="s">
        <v>59</v>
      </c>
      <c r="E38575" t="s">
        <v>77204</v>
      </c>
    </row>
    <row r="38576" spans="1:5" x14ac:dyDescent="0.25">
      <c r="A38576" t="s">
        <v>77205</v>
      </c>
      <c r="B38576" t="s">
        <v>14</v>
      </c>
      <c r="C38576">
        <v>119.926915738928</v>
      </c>
      <c r="D38576" t="s">
        <v>103</v>
      </c>
      <c r="E38576" t="s">
        <v>77206</v>
      </c>
    </row>
    <row r="38577" spans="1:5" x14ac:dyDescent="0.25">
      <c r="A38577" t="s">
        <v>77207</v>
      </c>
      <c r="B38577" t="s">
        <v>54</v>
      </c>
      <c r="C38577">
        <v>148.44656967124601</v>
      </c>
      <c r="D38577" t="s">
        <v>11</v>
      </c>
      <c r="E38577" t="s">
        <v>77208</v>
      </c>
    </row>
    <row r="38578" spans="1:5" x14ac:dyDescent="0.25">
      <c r="A38578" t="s">
        <v>77209</v>
      </c>
      <c r="B38578" t="s">
        <v>14</v>
      </c>
      <c r="C38578">
        <v>223.85524504899001</v>
      </c>
      <c r="D38578" t="s">
        <v>7</v>
      </c>
      <c r="E38578" t="s">
        <v>77210</v>
      </c>
    </row>
    <row r="38579" spans="1:5" x14ac:dyDescent="0.25">
      <c r="A38579" t="s">
        <v>77211</v>
      </c>
      <c r="B38579" t="s">
        <v>14</v>
      </c>
      <c r="C38579">
        <v>57.462831514760701</v>
      </c>
      <c r="D38579" t="s">
        <v>7</v>
      </c>
      <c r="E38579" t="s">
        <v>77212</v>
      </c>
    </row>
    <row r="38580" spans="1:5" x14ac:dyDescent="0.25">
      <c r="A38580" t="s">
        <v>77213</v>
      </c>
      <c r="B38580" t="s">
        <v>102</v>
      </c>
      <c r="C38580">
        <v>134.80443784809</v>
      </c>
      <c r="D38580" t="s">
        <v>34</v>
      </c>
      <c r="E38580" t="s">
        <v>77214</v>
      </c>
    </row>
    <row r="38581" spans="1:5" x14ac:dyDescent="0.25">
      <c r="A38581" t="s">
        <v>77215</v>
      </c>
      <c r="B38581" t="s">
        <v>14</v>
      </c>
      <c r="C38581">
        <v>142.679277853412</v>
      </c>
      <c r="D38581" t="s">
        <v>10</v>
      </c>
      <c r="E38581" t="s">
        <v>77216</v>
      </c>
    </row>
    <row r="38582" spans="1:5" x14ac:dyDescent="0.25">
      <c r="A38582" t="s">
        <v>77217</v>
      </c>
      <c r="B38582" t="s">
        <v>37</v>
      </c>
      <c r="C38582">
        <v>216.939896104681</v>
      </c>
      <c r="D38582" t="s">
        <v>15</v>
      </c>
      <c r="E38582" t="s">
        <v>77218</v>
      </c>
    </row>
    <row r="38583" spans="1:5" x14ac:dyDescent="0.25">
      <c r="A38583" t="s">
        <v>77219</v>
      </c>
      <c r="B38583" t="s">
        <v>18</v>
      </c>
      <c r="C38583">
        <v>218.63707871917299</v>
      </c>
      <c r="D38583" t="s">
        <v>82</v>
      </c>
      <c r="E38583" t="s">
        <v>77220</v>
      </c>
    </row>
    <row r="38584" spans="1:5" x14ac:dyDescent="0.25">
      <c r="A38584" t="s">
        <v>77221</v>
      </c>
      <c r="B38584" t="s">
        <v>23</v>
      </c>
      <c r="D38584" t="s">
        <v>15</v>
      </c>
      <c r="E38584" t="s">
        <v>77222</v>
      </c>
    </row>
    <row r="38585" spans="1:5" x14ac:dyDescent="0.25">
      <c r="A38585" t="s">
        <v>77223</v>
      </c>
      <c r="B38585" t="s">
        <v>23</v>
      </c>
      <c r="C38585">
        <v>357.13269443950401</v>
      </c>
      <c r="D38585" t="s">
        <v>7</v>
      </c>
      <c r="E38585" t="s">
        <v>77224</v>
      </c>
    </row>
    <row r="38586" spans="1:5" x14ac:dyDescent="0.25">
      <c r="A38586" t="s">
        <v>77225</v>
      </c>
      <c r="B38586" t="s">
        <v>37</v>
      </c>
      <c r="C38586">
        <v>354.12359859865802</v>
      </c>
      <c r="D38586" t="s">
        <v>15</v>
      </c>
      <c r="E38586" t="s">
        <v>77226</v>
      </c>
    </row>
    <row r="38587" spans="1:5" x14ac:dyDescent="0.25">
      <c r="A38587" t="s">
        <v>77227</v>
      </c>
      <c r="B38587" t="s">
        <v>18</v>
      </c>
      <c r="C38587">
        <v>322.13778639171198</v>
      </c>
      <c r="D38587" t="s">
        <v>24</v>
      </c>
      <c r="E38587" t="s">
        <v>77228</v>
      </c>
    </row>
    <row r="38588" spans="1:5" x14ac:dyDescent="0.25">
      <c r="A38588" t="s">
        <v>77229</v>
      </c>
      <c r="B38588" t="s">
        <v>23</v>
      </c>
      <c r="C38588">
        <v>221.23469349254</v>
      </c>
      <c r="D38588" t="s">
        <v>10</v>
      </c>
      <c r="E38588" t="s">
        <v>77230</v>
      </c>
    </row>
    <row r="38589" spans="1:5" x14ac:dyDescent="0.25">
      <c r="A38589" t="s">
        <v>77231</v>
      </c>
      <c r="B38589" t="s">
        <v>42</v>
      </c>
      <c r="C38589">
        <v>67.073607317207006</v>
      </c>
      <c r="D38589" t="s">
        <v>34</v>
      </c>
      <c r="E38589" t="s">
        <v>77232</v>
      </c>
    </row>
    <row r="38590" spans="1:5" x14ac:dyDescent="0.25">
      <c r="A38590" t="s">
        <v>77233</v>
      </c>
      <c r="B38590" t="s">
        <v>14</v>
      </c>
      <c r="C38590">
        <v>306.827259081325</v>
      </c>
      <c r="D38590" t="s">
        <v>11</v>
      </c>
      <c r="E38590" t="s">
        <v>77234</v>
      </c>
    </row>
    <row r="38591" spans="1:5" x14ac:dyDescent="0.25">
      <c r="A38591" t="s">
        <v>77235</v>
      </c>
      <c r="B38591" t="s">
        <v>66</v>
      </c>
      <c r="C38591">
        <v>319.28632294001102</v>
      </c>
      <c r="D38591" t="s">
        <v>15</v>
      </c>
      <c r="E38591" t="s">
        <v>77236</v>
      </c>
    </row>
    <row r="38592" spans="1:5" x14ac:dyDescent="0.25">
      <c r="A38592" t="s">
        <v>77237</v>
      </c>
      <c r="B38592" t="s">
        <v>37</v>
      </c>
      <c r="C38592">
        <v>69.915180834698404</v>
      </c>
      <c r="D38592" t="s">
        <v>27</v>
      </c>
      <c r="E38592" t="s">
        <v>77238</v>
      </c>
    </row>
    <row r="38593" spans="1:5" x14ac:dyDescent="0.25">
      <c r="A38593" t="s">
        <v>77239</v>
      </c>
      <c r="B38593" t="s">
        <v>23</v>
      </c>
      <c r="C38593">
        <v>383.659492257458</v>
      </c>
      <c r="D38593" t="s">
        <v>7</v>
      </c>
      <c r="E38593" t="s">
        <v>77240</v>
      </c>
    </row>
    <row r="38594" spans="1:5" x14ac:dyDescent="0.25">
      <c r="A38594" t="s">
        <v>77241</v>
      </c>
      <c r="B38594" t="s">
        <v>37</v>
      </c>
      <c r="C38594">
        <v>121.006361596375</v>
      </c>
      <c r="D38594" t="s">
        <v>326</v>
      </c>
      <c r="E38594" t="s">
        <v>77242</v>
      </c>
    </row>
    <row r="38595" spans="1:5" x14ac:dyDescent="0.25">
      <c r="A38595" t="s">
        <v>77243</v>
      </c>
      <c r="B38595" t="s">
        <v>37</v>
      </c>
      <c r="C38595">
        <v>193.231607595236</v>
      </c>
      <c r="D38595" t="s">
        <v>103</v>
      </c>
      <c r="E38595" t="s">
        <v>77244</v>
      </c>
    </row>
    <row r="38596" spans="1:5" x14ac:dyDescent="0.25">
      <c r="A38596" t="s">
        <v>77245</v>
      </c>
      <c r="B38596" t="s">
        <v>641</v>
      </c>
      <c r="C38596">
        <v>409.14161957326201</v>
      </c>
      <c r="D38596" t="s">
        <v>15</v>
      </c>
      <c r="E38596" t="s">
        <v>77246</v>
      </c>
    </row>
    <row r="38597" spans="1:5" x14ac:dyDescent="0.25">
      <c r="A38597" t="s">
        <v>77247</v>
      </c>
      <c r="B38597" t="s">
        <v>42</v>
      </c>
      <c r="C38597">
        <v>167.955076284097</v>
      </c>
      <c r="D38597" t="s">
        <v>7</v>
      </c>
      <c r="E38597" t="s">
        <v>77248</v>
      </c>
    </row>
    <row r="38598" spans="1:5" x14ac:dyDescent="0.25">
      <c r="A38598" t="s">
        <v>77249</v>
      </c>
      <c r="B38598" t="s">
        <v>23</v>
      </c>
      <c r="D38598" t="s">
        <v>15</v>
      </c>
      <c r="E38598" t="s">
        <v>77250</v>
      </c>
    </row>
    <row r="38599" spans="1:5" x14ac:dyDescent="0.25">
      <c r="A38599" t="s">
        <v>77251</v>
      </c>
      <c r="B38599" t="s">
        <v>131</v>
      </c>
      <c r="C38599">
        <v>308.94917097684697</v>
      </c>
      <c r="D38599" t="s">
        <v>82</v>
      </c>
      <c r="E38599" t="s">
        <v>77252</v>
      </c>
    </row>
    <row r="38600" spans="1:5" x14ac:dyDescent="0.25">
      <c r="A38600" t="s">
        <v>77253</v>
      </c>
      <c r="B38600" t="s">
        <v>378</v>
      </c>
      <c r="C38600">
        <v>486.76213567482398</v>
      </c>
      <c r="D38600" t="s">
        <v>7</v>
      </c>
      <c r="E38600" t="s">
        <v>77254</v>
      </c>
    </row>
    <row r="38601" spans="1:5" x14ac:dyDescent="0.25">
      <c r="A38601" t="s">
        <v>77255</v>
      </c>
      <c r="B38601" t="s">
        <v>23</v>
      </c>
      <c r="C38601">
        <v>372.09692216920303</v>
      </c>
      <c r="D38601" t="s">
        <v>288</v>
      </c>
      <c r="E38601" t="s">
        <v>77256</v>
      </c>
    </row>
    <row r="38602" spans="1:5" x14ac:dyDescent="0.25">
      <c r="A38602" t="s">
        <v>77257</v>
      </c>
      <c r="B38602" t="s">
        <v>23</v>
      </c>
      <c r="D38602" t="s">
        <v>11</v>
      </c>
      <c r="E38602" t="s">
        <v>77258</v>
      </c>
    </row>
    <row r="38603" spans="1:5" x14ac:dyDescent="0.25">
      <c r="A38603" t="s">
        <v>77259</v>
      </c>
      <c r="B38603" t="s">
        <v>18</v>
      </c>
      <c r="C38603">
        <v>204.849640706359</v>
      </c>
      <c r="D38603" t="s">
        <v>34</v>
      </c>
      <c r="E38603" t="s">
        <v>77260</v>
      </c>
    </row>
    <row r="38604" spans="1:5" x14ac:dyDescent="0.25">
      <c r="A38604" t="s">
        <v>77261</v>
      </c>
      <c r="B38604" t="s">
        <v>18</v>
      </c>
      <c r="C38604">
        <v>485.77862477356098</v>
      </c>
      <c r="D38604" t="s">
        <v>34</v>
      </c>
      <c r="E38604" t="s">
        <v>77262</v>
      </c>
    </row>
    <row r="38605" spans="1:5" x14ac:dyDescent="0.25">
      <c r="A38605" t="s">
        <v>77263</v>
      </c>
      <c r="B38605" t="s">
        <v>772</v>
      </c>
      <c r="C38605">
        <v>193.03067529428199</v>
      </c>
      <c r="D38605" t="s">
        <v>34</v>
      </c>
      <c r="E38605" t="s">
        <v>77264</v>
      </c>
    </row>
    <row r="38606" spans="1:5" x14ac:dyDescent="0.25">
      <c r="A38606" t="s">
        <v>77265</v>
      </c>
      <c r="B38606" t="s">
        <v>14</v>
      </c>
      <c r="C38606">
        <v>324.13607275397101</v>
      </c>
      <c r="D38606" t="s">
        <v>82</v>
      </c>
      <c r="E38606" t="s">
        <v>77266</v>
      </c>
    </row>
    <row r="38607" spans="1:5" x14ac:dyDescent="0.25">
      <c r="A38607" t="s">
        <v>77267</v>
      </c>
      <c r="B38607" t="s">
        <v>10</v>
      </c>
      <c r="C38607">
        <v>216.33258872670399</v>
      </c>
      <c r="D38607" t="s">
        <v>15</v>
      </c>
      <c r="E38607" t="s">
        <v>77268</v>
      </c>
    </row>
    <row r="38608" spans="1:5" x14ac:dyDescent="0.25">
      <c r="A38608" t="s">
        <v>77269</v>
      </c>
      <c r="B38608" t="s">
        <v>59</v>
      </c>
      <c r="C38608">
        <v>99.169018071594905</v>
      </c>
      <c r="D38608" t="s">
        <v>79</v>
      </c>
      <c r="E38608" t="s">
        <v>77270</v>
      </c>
    </row>
    <row r="38609" spans="1:5" x14ac:dyDescent="0.25">
      <c r="A38609" t="s">
        <v>77271</v>
      </c>
      <c r="B38609" t="s">
        <v>37</v>
      </c>
      <c r="C38609">
        <v>100.937310409044</v>
      </c>
      <c r="D38609" t="s">
        <v>34</v>
      </c>
      <c r="E38609" t="s">
        <v>77272</v>
      </c>
    </row>
    <row r="38610" spans="1:5" x14ac:dyDescent="0.25">
      <c r="A38610" t="s">
        <v>77273</v>
      </c>
      <c r="B38610" t="s">
        <v>18</v>
      </c>
      <c r="C38610">
        <v>363.85819634469601</v>
      </c>
      <c r="D38610" t="s">
        <v>34</v>
      </c>
      <c r="E38610" t="s">
        <v>77274</v>
      </c>
    </row>
    <row r="38611" spans="1:5" x14ac:dyDescent="0.25">
      <c r="A38611" t="s">
        <v>77275</v>
      </c>
      <c r="B38611" t="s">
        <v>42</v>
      </c>
      <c r="C38611">
        <v>462.68744234903897</v>
      </c>
      <c r="D38611" t="s">
        <v>7</v>
      </c>
      <c r="E38611" t="s">
        <v>77276</v>
      </c>
    </row>
    <row r="38612" spans="1:5" x14ac:dyDescent="0.25">
      <c r="A38612" t="s">
        <v>77277</v>
      </c>
      <c r="B38612" t="s">
        <v>311</v>
      </c>
      <c r="C38612">
        <v>112.05177919546701</v>
      </c>
      <c r="D38612" t="s">
        <v>15</v>
      </c>
      <c r="E38612" t="s">
        <v>77278</v>
      </c>
    </row>
    <row r="38613" spans="1:5" x14ac:dyDescent="0.25">
      <c r="A38613" t="s">
        <v>77279</v>
      </c>
      <c r="B38613" t="s">
        <v>18</v>
      </c>
      <c r="C38613">
        <v>138.33111097639701</v>
      </c>
      <c r="D38613" t="s">
        <v>79</v>
      </c>
      <c r="E38613" t="s">
        <v>77280</v>
      </c>
    </row>
    <row r="38614" spans="1:5" x14ac:dyDescent="0.25">
      <c r="A38614" t="s">
        <v>77281</v>
      </c>
      <c r="B38614" t="s">
        <v>1180</v>
      </c>
      <c r="C38614">
        <v>422.121282486148</v>
      </c>
      <c r="D38614" t="s">
        <v>82</v>
      </c>
      <c r="E38614" t="s">
        <v>77282</v>
      </c>
    </row>
    <row r="38615" spans="1:5" x14ac:dyDescent="0.25">
      <c r="A38615" t="s">
        <v>77283</v>
      </c>
      <c r="B38615" t="s">
        <v>37</v>
      </c>
      <c r="C38615">
        <v>346.48368610938201</v>
      </c>
      <c r="D38615" t="s">
        <v>288</v>
      </c>
      <c r="E38615" t="s">
        <v>77284</v>
      </c>
    </row>
    <row r="38616" spans="1:5" x14ac:dyDescent="0.25">
      <c r="A38616" t="s">
        <v>77285</v>
      </c>
      <c r="B38616" t="s">
        <v>287</v>
      </c>
      <c r="D38616" t="s">
        <v>82</v>
      </c>
      <c r="E38616" t="s">
        <v>77286</v>
      </c>
    </row>
    <row r="38617" spans="1:5" x14ac:dyDescent="0.25">
      <c r="A38617" t="s">
        <v>77287</v>
      </c>
      <c r="B38617" t="s">
        <v>59</v>
      </c>
      <c r="C38617">
        <v>87.534115844541105</v>
      </c>
      <c r="D38617" t="s">
        <v>7</v>
      </c>
      <c r="E38617" t="s">
        <v>77288</v>
      </c>
    </row>
    <row r="38618" spans="1:5" x14ac:dyDescent="0.25">
      <c r="A38618" t="s">
        <v>77289</v>
      </c>
      <c r="B38618" t="s">
        <v>37</v>
      </c>
      <c r="D38618" t="s">
        <v>11</v>
      </c>
      <c r="E38618" t="s">
        <v>77290</v>
      </c>
    </row>
    <row r="38619" spans="1:5" x14ac:dyDescent="0.25">
      <c r="A38619" t="s">
        <v>77291</v>
      </c>
      <c r="B38619" t="s">
        <v>141</v>
      </c>
      <c r="C38619">
        <v>73.172455746717901</v>
      </c>
      <c r="D38619" t="s">
        <v>34</v>
      </c>
      <c r="E38619" t="s">
        <v>77292</v>
      </c>
    </row>
    <row r="38620" spans="1:5" x14ac:dyDescent="0.25">
      <c r="A38620" t="s">
        <v>77293</v>
      </c>
      <c r="B38620" t="s">
        <v>14</v>
      </c>
      <c r="C38620">
        <v>412.40622006174402</v>
      </c>
      <c r="D38620" t="s">
        <v>11</v>
      </c>
      <c r="E38620" t="s">
        <v>77294</v>
      </c>
    </row>
    <row r="38621" spans="1:5" x14ac:dyDescent="0.25">
      <c r="A38621" t="s">
        <v>77295</v>
      </c>
      <c r="B38621" t="s">
        <v>23</v>
      </c>
      <c r="C38621">
        <v>497.58142218712902</v>
      </c>
      <c r="D38621" t="s">
        <v>7</v>
      </c>
      <c r="E38621" t="s">
        <v>77296</v>
      </c>
    </row>
    <row r="38622" spans="1:5" x14ac:dyDescent="0.25">
      <c r="A38622" t="s">
        <v>77297</v>
      </c>
      <c r="B38622" t="s">
        <v>23</v>
      </c>
      <c r="C38622">
        <v>499.02727405386798</v>
      </c>
      <c r="D38622" t="s">
        <v>11</v>
      </c>
      <c r="E38622" t="s">
        <v>77298</v>
      </c>
    </row>
    <row r="38623" spans="1:5" x14ac:dyDescent="0.25">
      <c r="A38623" t="s">
        <v>77299</v>
      </c>
      <c r="B38623" t="s">
        <v>37</v>
      </c>
      <c r="C38623">
        <v>357.825443351616</v>
      </c>
      <c r="D38623" t="s">
        <v>15</v>
      </c>
      <c r="E38623" t="s">
        <v>77300</v>
      </c>
    </row>
    <row r="38624" spans="1:5" x14ac:dyDescent="0.25">
      <c r="A38624" t="s">
        <v>77301</v>
      </c>
      <c r="B38624" t="s">
        <v>66</v>
      </c>
      <c r="D38624" t="s">
        <v>82</v>
      </c>
      <c r="E38624" t="s">
        <v>77302</v>
      </c>
    </row>
    <row r="38625" spans="1:5" x14ac:dyDescent="0.25">
      <c r="A38625" t="s">
        <v>77303</v>
      </c>
      <c r="B38625" t="s">
        <v>108</v>
      </c>
      <c r="C38625">
        <v>361.25744181531797</v>
      </c>
      <c r="D38625" t="s">
        <v>7</v>
      </c>
      <c r="E38625" t="s">
        <v>77304</v>
      </c>
    </row>
    <row r="38626" spans="1:5" x14ac:dyDescent="0.25">
      <c r="A38626" t="s">
        <v>77305</v>
      </c>
      <c r="B38626" t="s">
        <v>108</v>
      </c>
      <c r="C38626">
        <v>370.39419772692003</v>
      </c>
      <c r="D38626" t="s">
        <v>11</v>
      </c>
      <c r="E38626" t="s">
        <v>77306</v>
      </c>
    </row>
    <row r="38627" spans="1:5" x14ac:dyDescent="0.25">
      <c r="A38627" t="s">
        <v>77307</v>
      </c>
      <c r="B38627" t="s">
        <v>138</v>
      </c>
      <c r="C38627">
        <v>88.705255876701003</v>
      </c>
      <c r="D38627" t="s">
        <v>15</v>
      </c>
      <c r="E38627" t="s">
        <v>77308</v>
      </c>
    </row>
    <row r="38628" spans="1:5" x14ac:dyDescent="0.25">
      <c r="A38628" t="s">
        <v>77309</v>
      </c>
      <c r="B38628" t="s">
        <v>14</v>
      </c>
      <c r="C38628">
        <v>212.83048023738499</v>
      </c>
      <c r="D38628" t="s">
        <v>7</v>
      </c>
      <c r="E38628" t="s">
        <v>77310</v>
      </c>
    </row>
    <row r="38629" spans="1:5" x14ac:dyDescent="0.25">
      <c r="A38629" t="s">
        <v>77311</v>
      </c>
      <c r="B38629" t="s">
        <v>18</v>
      </c>
      <c r="C38629">
        <v>427.96448724065999</v>
      </c>
      <c r="D38629" t="s">
        <v>11</v>
      </c>
      <c r="E38629" t="s">
        <v>77312</v>
      </c>
    </row>
    <row r="38630" spans="1:5" x14ac:dyDescent="0.25">
      <c r="A38630" t="s">
        <v>77313</v>
      </c>
      <c r="B38630" t="s">
        <v>18</v>
      </c>
      <c r="D38630" t="s">
        <v>82</v>
      </c>
      <c r="E38630" t="s">
        <v>77314</v>
      </c>
    </row>
    <row r="38631" spans="1:5" x14ac:dyDescent="0.25">
      <c r="A38631" t="s">
        <v>77315</v>
      </c>
      <c r="B38631" t="s">
        <v>49</v>
      </c>
      <c r="C38631">
        <v>279.478451107833</v>
      </c>
      <c r="D38631" t="s">
        <v>103</v>
      </c>
      <c r="E38631" t="s">
        <v>77316</v>
      </c>
    </row>
    <row r="38632" spans="1:5" x14ac:dyDescent="0.25">
      <c r="A38632" t="s">
        <v>77317</v>
      </c>
      <c r="B38632" t="s">
        <v>37</v>
      </c>
      <c r="C38632">
        <v>82.736741901397806</v>
      </c>
      <c r="D38632" t="s">
        <v>11</v>
      </c>
      <c r="E38632" t="s">
        <v>77318</v>
      </c>
    </row>
    <row r="38633" spans="1:5" x14ac:dyDescent="0.25">
      <c r="A38633" t="s">
        <v>77319</v>
      </c>
      <c r="B38633" t="s">
        <v>42</v>
      </c>
      <c r="C38633">
        <v>256.93244113388403</v>
      </c>
      <c r="D38633" t="s">
        <v>7</v>
      </c>
      <c r="E38633" t="s">
        <v>77320</v>
      </c>
    </row>
    <row r="38634" spans="1:5" x14ac:dyDescent="0.25">
      <c r="A38634" t="s">
        <v>77321</v>
      </c>
      <c r="B38634" t="s">
        <v>18</v>
      </c>
      <c r="D38634" t="s">
        <v>109</v>
      </c>
      <c r="E38634" t="s">
        <v>77322</v>
      </c>
    </row>
    <row r="38635" spans="1:5" x14ac:dyDescent="0.25">
      <c r="A38635" t="s">
        <v>77323</v>
      </c>
      <c r="B38635" t="s">
        <v>59</v>
      </c>
      <c r="C38635">
        <v>77.158161879028697</v>
      </c>
      <c r="D38635" t="s">
        <v>79</v>
      </c>
      <c r="E38635" t="s">
        <v>77324</v>
      </c>
    </row>
    <row r="38636" spans="1:5" x14ac:dyDescent="0.25">
      <c r="A38636" t="s">
        <v>77325</v>
      </c>
      <c r="B38636" t="s">
        <v>49</v>
      </c>
      <c r="C38636">
        <v>108.554004361062</v>
      </c>
      <c r="D38636" t="s">
        <v>7</v>
      </c>
      <c r="E38636" t="s">
        <v>77326</v>
      </c>
    </row>
    <row r="38637" spans="1:5" x14ac:dyDescent="0.25">
      <c r="A38637" t="s">
        <v>77327</v>
      </c>
      <c r="B38637" t="s">
        <v>42</v>
      </c>
      <c r="C38637">
        <v>237.25164809801799</v>
      </c>
      <c r="D38637" t="s">
        <v>10</v>
      </c>
      <c r="E38637" t="s">
        <v>77328</v>
      </c>
    </row>
    <row r="38638" spans="1:5" x14ac:dyDescent="0.25">
      <c r="A38638" t="s">
        <v>77329</v>
      </c>
      <c r="B38638" t="s">
        <v>10</v>
      </c>
      <c r="C38638">
        <v>150.76259731043001</v>
      </c>
      <c r="D38638" t="s">
        <v>7</v>
      </c>
      <c r="E38638" t="s">
        <v>77330</v>
      </c>
    </row>
    <row r="38639" spans="1:5" x14ac:dyDescent="0.25">
      <c r="A38639" t="s">
        <v>77331</v>
      </c>
      <c r="B38639" t="s">
        <v>138</v>
      </c>
      <c r="D38639" t="s">
        <v>10</v>
      </c>
      <c r="E38639" t="s">
        <v>77332</v>
      </c>
    </row>
    <row r="38640" spans="1:5" x14ac:dyDescent="0.25">
      <c r="A38640" t="s">
        <v>77333</v>
      </c>
      <c r="B38640" t="s">
        <v>42</v>
      </c>
      <c r="C38640">
        <v>177.870190024762</v>
      </c>
      <c r="D38640" t="s">
        <v>24</v>
      </c>
      <c r="E38640" t="s">
        <v>77334</v>
      </c>
    </row>
    <row r="38641" spans="1:5" x14ac:dyDescent="0.25">
      <c r="A38641" t="s">
        <v>77335</v>
      </c>
      <c r="B38641" t="s">
        <v>37</v>
      </c>
      <c r="C38641">
        <v>88.7700739816962</v>
      </c>
      <c r="D38641" t="s">
        <v>15</v>
      </c>
      <c r="E38641" t="s">
        <v>77336</v>
      </c>
    </row>
    <row r="38642" spans="1:5" x14ac:dyDescent="0.25">
      <c r="A38642" t="s">
        <v>77337</v>
      </c>
      <c r="B38642" t="s">
        <v>141</v>
      </c>
      <c r="C38642">
        <v>239.660346513142</v>
      </c>
      <c r="D38642" t="s">
        <v>79</v>
      </c>
      <c r="E38642" t="s">
        <v>77338</v>
      </c>
    </row>
    <row r="38643" spans="1:5" x14ac:dyDescent="0.25">
      <c r="A38643" t="s">
        <v>77339</v>
      </c>
      <c r="B38643" t="s">
        <v>37</v>
      </c>
      <c r="D38643" t="s">
        <v>11</v>
      </c>
      <c r="E38643" t="s">
        <v>77340</v>
      </c>
    </row>
    <row r="38644" spans="1:5" x14ac:dyDescent="0.25">
      <c r="A38644" t="s">
        <v>77341</v>
      </c>
      <c r="B38644" t="s">
        <v>37</v>
      </c>
      <c r="C38644">
        <v>80.372775033496893</v>
      </c>
      <c r="D38644" t="s">
        <v>326</v>
      </c>
      <c r="E38644" t="s">
        <v>77342</v>
      </c>
    </row>
    <row r="38645" spans="1:5" x14ac:dyDescent="0.25">
      <c r="A38645" t="s">
        <v>77343</v>
      </c>
      <c r="B38645" t="s">
        <v>10</v>
      </c>
      <c r="C38645">
        <v>457.37141830291301</v>
      </c>
      <c r="D38645" t="s">
        <v>112</v>
      </c>
      <c r="E38645" t="s">
        <v>77344</v>
      </c>
    </row>
    <row r="38646" spans="1:5" x14ac:dyDescent="0.25">
      <c r="A38646" t="s">
        <v>77345</v>
      </c>
      <c r="B38646" t="s">
        <v>14</v>
      </c>
      <c r="C38646">
        <v>300.58332177027398</v>
      </c>
      <c r="D38646" t="s">
        <v>27</v>
      </c>
      <c r="E38646" t="s">
        <v>77346</v>
      </c>
    </row>
    <row r="38647" spans="1:5" x14ac:dyDescent="0.25">
      <c r="A38647" t="s">
        <v>77347</v>
      </c>
      <c r="B38647" t="s">
        <v>10</v>
      </c>
      <c r="C38647">
        <v>149.50404985776399</v>
      </c>
      <c r="D38647" t="s">
        <v>7</v>
      </c>
      <c r="E38647" t="s">
        <v>77348</v>
      </c>
    </row>
    <row r="38648" spans="1:5" x14ac:dyDescent="0.25">
      <c r="A38648" t="s">
        <v>77349</v>
      </c>
      <c r="B38648" t="s">
        <v>37</v>
      </c>
      <c r="C38648">
        <v>150.34034101070901</v>
      </c>
      <c r="D38648" t="s">
        <v>15</v>
      </c>
      <c r="E38648" t="s">
        <v>77350</v>
      </c>
    </row>
    <row r="38649" spans="1:5" x14ac:dyDescent="0.25">
      <c r="A38649" t="s">
        <v>77351</v>
      </c>
      <c r="B38649" t="s">
        <v>18</v>
      </c>
      <c r="C38649">
        <v>117.037121736269</v>
      </c>
      <c r="D38649" t="s">
        <v>79</v>
      </c>
      <c r="E38649" t="s">
        <v>77352</v>
      </c>
    </row>
    <row r="38650" spans="1:5" x14ac:dyDescent="0.25">
      <c r="A38650" t="s">
        <v>77353</v>
      </c>
      <c r="B38650" t="s">
        <v>37</v>
      </c>
      <c r="C38650">
        <v>458.625347545267</v>
      </c>
      <c r="D38650" t="s">
        <v>82</v>
      </c>
      <c r="E38650" t="s">
        <v>77354</v>
      </c>
    </row>
    <row r="38651" spans="1:5" x14ac:dyDescent="0.25">
      <c r="A38651" t="s">
        <v>77355</v>
      </c>
      <c r="B38651" t="s">
        <v>23</v>
      </c>
      <c r="C38651">
        <v>153.80332482158201</v>
      </c>
      <c r="D38651" t="s">
        <v>15</v>
      </c>
      <c r="E38651" t="s">
        <v>77356</v>
      </c>
    </row>
    <row r="38652" spans="1:5" x14ac:dyDescent="0.25">
      <c r="A38652" t="s">
        <v>77357</v>
      </c>
      <c r="B38652" t="s">
        <v>102</v>
      </c>
      <c r="C38652">
        <v>352.47738421948202</v>
      </c>
      <c r="D38652" t="s">
        <v>7</v>
      </c>
      <c r="E38652" t="s">
        <v>77358</v>
      </c>
    </row>
    <row r="38653" spans="1:5" x14ac:dyDescent="0.25">
      <c r="A38653" t="s">
        <v>77359</v>
      </c>
      <c r="B38653" t="s">
        <v>10</v>
      </c>
      <c r="C38653">
        <v>167.01761314073099</v>
      </c>
      <c r="D38653" t="s">
        <v>7</v>
      </c>
      <c r="E38653" t="s">
        <v>77360</v>
      </c>
    </row>
    <row r="38654" spans="1:5" x14ac:dyDescent="0.25">
      <c r="A38654" t="s">
        <v>77361</v>
      </c>
      <c r="B38654" t="s">
        <v>18</v>
      </c>
      <c r="C38654">
        <v>443.55890997820399</v>
      </c>
      <c r="D38654" t="s">
        <v>82</v>
      </c>
      <c r="E38654" t="s">
        <v>77362</v>
      </c>
    </row>
    <row r="38655" spans="1:5" x14ac:dyDescent="0.25">
      <c r="A38655" t="s">
        <v>77363</v>
      </c>
      <c r="B38655" t="s">
        <v>37</v>
      </c>
      <c r="C38655">
        <v>450.034369513564</v>
      </c>
      <c r="D38655" t="s">
        <v>15</v>
      </c>
      <c r="E38655" t="s">
        <v>77364</v>
      </c>
    </row>
    <row r="38656" spans="1:5" x14ac:dyDescent="0.25">
      <c r="A38656" t="s">
        <v>77365</v>
      </c>
      <c r="B38656" t="s">
        <v>23</v>
      </c>
      <c r="C38656">
        <v>209.498339596291</v>
      </c>
      <c r="D38656" t="s">
        <v>11</v>
      </c>
      <c r="E38656" t="s">
        <v>77366</v>
      </c>
    </row>
    <row r="38657" spans="1:5" x14ac:dyDescent="0.25">
      <c r="A38657" t="s">
        <v>77367</v>
      </c>
      <c r="B38657" t="s">
        <v>42</v>
      </c>
      <c r="C38657">
        <v>149.18279726248801</v>
      </c>
      <c r="D38657" t="s">
        <v>7</v>
      </c>
      <c r="E38657" t="s">
        <v>77368</v>
      </c>
    </row>
    <row r="38658" spans="1:5" x14ac:dyDescent="0.25">
      <c r="A38658" t="s">
        <v>77369</v>
      </c>
      <c r="B38658" t="s">
        <v>14</v>
      </c>
      <c r="C38658">
        <v>255.84908626904399</v>
      </c>
      <c r="D38658" t="s">
        <v>34</v>
      </c>
      <c r="E38658" t="s">
        <v>77370</v>
      </c>
    </row>
    <row r="38659" spans="1:5" x14ac:dyDescent="0.25">
      <c r="A38659" t="s">
        <v>77371</v>
      </c>
      <c r="B38659" t="s">
        <v>14</v>
      </c>
      <c r="D38659" t="s">
        <v>103</v>
      </c>
      <c r="E38659" t="s">
        <v>77372</v>
      </c>
    </row>
    <row r="38660" spans="1:5" x14ac:dyDescent="0.25">
      <c r="A38660" t="s">
        <v>77373</v>
      </c>
      <c r="B38660" t="s">
        <v>23</v>
      </c>
      <c r="C38660">
        <v>192.19294629916601</v>
      </c>
      <c r="D38660" t="s">
        <v>34</v>
      </c>
      <c r="E38660" t="s">
        <v>77374</v>
      </c>
    </row>
    <row r="38661" spans="1:5" x14ac:dyDescent="0.25">
      <c r="A38661" t="s">
        <v>77375</v>
      </c>
      <c r="B38661" t="s">
        <v>23</v>
      </c>
      <c r="C38661">
        <v>426.94344737169098</v>
      </c>
      <c r="D38661" t="s">
        <v>15</v>
      </c>
      <c r="E38661" t="s">
        <v>77376</v>
      </c>
    </row>
    <row r="38662" spans="1:5" x14ac:dyDescent="0.25">
      <c r="A38662" t="s">
        <v>77377</v>
      </c>
      <c r="B38662" t="s">
        <v>23</v>
      </c>
      <c r="C38662">
        <v>68.833494446822101</v>
      </c>
      <c r="D38662" t="s">
        <v>15</v>
      </c>
      <c r="E38662" t="s">
        <v>77378</v>
      </c>
    </row>
    <row r="38663" spans="1:5" x14ac:dyDescent="0.25">
      <c r="A38663" t="s">
        <v>77379</v>
      </c>
      <c r="B38663" t="s">
        <v>14</v>
      </c>
      <c r="C38663">
        <v>228.02477915046401</v>
      </c>
      <c r="D38663" t="s">
        <v>7</v>
      </c>
      <c r="E38663" t="s">
        <v>77380</v>
      </c>
    </row>
    <row r="38664" spans="1:5" x14ac:dyDescent="0.25">
      <c r="A38664" t="s">
        <v>77381</v>
      </c>
      <c r="B38664" t="s">
        <v>18</v>
      </c>
      <c r="C38664">
        <v>50.301525582171998</v>
      </c>
      <c r="D38664" t="s">
        <v>7</v>
      </c>
      <c r="E38664" t="s">
        <v>77382</v>
      </c>
    </row>
    <row r="38665" spans="1:5" x14ac:dyDescent="0.25">
      <c r="A38665" t="s">
        <v>77383</v>
      </c>
      <c r="B38665" t="s">
        <v>14</v>
      </c>
      <c r="C38665">
        <v>134.734578431606</v>
      </c>
      <c r="D38665" t="s">
        <v>10</v>
      </c>
      <c r="E38665" t="s">
        <v>77384</v>
      </c>
    </row>
    <row r="38666" spans="1:5" x14ac:dyDescent="0.25">
      <c r="A38666" t="s">
        <v>77385</v>
      </c>
      <c r="B38666" t="s">
        <v>14</v>
      </c>
      <c r="C38666">
        <v>80.760928328370099</v>
      </c>
      <c r="D38666" t="s">
        <v>11</v>
      </c>
      <c r="E38666" t="s">
        <v>77386</v>
      </c>
    </row>
    <row r="38667" spans="1:5" x14ac:dyDescent="0.25">
      <c r="A38667" t="s">
        <v>77387</v>
      </c>
      <c r="B38667" t="s">
        <v>14</v>
      </c>
      <c r="C38667">
        <v>75.676905436985507</v>
      </c>
      <c r="D38667" t="s">
        <v>15</v>
      </c>
      <c r="E38667" t="s">
        <v>77388</v>
      </c>
    </row>
    <row r="38668" spans="1:5" x14ac:dyDescent="0.25">
      <c r="A38668" t="s">
        <v>77389</v>
      </c>
      <c r="B38668" t="s">
        <v>18</v>
      </c>
      <c r="C38668">
        <v>66.762487921289704</v>
      </c>
      <c r="D38668" t="s">
        <v>24</v>
      </c>
      <c r="E38668" t="s">
        <v>77390</v>
      </c>
    </row>
    <row r="38669" spans="1:5" x14ac:dyDescent="0.25">
      <c r="A38669" t="s">
        <v>77391</v>
      </c>
      <c r="B38669" t="s">
        <v>18</v>
      </c>
      <c r="C38669">
        <v>62.893278555366898</v>
      </c>
      <c r="D38669" t="s">
        <v>11</v>
      </c>
      <c r="E38669" t="s">
        <v>77392</v>
      </c>
    </row>
    <row r="38670" spans="1:5" x14ac:dyDescent="0.25">
      <c r="A38670" t="s">
        <v>77393</v>
      </c>
      <c r="B38670" t="s">
        <v>49</v>
      </c>
      <c r="C38670">
        <v>180.132708636329</v>
      </c>
      <c r="D38670" t="s">
        <v>10</v>
      </c>
      <c r="E38670" t="s">
        <v>77394</v>
      </c>
    </row>
    <row r="38671" spans="1:5" x14ac:dyDescent="0.25">
      <c r="A38671" t="s">
        <v>77395</v>
      </c>
      <c r="B38671" t="s">
        <v>378</v>
      </c>
      <c r="D38671" t="s">
        <v>15</v>
      </c>
      <c r="E38671" t="s">
        <v>77396</v>
      </c>
    </row>
    <row r="38672" spans="1:5" x14ac:dyDescent="0.25">
      <c r="A38672" t="s">
        <v>77397</v>
      </c>
      <c r="B38672" t="s">
        <v>59</v>
      </c>
      <c r="C38672">
        <v>351.62842673780898</v>
      </c>
      <c r="D38672" t="s">
        <v>15</v>
      </c>
      <c r="E38672" t="s">
        <v>77398</v>
      </c>
    </row>
    <row r="38673" spans="1:5" x14ac:dyDescent="0.25">
      <c r="A38673" t="s">
        <v>77399</v>
      </c>
      <c r="B38673" t="s">
        <v>138</v>
      </c>
      <c r="C38673">
        <v>244.12541022881999</v>
      </c>
      <c r="D38673" t="s">
        <v>10</v>
      </c>
      <c r="E38673" t="s">
        <v>77400</v>
      </c>
    </row>
    <row r="38674" spans="1:5" x14ac:dyDescent="0.25">
      <c r="A38674" t="s">
        <v>77401</v>
      </c>
      <c r="B38674" t="s">
        <v>14</v>
      </c>
      <c r="C38674">
        <v>303.553904381547</v>
      </c>
      <c r="D38674" t="s">
        <v>82</v>
      </c>
      <c r="E38674" t="s">
        <v>77402</v>
      </c>
    </row>
    <row r="38675" spans="1:5" x14ac:dyDescent="0.25">
      <c r="A38675" t="s">
        <v>77403</v>
      </c>
      <c r="B38675" t="s">
        <v>18</v>
      </c>
      <c r="C38675">
        <v>339.48261339516398</v>
      </c>
      <c r="D38675" t="s">
        <v>11</v>
      </c>
      <c r="E38675" t="s">
        <v>77404</v>
      </c>
    </row>
    <row r="38676" spans="1:5" x14ac:dyDescent="0.25">
      <c r="A38676" t="s">
        <v>77405</v>
      </c>
      <c r="B38676" t="s">
        <v>102</v>
      </c>
      <c r="C38676">
        <v>427.68590544079598</v>
      </c>
      <c r="D38676" t="s">
        <v>15</v>
      </c>
      <c r="E38676" t="s">
        <v>77406</v>
      </c>
    </row>
    <row r="38677" spans="1:5" x14ac:dyDescent="0.25">
      <c r="A38677" t="s">
        <v>77407</v>
      </c>
      <c r="B38677" t="s">
        <v>102</v>
      </c>
      <c r="C38677">
        <v>473.79544872752001</v>
      </c>
      <c r="D38677" t="s">
        <v>34</v>
      </c>
      <c r="E38677" t="s">
        <v>77408</v>
      </c>
    </row>
    <row r="38678" spans="1:5" x14ac:dyDescent="0.25">
      <c r="A38678" t="s">
        <v>77409</v>
      </c>
      <c r="B38678" t="s">
        <v>42</v>
      </c>
      <c r="C38678">
        <v>299.65740445164403</v>
      </c>
      <c r="D38678" t="s">
        <v>79</v>
      </c>
      <c r="E38678" t="s">
        <v>77410</v>
      </c>
    </row>
    <row r="38679" spans="1:5" x14ac:dyDescent="0.25">
      <c r="A38679" t="s">
        <v>77411</v>
      </c>
      <c r="B38679" t="s">
        <v>14</v>
      </c>
      <c r="C38679">
        <v>260.51701185199499</v>
      </c>
      <c r="D38679" t="s">
        <v>15</v>
      </c>
      <c r="E38679" t="s">
        <v>77412</v>
      </c>
    </row>
    <row r="38680" spans="1:5" x14ac:dyDescent="0.25">
      <c r="A38680" t="s">
        <v>77413</v>
      </c>
      <c r="B38680" t="s">
        <v>42</v>
      </c>
      <c r="C38680">
        <v>126.292507413538</v>
      </c>
      <c r="D38680" t="s">
        <v>11</v>
      </c>
      <c r="E38680" t="s">
        <v>77414</v>
      </c>
    </row>
    <row r="38681" spans="1:5" x14ac:dyDescent="0.25">
      <c r="A38681" t="s">
        <v>77415</v>
      </c>
      <c r="B38681" t="s">
        <v>14</v>
      </c>
      <c r="C38681">
        <v>291.77793819285802</v>
      </c>
      <c r="D38681" t="s">
        <v>11</v>
      </c>
      <c r="E38681" t="s">
        <v>77416</v>
      </c>
    </row>
    <row r="38682" spans="1:5" x14ac:dyDescent="0.25">
      <c r="A38682" t="s">
        <v>77417</v>
      </c>
      <c r="B38682" t="s">
        <v>42</v>
      </c>
      <c r="C38682">
        <v>498.92995554378098</v>
      </c>
      <c r="D38682" t="s">
        <v>7</v>
      </c>
      <c r="E38682" t="s">
        <v>77418</v>
      </c>
    </row>
    <row r="38683" spans="1:5" x14ac:dyDescent="0.25">
      <c r="A38683" t="s">
        <v>77419</v>
      </c>
      <c r="B38683" t="s">
        <v>10</v>
      </c>
      <c r="C38683">
        <v>321.005674959418</v>
      </c>
      <c r="D38683" t="s">
        <v>11</v>
      </c>
      <c r="E38683" t="s">
        <v>77420</v>
      </c>
    </row>
    <row r="38684" spans="1:5" x14ac:dyDescent="0.25">
      <c r="A38684" t="s">
        <v>77421</v>
      </c>
      <c r="B38684" t="s">
        <v>42</v>
      </c>
      <c r="C38684">
        <v>55.462201814338997</v>
      </c>
      <c r="D38684" t="s">
        <v>15</v>
      </c>
      <c r="E38684" t="s">
        <v>77422</v>
      </c>
    </row>
    <row r="38685" spans="1:5" x14ac:dyDescent="0.25">
      <c r="A38685" t="s">
        <v>77423</v>
      </c>
      <c r="B38685" t="s">
        <v>66</v>
      </c>
      <c r="C38685">
        <v>456.726700044354</v>
      </c>
      <c r="D38685" t="s">
        <v>79</v>
      </c>
      <c r="E38685" t="s">
        <v>77424</v>
      </c>
    </row>
    <row r="38686" spans="1:5" x14ac:dyDescent="0.25">
      <c r="A38686" t="s">
        <v>77425</v>
      </c>
      <c r="B38686" t="s">
        <v>131</v>
      </c>
      <c r="C38686">
        <v>166.373048937715</v>
      </c>
      <c r="D38686" t="s">
        <v>15</v>
      </c>
      <c r="E38686" t="s">
        <v>77426</v>
      </c>
    </row>
    <row r="38687" spans="1:5" x14ac:dyDescent="0.25">
      <c r="A38687" t="s">
        <v>77427</v>
      </c>
      <c r="B38687" t="s">
        <v>37</v>
      </c>
      <c r="C38687">
        <v>444.89277266867703</v>
      </c>
      <c r="D38687" t="s">
        <v>24</v>
      </c>
      <c r="E38687" t="s">
        <v>77428</v>
      </c>
    </row>
    <row r="38688" spans="1:5" x14ac:dyDescent="0.25">
      <c r="A38688" t="s">
        <v>77429</v>
      </c>
      <c r="B38688" t="s">
        <v>23</v>
      </c>
      <c r="C38688">
        <v>330.83814158203</v>
      </c>
      <c r="D38688" t="s">
        <v>15</v>
      </c>
      <c r="E38688" t="s">
        <v>77430</v>
      </c>
    </row>
    <row r="38689" spans="1:5" x14ac:dyDescent="0.25">
      <c r="A38689" t="s">
        <v>77431</v>
      </c>
      <c r="B38689" t="s">
        <v>37</v>
      </c>
      <c r="C38689">
        <v>253.50277261295199</v>
      </c>
      <c r="D38689" t="s">
        <v>10</v>
      </c>
      <c r="E38689" t="s">
        <v>77432</v>
      </c>
    </row>
    <row r="38690" spans="1:5" x14ac:dyDescent="0.25">
      <c r="A38690" t="s">
        <v>77433</v>
      </c>
      <c r="B38690" t="s">
        <v>14</v>
      </c>
      <c r="C38690">
        <v>432.51295102667001</v>
      </c>
      <c r="D38690" t="s">
        <v>27</v>
      </c>
      <c r="E38690" t="s">
        <v>77434</v>
      </c>
    </row>
    <row r="38691" spans="1:5" x14ac:dyDescent="0.25">
      <c r="A38691" t="s">
        <v>77435</v>
      </c>
      <c r="B38691" t="s">
        <v>23</v>
      </c>
      <c r="D38691" t="s">
        <v>15</v>
      </c>
      <c r="E38691" t="s">
        <v>77436</v>
      </c>
    </row>
    <row r="38692" spans="1:5" x14ac:dyDescent="0.25">
      <c r="A38692" t="s">
        <v>77437</v>
      </c>
      <c r="B38692" t="s">
        <v>10</v>
      </c>
      <c r="C38692">
        <v>201.454040535758</v>
      </c>
      <c r="D38692" t="s">
        <v>11</v>
      </c>
      <c r="E38692" t="s">
        <v>77438</v>
      </c>
    </row>
    <row r="38693" spans="1:5" x14ac:dyDescent="0.25">
      <c r="A38693" t="s">
        <v>77439</v>
      </c>
      <c r="B38693" t="s">
        <v>42</v>
      </c>
      <c r="C38693">
        <v>433.85766201105798</v>
      </c>
      <c r="D38693" t="s">
        <v>24</v>
      </c>
      <c r="E38693" t="s">
        <v>77440</v>
      </c>
    </row>
    <row r="38694" spans="1:5" x14ac:dyDescent="0.25">
      <c r="A38694" t="s">
        <v>77441</v>
      </c>
      <c r="B38694" t="s">
        <v>23</v>
      </c>
      <c r="C38694">
        <v>413.50795168308599</v>
      </c>
      <c r="D38694" t="s">
        <v>7</v>
      </c>
      <c r="E38694" t="s">
        <v>77442</v>
      </c>
    </row>
    <row r="38695" spans="1:5" x14ac:dyDescent="0.25">
      <c r="A38695" t="s">
        <v>77443</v>
      </c>
      <c r="B38695" t="s">
        <v>59</v>
      </c>
      <c r="C38695">
        <v>106.706057833884</v>
      </c>
      <c r="D38695" t="s">
        <v>34</v>
      </c>
      <c r="E38695" t="s">
        <v>77444</v>
      </c>
    </row>
    <row r="38696" spans="1:5" x14ac:dyDescent="0.25">
      <c r="A38696" t="s">
        <v>77445</v>
      </c>
      <c r="B38696" t="s">
        <v>200</v>
      </c>
      <c r="C38696">
        <v>358.98111123338998</v>
      </c>
      <c r="D38696" t="s">
        <v>15</v>
      </c>
      <c r="E38696" t="s">
        <v>77446</v>
      </c>
    </row>
    <row r="38697" spans="1:5" x14ac:dyDescent="0.25">
      <c r="A38697" t="s">
        <v>77447</v>
      </c>
      <c r="B38697" t="s">
        <v>23</v>
      </c>
      <c r="C38697">
        <v>374.94836502701997</v>
      </c>
      <c r="D38697" t="s">
        <v>10</v>
      </c>
      <c r="E38697" t="s">
        <v>77448</v>
      </c>
    </row>
    <row r="38698" spans="1:5" x14ac:dyDescent="0.25">
      <c r="A38698" t="s">
        <v>77449</v>
      </c>
      <c r="B38698" t="s">
        <v>102</v>
      </c>
      <c r="C38698">
        <v>221.099649944427</v>
      </c>
      <c r="D38698" t="s">
        <v>7</v>
      </c>
      <c r="E38698" t="s">
        <v>77450</v>
      </c>
    </row>
    <row r="38699" spans="1:5" x14ac:dyDescent="0.25">
      <c r="A38699" t="s">
        <v>77451</v>
      </c>
      <c r="B38699" t="s">
        <v>102</v>
      </c>
      <c r="C38699">
        <v>63.855707312470003</v>
      </c>
      <c r="D38699" t="s">
        <v>7</v>
      </c>
      <c r="E38699" t="s">
        <v>77452</v>
      </c>
    </row>
    <row r="38700" spans="1:5" x14ac:dyDescent="0.25">
      <c r="A38700" t="s">
        <v>77453</v>
      </c>
      <c r="B38700" t="s">
        <v>378</v>
      </c>
      <c r="C38700">
        <v>57.831626477736997</v>
      </c>
      <c r="D38700" t="s">
        <v>11</v>
      </c>
      <c r="E38700" t="s">
        <v>77454</v>
      </c>
    </row>
    <row r="38701" spans="1:5" x14ac:dyDescent="0.25">
      <c r="A38701" t="s">
        <v>77455</v>
      </c>
      <c r="B38701" t="s">
        <v>66</v>
      </c>
      <c r="C38701">
        <v>456.19376826016997</v>
      </c>
      <c r="D38701" t="s">
        <v>109</v>
      </c>
      <c r="E38701" t="s">
        <v>77456</v>
      </c>
    </row>
    <row r="38702" spans="1:5" x14ac:dyDescent="0.25">
      <c r="A38702" t="s">
        <v>77457</v>
      </c>
      <c r="B38702" t="s">
        <v>66</v>
      </c>
      <c r="C38702">
        <v>183.50397447309101</v>
      </c>
      <c r="D38702" t="s">
        <v>27</v>
      </c>
      <c r="E38702" t="s">
        <v>77458</v>
      </c>
    </row>
    <row r="38703" spans="1:5" x14ac:dyDescent="0.25">
      <c r="A38703" t="s">
        <v>77459</v>
      </c>
      <c r="B38703" t="s">
        <v>37</v>
      </c>
      <c r="D38703" t="s">
        <v>7</v>
      </c>
      <c r="E38703" t="s">
        <v>77460</v>
      </c>
    </row>
    <row r="38704" spans="1:5" x14ac:dyDescent="0.25">
      <c r="A38704" t="s">
        <v>77461</v>
      </c>
      <c r="B38704" t="s">
        <v>66</v>
      </c>
      <c r="C38704">
        <v>172.097710861293</v>
      </c>
      <c r="D38704" t="s">
        <v>15</v>
      </c>
      <c r="E38704" t="s">
        <v>77462</v>
      </c>
    </row>
    <row r="38705" spans="1:5" x14ac:dyDescent="0.25">
      <c r="A38705" t="s">
        <v>77463</v>
      </c>
      <c r="B38705" t="s">
        <v>42</v>
      </c>
      <c r="C38705">
        <v>392.22156298951597</v>
      </c>
      <c r="D38705" t="s">
        <v>15</v>
      </c>
      <c r="E38705" t="s">
        <v>77464</v>
      </c>
    </row>
    <row r="38706" spans="1:5" x14ac:dyDescent="0.25">
      <c r="A38706" t="s">
        <v>77465</v>
      </c>
      <c r="B38706" t="s">
        <v>108</v>
      </c>
      <c r="C38706">
        <v>342.70731072476701</v>
      </c>
      <c r="D38706" t="s">
        <v>82</v>
      </c>
      <c r="E38706" t="s">
        <v>77466</v>
      </c>
    </row>
    <row r="38707" spans="1:5" x14ac:dyDescent="0.25">
      <c r="A38707" t="s">
        <v>77467</v>
      </c>
      <c r="B38707" t="s">
        <v>141</v>
      </c>
      <c r="C38707">
        <v>294.95719680662199</v>
      </c>
      <c r="D38707" t="s">
        <v>7</v>
      </c>
      <c r="E38707" t="s">
        <v>77468</v>
      </c>
    </row>
    <row r="38708" spans="1:5" x14ac:dyDescent="0.25">
      <c r="A38708" t="s">
        <v>77469</v>
      </c>
      <c r="B38708" t="s">
        <v>18</v>
      </c>
      <c r="C38708">
        <v>312.21658690265599</v>
      </c>
      <c r="D38708" t="s">
        <v>15</v>
      </c>
      <c r="E38708" t="s">
        <v>77470</v>
      </c>
    </row>
    <row r="38709" spans="1:5" x14ac:dyDescent="0.25">
      <c r="A38709" t="s">
        <v>77471</v>
      </c>
      <c r="B38709" t="s">
        <v>14</v>
      </c>
      <c r="C38709">
        <v>203.99173681762099</v>
      </c>
      <c r="D38709" t="s">
        <v>15</v>
      </c>
      <c r="E38709" t="s">
        <v>77472</v>
      </c>
    </row>
    <row r="38710" spans="1:5" x14ac:dyDescent="0.25">
      <c r="A38710" t="s">
        <v>77473</v>
      </c>
      <c r="B38710" t="s">
        <v>42</v>
      </c>
      <c r="C38710">
        <v>150.94840540842799</v>
      </c>
      <c r="D38710" t="s">
        <v>7</v>
      </c>
      <c r="E38710" t="s">
        <v>77474</v>
      </c>
    </row>
    <row r="38711" spans="1:5" x14ac:dyDescent="0.25">
      <c r="A38711" t="s">
        <v>77475</v>
      </c>
      <c r="B38711" t="s">
        <v>311</v>
      </c>
      <c r="C38711">
        <v>306.50056388495301</v>
      </c>
      <c r="D38711" t="s">
        <v>11</v>
      </c>
      <c r="E38711" t="s">
        <v>77476</v>
      </c>
    </row>
    <row r="38712" spans="1:5" x14ac:dyDescent="0.25">
      <c r="A38712" t="s">
        <v>77477</v>
      </c>
      <c r="B38712" t="s">
        <v>49</v>
      </c>
      <c r="C38712">
        <v>465.99160657493701</v>
      </c>
      <c r="D38712" t="s">
        <v>11</v>
      </c>
      <c r="E38712" t="s">
        <v>77478</v>
      </c>
    </row>
    <row r="38713" spans="1:5" x14ac:dyDescent="0.25">
      <c r="A38713" t="s">
        <v>77479</v>
      </c>
      <c r="B38713" t="s">
        <v>49</v>
      </c>
      <c r="D38713" t="s">
        <v>34</v>
      </c>
      <c r="E38713" t="s">
        <v>77480</v>
      </c>
    </row>
    <row r="38714" spans="1:5" x14ac:dyDescent="0.25">
      <c r="A38714" t="s">
        <v>77481</v>
      </c>
      <c r="B38714" t="s">
        <v>42</v>
      </c>
      <c r="C38714">
        <v>118.72187057815999</v>
      </c>
      <c r="D38714" t="s">
        <v>326</v>
      </c>
      <c r="E38714" t="s">
        <v>77482</v>
      </c>
    </row>
    <row r="38715" spans="1:5" x14ac:dyDescent="0.25">
      <c r="A38715" t="s">
        <v>77483</v>
      </c>
      <c r="B38715" t="s">
        <v>66</v>
      </c>
      <c r="C38715">
        <v>331.95615915277398</v>
      </c>
      <c r="D38715" t="s">
        <v>15</v>
      </c>
      <c r="E38715" t="s">
        <v>77484</v>
      </c>
    </row>
    <row r="38716" spans="1:5" x14ac:dyDescent="0.25">
      <c r="A38716" t="s">
        <v>77485</v>
      </c>
      <c r="B38716" t="s">
        <v>37</v>
      </c>
      <c r="C38716">
        <v>270.46796570664202</v>
      </c>
      <c r="D38716" t="s">
        <v>11</v>
      </c>
      <c r="E38716" t="s">
        <v>77486</v>
      </c>
    </row>
    <row r="38717" spans="1:5" x14ac:dyDescent="0.25">
      <c r="A38717" t="s">
        <v>77487</v>
      </c>
      <c r="B38717" t="s">
        <v>66</v>
      </c>
      <c r="C38717">
        <v>394.78882271111797</v>
      </c>
      <c r="D38717" t="s">
        <v>72</v>
      </c>
      <c r="E38717" t="s">
        <v>77488</v>
      </c>
    </row>
    <row r="38718" spans="1:5" x14ac:dyDescent="0.25">
      <c r="A38718" t="s">
        <v>77489</v>
      </c>
      <c r="B38718" t="s">
        <v>18</v>
      </c>
      <c r="C38718">
        <v>430.28277287288802</v>
      </c>
      <c r="D38718" t="s">
        <v>7</v>
      </c>
      <c r="E38718" t="s">
        <v>77490</v>
      </c>
    </row>
    <row r="38719" spans="1:5" x14ac:dyDescent="0.25">
      <c r="A38719" t="s">
        <v>77491</v>
      </c>
      <c r="B38719" t="s">
        <v>59</v>
      </c>
      <c r="C38719">
        <v>428.75719960429501</v>
      </c>
      <c r="D38719" t="s">
        <v>24</v>
      </c>
      <c r="E38719" t="s">
        <v>77492</v>
      </c>
    </row>
    <row r="38720" spans="1:5" x14ac:dyDescent="0.25">
      <c r="A38720" t="s">
        <v>77493</v>
      </c>
      <c r="B38720" t="s">
        <v>37</v>
      </c>
      <c r="C38720">
        <v>152.101166315163</v>
      </c>
      <c r="D38720" t="s">
        <v>24</v>
      </c>
      <c r="E38720" t="s">
        <v>77494</v>
      </c>
    </row>
    <row r="38721" spans="1:5" x14ac:dyDescent="0.25">
      <c r="A38721" t="s">
        <v>77495</v>
      </c>
      <c r="B38721" t="s">
        <v>42</v>
      </c>
      <c r="C38721">
        <v>92.545083360988599</v>
      </c>
      <c r="D38721" t="s">
        <v>15</v>
      </c>
      <c r="E38721" t="s">
        <v>77496</v>
      </c>
    </row>
    <row r="38722" spans="1:5" x14ac:dyDescent="0.25">
      <c r="A38722" t="s">
        <v>77497</v>
      </c>
      <c r="B38722" t="s">
        <v>14</v>
      </c>
      <c r="C38722">
        <v>393.39234600999998</v>
      </c>
      <c r="D38722" t="s">
        <v>34</v>
      </c>
      <c r="E38722" t="s">
        <v>77498</v>
      </c>
    </row>
    <row r="38723" spans="1:5" x14ac:dyDescent="0.25">
      <c r="A38723" t="s">
        <v>77499</v>
      </c>
      <c r="B38723" t="s">
        <v>59</v>
      </c>
      <c r="C38723">
        <v>420.168617156246</v>
      </c>
      <c r="D38723" t="s">
        <v>10</v>
      </c>
      <c r="E38723" t="s">
        <v>77500</v>
      </c>
    </row>
    <row r="38724" spans="1:5" x14ac:dyDescent="0.25">
      <c r="A38724" t="s">
        <v>77501</v>
      </c>
      <c r="B38724" t="s">
        <v>108</v>
      </c>
      <c r="C38724">
        <v>152.53723369829001</v>
      </c>
      <c r="D38724" t="s">
        <v>34</v>
      </c>
      <c r="E38724" t="s">
        <v>77502</v>
      </c>
    </row>
    <row r="38725" spans="1:5" x14ac:dyDescent="0.25">
      <c r="A38725" t="s">
        <v>77503</v>
      </c>
      <c r="B38725" t="s">
        <v>42</v>
      </c>
      <c r="C38725">
        <v>245.89044028727099</v>
      </c>
      <c r="D38725" t="s">
        <v>7</v>
      </c>
      <c r="E38725" t="s">
        <v>77504</v>
      </c>
    </row>
    <row r="38726" spans="1:5" x14ac:dyDescent="0.25">
      <c r="A38726" t="s">
        <v>77505</v>
      </c>
      <c r="B38726" t="s">
        <v>23</v>
      </c>
      <c r="C38726">
        <v>294.11723642431798</v>
      </c>
      <c r="D38726" t="s">
        <v>34</v>
      </c>
      <c r="E38726" t="s">
        <v>77506</v>
      </c>
    </row>
    <row r="38727" spans="1:5" x14ac:dyDescent="0.25">
      <c r="A38727" t="s">
        <v>77507</v>
      </c>
      <c r="B38727" t="s">
        <v>102</v>
      </c>
      <c r="C38727">
        <v>429.90583476398899</v>
      </c>
      <c r="D38727" t="s">
        <v>7</v>
      </c>
      <c r="E38727" t="s">
        <v>77508</v>
      </c>
    </row>
    <row r="38728" spans="1:5" x14ac:dyDescent="0.25">
      <c r="A38728" t="s">
        <v>77509</v>
      </c>
      <c r="B38728" t="s">
        <v>18</v>
      </c>
      <c r="C38728">
        <v>144.23381796190799</v>
      </c>
      <c r="D38728" t="s">
        <v>11</v>
      </c>
      <c r="E38728" t="s">
        <v>77510</v>
      </c>
    </row>
    <row r="38729" spans="1:5" x14ac:dyDescent="0.25">
      <c r="A38729" t="s">
        <v>77511</v>
      </c>
      <c r="B38729" t="s">
        <v>18</v>
      </c>
      <c r="D38729" t="s">
        <v>103</v>
      </c>
      <c r="E38729" t="s">
        <v>77512</v>
      </c>
    </row>
    <row r="38730" spans="1:5" x14ac:dyDescent="0.25">
      <c r="A38730" t="s">
        <v>77513</v>
      </c>
      <c r="B38730" t="s">
        <v>102</v>
      </c>
      <c r="C38730">
        <v>144.70522334341999</v>
      </c>
      <c r="D38730" t="s">
        <v>11</v>
      </c>
      <c r="E38730" t="s">
        <v>77514</v>
      </c>
    </row>
    <row r="38731" spans="1:5" x14ac:dyDescent="0.25">
      <c r="A38731" t="s">
        <v>77515</v>
      </c>
      <c r="B38731" t="s">
        <v>23</v>
      </c>
      <c r="C38731">
        <v>81.0649485663657</v>
      </c>
      <c r="D38731" t="s">
        <v>11</v>
      </c>
      <c r="E38731" t="s">
        <v>77516</v>
      </c>
    </row>
    <row r="38732" spans="1:5" x14ac:dyDescent="0.25">
      <c r="A38732" t="s">
        <v>77517</v>
      </c>
      <c r="B38732" t="s">
        <v>14</v>
      </c>
      <c r="C38732">
        <v>72.776575506609802</v>
      </c>
      <c r="D38732" t="s">
        <v>15</v>
      </c>
      <c r="E38732" t="s">
        <v>77518</v>
      </c>
    </row>
    <row r="38733" spans="1:5" x14ac:dyDescent="0.25">
      <c r="A38733" t="s">
        <v>77519</v>
      </c>
      <c r="B38733" t="s">
        <v>66</v>
      </c>
      <c r="C38733">
        <v>335.56995319457201</v>
      </c>
      <c r="D38733" t="s">
        <v>112</v>
      </c>
      <c r="E38733" t="s">
        <v>77520</v>
      </c>
    </row>
    <row r="38734" spans="1:5" x14ac:dyDescent="0.25">
      <c r="A38734" t="s">
        <v>77521</v>
      </c>
      <c r="B38734" t="s">
        <v>18</v>
      </c>
      <c r="C38734">
        <v>438.32208596705999</v>
      </c>
      <c r="D38734" t="s">
        <v>7</v>
      </c>
      <c r="E38734" t="s">
        <v>77522</v>
      </c>
    </row>
    <row r="38735" spans="1:5" x14ac:dyDescent="0.25">
      <c r="A38735" t="s">
        <v>77523</v>
      </c>
      <c r="B38735" t="s">
        <v>37</v>
      </c>
      <c r="C38735">
        <v>132.08172495013699</v>
      </c>
      <c r="D38735" t="s">
        <v>7</v>
      </c>
      <c r="E38735" t="s">
        <v>77524</v>
      </c>
    </row>
    <row r="38736" spans="1:5" x14ac:dyDescent="0.25">
      <c r="A38736" t="s">
        <v>77525</v>
      </c>
      <c r="B38736" t="s">
        <v>14</v>
      </c>
      <c r="C38736">
        <v>419.09545685715801</v>
      </c>
      <c r="D38736" t="s">
        <v>7</v>
      </c>
      <c r="E38736" t="s">
        <v>77526</v>
      </c>
    </row>
    <row r="38737" spans="1:5" x14ac:dyDescent="0.25">
      <c r="A38737" t="s">
        <v>77527</v>
      </c>
      <c r="B38737" t="s">
        <v>23</v>
      </c>
      <c r="C38737">
        <v>164.169640391288</v>
      </c>
      <c r="D38737" t="s">
        <v>10</v>
      </c>
      <c r="E38737" t="s">
        <v>77528</v>
      </c>
    </row>
    <row r="38738" spans="1:5" x14ac:dyDescent="0.25">
      <c r="A38738" t="s">
        <v>77529</v>
      </c>
      <c r="B38738" t="s">
        <v>37</v>
      </c>
      <c r="C38738">
        <v>85.111219708052602</v>
      </c>
      <c r="D38738" t="s">
        <v>11</v>
      </c>
      <c r="E38738" t="s">
        <v>77530</v>
      </c>
    </row>
    <row r="38739" spans="1:5" x14ac:dyDescent="0.25">
      <c r="A38739" t="s">
        <v>77531</v>
      </c>
      <c r="B38739" t="s">
        <v>141</v>
      </c>
      <c r="C38739">
        <v>291.02910393265802</v>
      </c>
      <c r="D38739" t="s">
        <v>11</v>
      </c>
      <c r="E38739" t="s">
        <v>77532</v>
      </c>
    </row>
    <row r="38740" spans="1:5" x14ac:dyDescent="0.25">
      <c r="A38740" t="s">
        <v>77533</v>
      </c>
      <c r="B38740" t="s">
        <v>18</v>
      </c>
      <c r="D38740" t="s">
        <v>11</v>
      </c>
      <c r="E38740" t="s">
        <v>77534</v>
      </c>
    </row>
    <row r="38741" spans="1:5" x14ac:dyDescent="0.25">
      <c r="A38741" t="s">
        <v>77535</v>
      </c>
      <c r="B38741" t="s">
        <v>108</v>
      </c>
      <c r="C38741">
        <v>455.15029313754098</v>
      </c>
      <c r="D38741" t="s">
        <v>11</v>
      </c>
      <c r="E38741" t="s">
        <v>77536</v>
      </c>
    </row>
    <row r="38742" spans="1:5" x14ac:dyDescent="0.25">
      <c r="A38742" t="s">
        <v>77537</v>
      </c>
      <c r="B38742" t="s">
        <v>102</v>
      </c>
      <c r="C38742">
        <v>456.92095736602101</v>
      </c>
      <c r="D38742" t="s">
        <v>7</v>
      </c>
      <c r="E38742" t="s">
        <v>77538</v>
      </c>
    </row>
    <row r="38743" spans="1:5" x14ac:dyDescent="0.25">
      <c r="A38743" t="s">
        <v>77539</v>
      </c>
      <c r="B38743" t="s">
        <v>42</v>
      </c>
      <c r="C38743">
        <v>250.77501173395001</v>
      </c>
      <c r="D38743" t="s">
        <v>103</v>
      </c>
      <c r="E38743" t="s">
        <v>77540</v>
      </c>
    </row>
    <row r="38744" spans="1:5" x14ac:dyDescent="0.25">
      <c r="A38744" t="s">
        <v>77541</v>
      </c>
      <c r="B38744" t="s">
        <v>23</v>
      </c>
      <c r="C38744">
        <v>287.275501502098</v>
      </c>
      <c r="D38744" t="s">
        <v>15</v>
      </c>
      <c r="E38744" t="s">
        <v>77542</v>
      </c>
    </row>
    <row r="38745" spans="1:5" x14ac:dyDescent="0.25">
      <c r="A38745" t="s">
        <v>77543</v>
      </c>
      <c r="B38745" t="s">
        <v>23</v>
      </c>
      <c r="C38745">
        <v>383.34717429805897</v>
      </c>
      <c r="D38745" t="s">
        <v>10</v>
      </c>
      <c r="E38745" t="s">
        <v>77544</v>
      </c>
    </row>
    <row r="38746" spans="1:5" x14ac:dyDescent="0.25">
      <c r="A38746" t="s">
        <v>77545</v>
      </c>
      <c r="B38746" t="s">
        <v>108</v>
      </c>
      <c r="C38746">
        <v>435.52979688950899</v>
      </c>
      <c r="D38746" t="s">
        <v>34</v>
      </c>
      <c r="E38746" t="s">
        <v>77546</v>
      </c>
    </row>
    <row r="38747" spans="1:5" x14ac:dyDescent="0.25">
      <c r="A38747" t="s">
        <v>77547</v>
      </c>
      <c r="B38747" t="s">
        <v>37</v>
      </c>
      <c r="C38747">
        <v>236.74582774174999</v>
      </c>
      <c r="D38747" t="s">
        <v>7</v>
      </c>
      <c r="E38747" t="s">
        <v>77548</v>
      </c>
    </row>
    <row r="38748" spans="1:5" x14ac:dyDescent="0.25">
      <c r="A38748" t="s">
        <v>77549</v>
      </c>
      <c r="B38748" t="s">
        <v>37</v>
      </c>
      <c r="C38748">
        <v>144.539372456357</v>
      </c>
      <c r="D38748" t="s">
        <v>34</v>
      </c>
      <c r="E38748" t="s">
        <v>77550</v>
      </c>
    </row>
    <row r="38749" spans="1:5" x14ac:dyDescent="0.25">
      <c r="A38749" t="s">
        <v>77551</v>
      </c>
      <c r="B38749" t="s">
        <v>37</v>
      </c>
      <c r="C38749">
        <v>87.0309718724438</v>
      </c>
      <c r="D38749" t="s">
        <v>15</v>
      </c>
      <c r="E38749" t="s">
        <v>77552</v>
      </c>
    </row>
    <row r="38750" spans="1:5" x14ac:dyDescent="0.25">
      <c r="A38750" t="s">
        <v>77553</v>
      </c>
      <c r="B38750" t="s">
        <v>14</v>
      </c>
      <c r="C38750">
        <v>157.109483903365</v>
      </c>
      <c r="D38750" t="s">
        <v>82</v>
      </c>
      <c r="E38750" t="s">
        <v>77554</v>
      </c>
    </row>
    <row r="38751" spans="1:5" x14ac:dyDescent="0.25">
      <c r="A38751" t="s">
        <v>77555</v>
      </c>
      <c r="B38751" t="s">
        <v>23</v>
      </c>
      <c r="C38751">
        <v>364.57880045054901</v>
      </c>
      <c r="D38751" t="s">
        <v>79</v>
      </c>
      <c r="E38751" t="s">
        <v>77556</v>
      </c>
    </row>
    <row r="38752" spans="1:5" x14ac:dyDescent="0.25">
      <c r="A38752" t="s">
        <v>77557</v>
      </c>
      <c r="B38752" t="s">
        <v>23</v>
      </c>
      <c r="C38752">
        <v>92.772952007603905</v>
      </c>
      <c r="D38752" t="s">
        <v>34</v>
      </c>
      <c r="E38752" t="s">
        <v>77558</v>
      </c>
    </row>
    <row r="38753" spans="1:5" x14ac:dyDescent="0.25">
      <c r="A38753" t="s">
        <v>77559</v>
      </c>
      <c r="B38753" t="s">
        <v>23</v>
      </c>
      <c r="C38753">
        <v>237.79897439714199</v>
      </c>
      <c r="D38753" t="s">
        <v>15</v>
      </c>
      <c r="E38753" t="s">
        <v>77560</v>
      </c>
    </row>
    <row r="38754" spans="1:5" x14ac:dyDescent="0.25">
      <c r="A38754" t="s">
        <v>77561</v>
      </c>
      <c r="B38754" t="s">
        <v>1447</v>
      </c>
      <c r="C38754">
        <v>108.55167656616599</v>
      </c>
      <c r="D38754" t="s">
        <v>103</v>
      </c>
      <c r="E38754" t="s">
        <v>77562</v>
      </c>
    </row>
    <row r="38755" spans="1:5" x14ac:dyDescent="0.25">
      <c r="A38755" t="s">
        <v>77563</v>
      </c>
      <c r="B38755" t="s">
        <v>42</v>
      </c>
      <c r="C38755">
        <v>400.12385763520098</v>
      </c>
      <c r="D38755" t="s">
        <v>34</v>
      </c>
      <c r="E38755" t="s">
        <v>77564</v>
      </c>
    </row>
    <row r="38756" spans="1:5" x14ac:dyDescent="0.25">
      <c r="A38756" t="s">
        <v>77565</v>
      </c>
      <c r="B38756" t="s">
        <v>23</v>
      </c>
      <c r="C38756">
        <v>184.285100058252</v>
      </c>
      <c r="D38756" t="s">
        <v>7</v>
      </c>
      <c r="E38756" t="s">
        <v>77566</v>
      </c>
    </row>
    <row r="38757" spans="1:5" x14ac:dyDescent="0.25">
      <c r="A38757" t="s">
        <v>77567</v>
      </c>
      <c r="B38757" t="s">
        <v>378</v>
      </c>
      <c r="C38757">
        <v>485.69350735352702</v>
      </c>
      <c r="D38757" t="s">
        <v>79</v>
      </c>
      <c r="E38757" t="s">
        <v>77568</v>
      </c>
    </row>
    <row r="38758" spans="1:5" x14ac:dyDescent="0.25">
      <c r="A38758" t="s">
        <v>77569</v>
      </c>
      <c r="B38758" t="s">
        <v>42</v>
      </c>
      <c r="C38758">
        <v>497.56723785752899</v>
      </c>
      <c r="D38758" t="s">
        <v>7</v>
      </c>
      <c r="E38758" t="s">
        <v>77570</v>
      </c>
    </row>
    <row r="38759" spans="1:5" x14ac:dyDescent="0.25">
      <c r="A38759" t="s">
        <v>77571</v>
      </c>
      <c r="B38759" t="s">
        <v>10</v>
      </c>
      <c r="C38759">
        <v>308.25202823368602</v>
      </c>
      <c r="D38759" t="s">
        <v>11</v>
      </c>
      <c r="E38759" t="s">
        <v>77572</v>
      </c>
    </row>
    <row r="38760" spans="1:5" x14ac:dyDescent="0.25">
      <c r="A38760" t="s">
        <v>77573</v>
      </c>
      <c r="B38760" t="s">
        <v>14</v>
      </c>
      <c r="C38760">
        <v>175.15307985094799</v>
      </c>
      <c r="D38760" t="s">
        <v>227</v>
      </c>
      <c r="E38760" t="s">
        <v>77574</v>
      </c>
    </row>
    <row r="38761" spans="1:5" x14ac:dyDescent="0.25">
      <c r="A38761" t="s">
        <v>77575</v>
      </c>
      <c r="B38761" t="s">
        <v>14</v>
      </c>
      <c r="C38761">
        <v>159.95373319671799</v>
      </c>
      <c r="D38761" t="s">
        <v>82</v>
      </c>
      <c r="E38761" t="s">
        <v>77576</v>
      </c>
    </row>
    <row r="38762" spans="1:5" x14ac:dyDescent="0.25">
      <c r="A38762" t="s">
        <v>77577</v>
      </c>
      <c r="B38762" t="s">
        <v>10</v>
      </c>
      <c r="C38762">
        <v>449.06199093881901</v>
      </c>
      <c r="D38762" t="s">
        <v>227</v>
      </c>
      <c r="E38762" t="s">
        <v>77578</v>
      </c>
    </row>
    <row r="38763" spans="1:5" x14ac:dyDescent="0.25">
      <c r="A38763" t="s">
        <v>77579</v>
      </c>
      <c r="B38763" t="s">
        <v>37</v>
      </c>
      <c r="C38763">
        <v>151.69902963048401</v>
      </c>
      <c r="D38763" t="s">
        <v>10</v>
      </c>
      <c r="E38763" t="s">
        <v>77580</v>
      </c>
    </row>
    <row r="38764" spans="1:5" x14ac:dyDescent="0.25">
      <c r="A38764" t="s">
        <v>77581</v>
      </c>
      <c r="B38764" t="s">
        <v>311</v>
      </c>
      <c r="C38764">
        <v>141.55081684771</v>
      </c>
      <c r="D38764" t="s">
        <v>34</v>
      </c>
      <c r="E38764" t="s">
        <v>77582</v>
      </c>
    </row>
    <row r="38765" spans="1:5" x14ac:dyDescent="0.25">
      <c r="A38765" t="s">
        <v>77583</v>
      </c>
      <c r="B38765" t="s">
        <v>18</v>
      </c>
      <c r="C38765">
        <v>177.747535488311</v>
      </c>
      <c r="D38765" t="s">
        <v>72</v>
      </c>
      <c r="E38765" t="s">
        <v>77584</v>
      </c>
    </row>
    <row r="38766" spans="1:5" x14ac:dyDescent="0.25">
      <c r="A38766" t="s">
        <v>77585</v>
      </c>
      <c r="B38766" t="s">
        <v>14</v>
      </c>
      <c r="C38766">
        <v>95.670201564865494</v>
      </c>
      <c r="D38766" t="s">
        <v>11</v>
      </c>
      <c r="E38766" t="s">
        <v>77586</v>
      </c>
    </row>
    <row r="38767" spans="1:5" x14ac:dyDescent="0.25">
      <c r="A38767" t="s">
        <v>77587</v>
      </c>
      <c r="B38767" t="s">
        <v>23</v>
      </c>
      <c r="C38767">
        <v>138.682163947276</v>
      </c>
      <c r="D38767" t="s">
        <v>11</v>
      </c>
      <c r="E38767" t="s">
        <v>77588</v>
      </c>
    </row>
    <row r="38768" spans="1:5" x14ac:dyDescent="0.25">
      <c r="A38768" t="s">
        <v>77589</v>
      </c>
      <c r="B38768" t="s">
        <v>18</v>
      </c>
      <c r="C38768">
        <v>157.96245853121201</v>
      </c>
      <c r="D38768" t="s">
        <v>72</v>
      </c>
      <c r="E38768" t="s">
        <v>77590</v>
      </c>
    </row>
    <row r="38769" spans="1:5" x14ac:dyDescent="0.25">
      <c r="A38769" t="s">
        <v>77591</v>
      </c>
      <c r="B38769" t="s">
        <v>23</v>
      </c>
      <c r="C38769">
        <v>279.968289069094</v>
      </c>
      <c r="D38769" t="s">
        <v>34</v>
      </c>
      <c r="E38769" t="s">
        <v>77592</v>
      </c>
    </row>
    <row r="38770" spans="1:5" x14ac:dyDescent="0.25">
      <c r="A38770" t="s">
        <v>77593</v>
      </c>
      <c r="B38770" t="s">
        <v>37</v>
      </c>
      <c r="C38770">
        <v>497.21031883001098</v>
      </c>
      <c r="D38770" t="s">
        <v>15</v>
      </c>
      <c r="E38770" t="s">
        <v>77594</v>
      </c>
    </row>
    <row r="38771" spans="1:5" x14ac:dyDescent="0.25">
      <c r="A38771" t="s">
        <v>77595</v>
      </c>
      <c r="B38771" t="s">
        <v>18</v>
      </c>
      <c r="C38771">
        <v>517.73100948968204</v>
      </c>
      <c r="D38771" t="s">
        <v>72</v>
      </c>
      <c r="E38771" t="s">
        <v>77596</v>
      </c>
    </row>
    <row r="38772" spans="1:5" x14ac:dyDescent="0.25">
      <c r="A38772" t="s">
        <v>77597</v>
      </c>
      <c r="B38772" t="s">
        <v>42</v>
      </c>
      <c r="C38772">
        <v>463.32926178391199</v>
      </c>
      <c r="D38772" t="s">
        <v>34</v>
      </c>
      <c r="E38772" t="s">
        <v>77598</v>
      </c>
    </row>
    <row r="38773" spans="1:5" x14ac:dyDescent="0.25">
      <c r="A38773" t="s">
        <v>77599</v>
      </c>
      <c r="B38773" t="s">
        <v>23</v>
      </c>
      <c r="C38773">
        <v>341.14490192139198</v>
      </c>
      <c r="D38773" t="s">
        <v>15</v>
      </c>
      <c r="E38773" t="s">
        <v>77600</v>
      </c>
    </row>
    <row r="38774" spans="1:5" x14ac:dyDescent="0.25">
      <c r="A38774" t="s">
        <v>77601</v>
      </c>
      <c r="B38774" t="s">
        <v>14</v>
      </c>
      <c r="C38774">
        <v>145.581939026839</v>
      </c>
      <c r="D38774" t="s">
        <v>11</v>
      </c>
      <c r="E38774" t="s">
        <v>77602</v>
      </c>
    </row>
    <row r="38775" spans="1:5" x14ac:dyDescent="0.25">
      <c r="A38775" t="s">
        <v>77603</v>
      </c>
      <c r="B38775" t="s">
        <v>42</v>
      </c>
      <c r="C38775">
        <v>477.657068693631</v>
      </c>
      <c r="D38775" t="s">
        <v>7</v>
      </c>
      <c r="E38775" t="s">
        <v>77604</v>
      </c>
    </row>
    <row r="38776" spans="1:5" x14ac:dyDescent="0.25">
      <c r="A38776" t="s">
        <v>77605</v>
      </c>
      <c r="B38776" t="s">
        <v>14</v>
      </c>
      <c r="C38776">
        <v>210.158789568489</v>
      </c>
      <c r="D38776" t="s">
        <v>326</v>
      </c>
      <c r="E38776" t="s">
        <v>77606</v>
      </c>
    </row>
    <row r="38777" spans="1:5" x14ac:dyDescent="0.25">
      <c r="A38777" t="s">
        <v>77607</v>
      </c>
      <c r="B38777" t="s">
        <v>10</v>
      </c>
      <c r="C38777">
        <v>154.01171322842799</v>
      </c>
      <c r="D38777" t="s">
        <v>7</v>
      </c>
      <c r="E38777" t="s">
        <v>77608</v>
      </c>
    </row>
    <row r="38778" spans="1:5" x14ac:dyDescent="0.25">
      <c r="A38778" t="s">
        <v>77609</v>
      </c>
      <c r="B38778" t="s">
        <v>102</v>
      </c>
      <c r="C38778">
        <v>429.998592908185</v>
      </c>
      <c r="D38778" t="s">
        <v>24</v>
      </c>
      <c r="E38778" t="s">
        <v>77610</v>
      </c>
    </row>
    <row r="38779" spans="1:5" x14ac:dyDescent="0.25">
      <c r="A38779" t="s">
        <v>77611</v>
      </c>
      <c r="B38779" t="s">
        <v>66</v>
      </c>
      <c r="C38779">
        <v>485.22867856161599</v>
      </c>
      <c r="D38779" t="s">
        <v>11</v>
      </c>
      <c r="E38779" t="s">
        <v>77612</v>
      </c>
    </row>
    <row r="38780" spans="1:5" x14ac:dyDescent="0.25">
      <c r="A38780" t="s">
        <v>77613</v>
      </c>
      <c r="B38780" t="s">
        <v>49</v>
      </c>
      <c r="C38780">
        <v>186.045218494875</v>
      </c>
      <c r="D38780" t="s">
        <v>326</v>
      </c>
      <c r="E38780" t="s">
        <v>77614</v>
      </c>
    </row>
    <row r="38781" spans="1:5" x14ac:dyDescent="0.25">
      <c r="A38781" t="s">
        <v>77615</v>
      </c>
      <c r="B38781" t="s">
        <v>14</v>
      </c>
      <c r="C38781">
        <v>303.68447202111901</v>
      </c>
      <c r="D38781" t="s">
        <v>10</v>
      </c>
      <c r="E38781" t="s">
        <v>77616</v>
      </c>
    </row>
    <row r="38782" spans="1:5" x14ac:dyDescent="0.25">
      <c r="A38782" t="s">
        <v>77617</v>
      </c>
      <c r="B38782" t="s">
        <v>42</v>
      </c>
      <c r="C38782">
        <v>375.25123283057098</v>
      </c>
      <c r="D38782" t="s">
        <v>15</v>
      </c>
      <c r="E38782" t="s">
        <v>77618</v>
      </c>
    </row>
    <row r="38783" spans="1:5" x14ac:dyDescent="0.25">
      <c r="A38783" t="s">
        <v>77619</v>
      </c>
      <c r="B38783" t="s">
        <v>141</v>
      </c>
      <c r="C38783">
        <v>194.33631002606899</v>
      </c>
      <c r="D38783" t="s">
        <v>82</v>
      </c>
      <c r="E38783" t="s">
        <v>77620</v>
      </c>
    </row>
    <row r="38784" spans="1:5" x14ac:dyDescent="0.25">
      <c r="A38784" t="s">
        <v>77621</v>
      </c>
      <c r="B38784" t="s">
        <v>6</v>
      </c>
      <c r="C38784">
        <v>90.530448284218295</v>
      </c>
      <c r="D38784" t="s">
        <v>34</v>
      </c>
      <c r="E38784" t="s">
        <v>77622</v>
      </c>
    </row>
    <row r="38785" spans="1:5" x14ac:dyDescent="0.25">
      <c r="A38785" t="s">
        <v>77623</v>
      </c>
      <c r="B38785" t="s">
        <v>37</v>
      </c>
      <c r="D38785" t="s">
        <v>10</v>
      </c>
      <c r="E38785" t="s">
        <v>77624</v>
      </c>
    </row>
    <row r="38786" spans="1:5" x14ac:dyDescent="0.25">
      <c r="A38786" t="s">
        <v>77625</v>
      </c>
      <c r="B38786" t="s">
        <v>18</v>
      </c>
      <c r="C38786">
        <v>497.50283859625898</v>
      </c>
      <c r="D38786" t="s">
        <v>10</v>
      </c>
      <c r="E38786" t="s">
        <v>77626</v>
      </c>
    </row>
    <row r="38787" spans="1:5" x14ac:dyDescent="0.25">
      <c r="A38787" t="s">
        <v>77627</v>
      </c>
      <c r="B38787" t="s">
        <v>54</v>
      </c>
      <c r="D38787" t="s">
        <v>11</v>
      </c>
      <c r="E38787" t="s">
        <v>77628</v>
      </c>
    </row>
    <row r="38788" spans="1:5" x14ac:dyDescent="0.25">
      <c r="A38788" t="s">
        <v>77629</v>
      </c>
      <c r="B38788" t="s">
        <v>108</v>
      </c>
      <c r="C38788">
        <v>481.60493867828501</v>
      </c>
      <c r="D38788" t="s">
        <v>34</v>
      </c>
      <c r="E38788" t="s">
        <v>77630</v>
      </c>
    </row>
    <row r="38789" spans="1:5" x14ac:dyDescent="0.25">
      <c r="A38789" t="s">
        <v>77631</v>
      </c>
      <c r="B38789" t="s">
        <v>14</v>
      </c>
      <c r="C38789">
        <v>292.17946593331999</v>
      </c>
      <c r="D38789" t="s">
        <v>10</v>
      </c>
      <c r="E38789" t="s">
        <v>77632</v>
      </c>
    </row>
    <row r="38790" spans="1:5" x14ac:dyDescent="0.25">
      <c r="A38790" t="s">
        <v>77633</v>
      </c>
      <c r="B38790" t="s">
        <v>42</v>
      </c>
      <c r="C38790">
        <v>394.62371419665101</v>
      </c>
      <c r="D38790" t="s">
        <v>15</v>
      </c>
      <c r="E38790" t="s">
        <v>77634</v>
      </c>
    </row>
    <row r="38791" spans="1:5" x14ac:dyDescent="0.25">
      <c r="A38791" t="s">
        <v>77635</v>
      </c>
      <c r="B38791" t="s">
        <v>18</v>
      </c>
      <c r="C38791">
        <v>429.86037376986599</v>
      </c>
      <c r="D38791" t="s">
        <v>79</v>
      </c>
      <c r="E38791" t="s">
        <v>77636</v>
      </c>
    </row>
    <row r="38792" spans="1:5" x14ac:dyDescent="0.25">
      <c r="A38792" t="s">
        <v>77637</v>
      </c>
      <c r="B38792" t="s">
        <v>37</v>
      </c>
      <c r="C38792">
        <v>351.91820042079001</v>
      </c>
      <c r="D38792" t="s">
        <v>11</v>
      </c>
      <c r="E38792" t="s">
        <v>77638</v>
      </c>
    </row>
    <row r="38793" spans="1:5" x14ac:dyDescent="0.25">
      <c r="A38793" t="s">
        <v>77639</v>
      </c>
      <c r="B38793" t="s">
        <v>42</v>
      </c>
      <c r="C38793">
        <v>233.938080775195</v>
      </c>
      <c r="D38793" t="s">
        <v>15</v>
      </c>
      <c r="E38793" t="s">
        <v>77640</v>
      </c>
    </row>
    <row r="38794" spans="1:5" x14ac:dyDescent="0.25">
      <c r="A38794" t="s">
        <v>77641</v>
      </c>
      <c r="B38794" t="s">
        <v>37</v>
      </c>
      <c r="D38794" t="s">
        <v>34</v>
      </c>
      <c r="E38794" t="s">
        <v>77642</v>
      </c>
    </row>
    <row r="38795" spans="1:5" x14ac:dyDescent="0.25">
      <c r="A38795" t="s">
        <v>77643</v>
      </c>
      <c r="B38795" t="s">
        <v>23</v>
      </c>
      <c r="C38795">
        <v>74.973110967481105</v>
      </c>
      <c r="D38795" t="s">
        <v>34</v>
      </c>
      <c r="E38795" t="s">
        <v>77644</v>
      </c>
    </row>
    <row r="38796" spans="1:5" x14ac:dyDescent="0.25">
      <c r="A38796" t="s">
        <v>77645</v>
      </c>
      <c r="B38796" t="s">
        <v>18</v>
      </c>
      <c r="C38796">
        <v>223.65345044652801</v>
      </c>
      <c r="D38796" t="s">
        <v>103</v>
      </c>
      <c r="E38796" t="s">
        <v>77646</v>
      </c>
    </row>
    <row r="38797" spans="1:5" x14ac:dyDescent="0.25">
      <c r="A38797" t="s">
        <v>77647</v>
      </c>
      <c r="B38797" t="s">
        <v>23</v>
      </c>
      <c r="C38797">
        <v>266.40281382806199</v>
      </c>
      <c r="D38797" t="s">
        <v>11</v>
      </c>
      <c r="E38797" t="s">
        <v>77648</v>
      </c>
    </row>
    <row r="38798" spans="1:5" x14ac:dyDescent="0.25">
      <c r="A38798" t="s">
        <v>77649</v>
      </c>
      <c r="B38798" t="s">
        <v>37</v>
      </c>
      <c r="C38798">
        <v>450.16273144853199</v>
      </c>
      <c r="D38798" t="s">
        <v>34</v>
      </c>
      <c r="E38798" t="s">
        <v>77650</v>
      </c>
    </row>
    <row r="38799" spans="1:5" x14ac:dyDescent="0.25">
      <c r="A38799" t="s">
        <v>77651</v>
      </c>
      <c r="B38799" t="s">
        <v>37</v>
      </c>
      <c r="C38799">
        <v>329.97652459941298</v>
      </c>
      <c r="D38799" t="s">
        <v>7</v>
      </c>
      <c r="E38799" t="s">
        <v>77652</v>
      </c>
    </row>
    <row r="38800" spans="1:5" x14ac:dyDescent="0.25">
      <c r="A38800" t="s">
        <v>77653</v>
      </c>
      <c r="B38800" t="s">
        <v>42</v>
      </c>
      <c r="C38800">
        <v>420.03274911953901</v>
      </c>
      <c r="D38800" t="s">
        <v>112</v>
      </c>
      <c r="E38800" t="s">
        <v>77654</v>
      </c>
    </row>
    <row r="38801" spans="1:5" x14ac:dyDescent="0.25">
      <c r="A38801" t="s">
        <v>77655</v>
      </c>
      <c r="B38801" t="s">
        <v>141</v>
      </c>
      <c r="C38801">
        <v>388.39355619010303</v>
      </c>
      <c r="D38801" t="s">
        <v>34</v>
      </c>
      <c r="E38801" t="s">
        <v>77656</v>
      </c>
    </row>
    <row r="38802" spans="1:5" x14ac:dyDescent="0.25">
      <c r="A38802" t="s">
        <v>77657</v>
      </c>
      <c r="B38802" t="s">
        <v>14</v>
      </c>
      <c r="C38802">
        <v>133.39063541127001</v>
      </c>
      <c r="D38802" t="s">
        <v>11</v>
      </c>
      <c r="E38802" t="s">
        <v>77658</v>
      </c>
    </row>
    <row r="38803" spans="1:5" x14ac:dyDescent="0.25">
      <c r="A38803" t="s">
        <v>77659</v>
      </c>
      <c r="B38803" t="s">
        <v>54</v>
      </c>
      <c r="C38803">
        <v>383.287320330169</v>
      </c>
      <c r="D38803" t="s">
        <v>72</v>
      </c>
      <c r="E38803" t="s">
        <v>77660</v>
      </c>
    </row>
    <row r="38804" spans="1:5" x14ac:dyDescent="0.25">
      <c r="A38804" t="s">
        <v>77661</v>
      </c>
      <c r="B38804" t="s">
        <v>14</v>
      </c>
      <c r="C38804">
        <v>104.74222583701901</v>
      </c>
      <c r="D38804" t="s">
        <v>15</v>
      </c>
      <c r="E38804" t="s">
        <v>77662</v>
      </c>
    </row>
    <row r="38805" spans="1:5" x14ac:dyDescent="0.25">
      <c r="A38805" t="s">
        <v>77663</v>
      </c>
      <c r="B38805" t="s">
        <v>23</v>
      </c>
      <c r="C38805">
        <v>122.258034749174</v>
      </c>
      <c r="D38805" t="s">
        <v>24</v>
      </c>
      <c r="E38805" t="s">
        <v>77664</v>
      </c>
    </row>
    <row r="38806" spans="1:5" x14ac:dyDescent="0.25">
      <c r="A38806" t="s">
        <v>77665</v>
      </c>
      <c r="B38806" t="s">
        <v>23</v>
      </c>
      <c r="C38806">
        <v>216.95354294823801</v>
      </c>
      <c r="D38806" t="s">
        <v>34</v>
      </c>
      <c r="E38806" t="s">
        <v>77666</v>
      </c>
    </row>
    <row r="38807" spans="1:5" x14ac:dyDescent="0.25">
      <c r="A38807" t="s">
        <v>77667</v>
      </c>
      <c r="B38807" t="s">
        <v>23</v>
      </c>
      <c r="C38807">
        <v>499.845115778241</v>
      </c>
      <c r="D38807" t="s">
        <v>79</v>
      </c>
      <c r="E38807" t="s">
        <v>77668</v>
      </c>
    </row>
    <row r="38808" spans="1:5" x14ac:dyDescent="0.25">
      <c r="A38808" t="s">
        <v>77669</v>
      </c>
      <c r="B38808" t="s">
        <v>49</v>
      </c>
      <c r="C38808">
        <v>236.73788581950001</v>
      </c>
      <c r="D38808" t="s">
        <v>15</v>
      </c>
      <c r="E38808" t="s">
        <v>77670</v>
      </c>
    </row>
    <row r="38809" spans="1:5" x14ac:dyDescent="0.25">
      <c r="A38809" t="s">
        <v>77671</v>
      </c>
      <c r="B38809" t="s">
        <v>42</v>
      </c>
      <c r="C38809">
        <v>151.693566326884</v>
      </c>
      <c r="D38809" t="s">
        <v>288</v>
      </c>
      <c r="E38809" t="s">
        <v>77672</v>
      </c>
    </row>
    <row r="38810" spans="1:5" x14ac:dyDescent="0.25">
      <c r="A38810" t="s">
        <v>77673</v>
      </c>
      <c r="B38810" t="s">
        <v>42</v>
      </c>
      <c r="C38810">
        <v>104.923314372392</v>
      </c>
      <c r="D38810" t="s">
        <v>72</v>
      </c>
      <c r="E38810" t="s">
        <v>77674</v>
      </c>
    </row>
    <row r="38811" spans="1:5" x14ac:dyDescent="0.25">
      <c r="A38811" t="s">
        <v>77675</v>
      </c>
      <c r="B38811" t="s">
        <v>200</v>
      </c>
      <c r="C38811">
        <v>195.02687977581201</v>
      </c>
      <c r="D38811" t="s">
        <v>7</v>
      </c>
      <c r="E38811" t="s">
        <v>77676</v>
      </c>
    </row>
    <row r="38812" spans="1:5" x14ac:dyDescent="0.25">
      <c r="A38812" t="s">
        <v>77677</v>
      </c>
      <c r="B38812" t="s">
        <v>59</v>
      </c>
      <c r="C38812">
        <v>128.880991262625</v>
      </c>
      <c r="D38812" t="s">
        <v>10</v>
      </c>
      <c r="E38812" t="s">
        <v>77678</v>
      </c>
    </row>
    <row r="38813" spans="1:5" x14ac:dyDescent="0.25">
      <c r="A38813" t="s">
        <v>77679</v>
      </c>
      <c r="B38813" t="s">
        <v>14</v>
      </c>
      <c r="C38813">
        <v>368.90199328845</v>
      </c>
      <c r="D38813" t="s">
        <v>15</v>
      </c>
      <c r="E38813" t="s">
        <v>77680</v>
      </c>
    </row>
    <row r="38814" spans="1:5" x14ac:dyDescent="0.25">
      <c r="A38814" t="s">
        <v>77681</v>
      </c>
      <c r="B38814" t="s">
        <v>141</v>
      </c>
      <c r="C38814">
        <v>172.742359736369</v>
      </c>
      <c r="D38814" t="s">
        <v>24</v>
      </c>
      <c r="E38814" t="s">
        <v>77682</v>
      </c>
    </row>
    <row r="38815" spans="1:5" x14ac:dyDescent="0.25">
      <c r="A38815" t="s">
        <v>77683</v>
      </c>
      <c r="B38815" t="s">
        <v>49</v>
      </c>
      <c r="C38815">
        <v>332.95540256995798</v>
      </c>
      <c r="D38815" t="s">
        <v>7</v>
      </c>
      <c r="E38815" t="s">
        <v>77684</v>
      </c>
    </row>
    <row r="38816" spans="1:5" x14ac:dyDescent="0.25">
      <c r="A38816" t="s">
        <v>77685</v>
      </c>
      <c r="B38816" t="s">
        <v>10</v>
      </c>
      <c r="C38816">
        <v>85.1921230002757</v>
      </c>
      <c r="D38816" t="s">
        <v>27</v>
      </c>
      <c r="E38816" t="s">
        <v>77686</v>
      </c>
    </row>
    <row r="38817" spans="1:5" x14ac:dyDescent="0.25">
      <c r="A38817" t="s">
        <v>77687</v>
      </c>
      <c r="B38817" t="s">
        <v>10</v>
      </c>
      <c r="C38817">
        <v>115.184357808548</v>
      </c>
      <c r="D38817" t="s">
        <v>10</v>
      </c>
      <c r="E38817" t="s">
        <v>77688</v>
      </c>
    </row>
    <row r="38818" spans="1:5" x14ac:dyDescent="0.25">
      <c r="A38818" t="s">
        <v>77689</v>
      </c>
      <c r="B38818" t="s">
        <v>23</v>
      </c>
      <c r="C38818">
        <v>258.45330653935099</v>
      </c>
      <c r="D38818" t="s">
        <v>10</v>
      </c>
      <c r="E38818" t="s">
        <v>77690</v>
      </c>
    </row>
    <row r="38819" spans="1:5" x14ac:dyDescent="0.25">
      <c r="A38819" t="s">
        <v>77691</v>
      </c>
      <c r="B38819" t="s">
        <v>18</v>
      </c>
      <c r="C38819">
        <v>177.50765719589299</v>
      </c>
      <c r="D38819" t="s">
        <v>288</v>
      </c>
      <c r="E38819" t="s">
        <v>77692</v>
      </c>
    </row>
    <row r="38820" spans="1:5" x14ac:dyDescent="0.25">
      <c r="A38820" t="s">
        <v>77693</v>
      </c>
      <c r="B38820" t="s">
        <v>23</v>
      </c>
      <c r="C38820">
        <v>116.808514547907</v>
      </c>
      <c r="D38820" t="s">
        <v>15</v>
      </c>
      <c r="E38820" t="s">
        <v>77694</v>
      </c>
    </row>
    <row r="38821" spans="1:5" x14ac:dyDescent="0.25">
      <c r="A38821" t="s">
        <v>77695</v>
      </c>
      <c r="B38821" t="s">
        <v>37</v>
      </c>
      <c r="C38821">
        <v>331.82257946328798</v>
      </c>
      <c r="D38821" t="s">
        <v>34</v>
      </c>
      <c r="E38821" t="s">
        <v>77696</v>
      </c>
    </row>
    <row r="38822" spans="1:5" x14ac:dyDescent="0.25">
      <c r="A38822" t="s">
        <v>77697</v>
      </c>
      <c r="B38822" t="s">
        <v>108</v>
      </c>
      <c r="C38822">
        <v>402.91000682415802</v>
      </c>
      <c r="D38822" t="s">
        <v>15</v>
      </c>
      <c r="E38822" t="s">
        <v>77698</v>
      </c>
    </row>
    <row r="38823" spans="1:5" x14ac:dyDescent="0.25">
      <c r="A38823" t="s">
        <v>77699</v>
      </c>
      <c r="B38823" t="s">
        <v>14</v>
      </c>
      <c r="C38823">
        <v>98.778650814445101</v>
      </c>
      <c r="D38823" t="s">
        <v>103</v>
      </c>
      <c r="E38823" t="s">
        <v>77700</v>
      </c>
    </row>
    <row r="38824" spans="1:5" x14ac:dyDescent="0.25">
      <c r="A38824" t="s">
        <v>77701</v>
      </c>
      <c r="B38824" t="s">
        <v>42</v>
      </c>
      <c r="C38824">
        <v>406.15111558628399</v>
      </c>
      <c r="D38824" t="s">
        <v>11</v>
      </c>
      <c r="E38824" t="s">
        <v>77702</v>
      </c>
    </row>
    <row r="38825" spans="1:5" x14ac:dyDescent="0.25">
      <c r="A38825" t="s">
        <v>77703</v>
      </c>
      <c r="B38825" t="s">
        <v>23</v>
      </c>
      <c r="C38825">
        <v>424.660981050815</v>
      </c>
      <c r="D38825" t="s">
        <v>79</v>
      </c>
      <c r="E38825" t="s">
        <v>77704</v>
      </c>
    </row>
    <row r="38826" spans="1:5" x14ac:dyDescent="0.25">
      <c r="A38826" t="s">
        <v>77705</v>
      </c>
      <c r="B38826" t="s">
        <v>10</v>
      </c>
      <c r="C38826">
        <v>432.04746329751498</v>
      </c>
      <c r="D38826" t="s">
        <v>82</v>
      </c>
      <c r="E38826" t="s">
        <v>77706</v>
      </c>
    </row>
    <row r="38827" spans="1:5" x14ac:dyDescent="0.25">
      <c r="A38827" t="s">
        <v>77707</v>
      </c>
      <c r="B38827" t="s">
        <v>6</v>
      </c>
      <c r="D38827" t="s">
        <v>10</v>
      </c>
      <c r="E38827" t="s">
        <v>77708</v>
      </c>
    </row>
    <row r="38828" spans="1:5" x14ac:dyDescent="0.25">
      <c r="A38828" t="s">
        <v>77709</v>
      </c>
      <c r="B38828" t="s">
        <v>10</v>
      </c>
      <c r="C38828">
        <v>410.79768393307</v>
      </c>
      <c r="D38828" t="s">
        <v>11</v>
      </c>
      <c r="E38828" t="s">
        <v>77710</v>
      </c>
    </row>
    <row r="38829" spans="1:5" x14ac:dyDescent="0.25">
      <c r="A38829" t="s">
        <v>77711</v>
      </c>
      <c r="B38829" t="s">
        <v>42</v>
      </c>
      <c r="C38829">
        <v>412.03443294702299</v>
      </c>
      <c r="D38829" t="s">
        <v>7</v>
      </c>
      <c r="E38829" t="s">
        <v>77712</v>
      </c>
    </row>
    <row r="38830" spans="1:5" x14ac:dyDescent="0.25">
      <c r="A38830" t="s">
        <v>77713</v>
      </c>
      <c r="B38830" t="s">
        <v>23</v>
      </c>
      <c r="C38830">
        <v>56.718617581915296</v>
      </c>
      <c r="D38830" t="s">
        <v>15</v>
      </c>
      <c r="E38830" t="s">
        <v>77714</v>
      </c>
    </row>
    <row r="38831" spans="1:5" x14ac:dyDescent="0.25">
      <c r="A38831" t="s">
        <v>77715</v>
      </c>
      <c r="B38831" t="s">
        <v>49</v>
      </c>
      <c r="C38831">
        <v>258.05437148139799</v>
      </c>
      <c r="D38831" t="s">
        <v>7</v>
      </c>
      <c r="E38831" t="s">
        <v>77716</v>
      </c>
    </row>
    <row r="38832" spans="1:5" x14ac:dyDescent="0.25">
      <c r="A38832" t="s">
        <v>77717</v>
      </c>
      <c r="B38832" t="s">
        <v>37</v>
      </c>
      <c r="D38832" t="s">
        <v>34</v>
      </c>
      <c r="E38832" t="s">
        <v>77718</v>
      </c>
    </row>
    <row r="38833" spans="1:5" x14ac:dyDescent="0.25">
      <c r="A38833" t="s">
        <v>77719</v>
      </c>
      <c r="B38833" t="s">
        <v>10</v>
      </c>
      <c r="C38833">
        <v>115.229809211735</v>
      </c>
      <c r="D38833" t="s">
        <v>326</v>
      </c>
      <c r="E38833" t="s">
        <v>77720</v>
      </c>
    </row>
    <row r="38834" spans="1:5" x14ac:dyDescent="0.25">
      <c r="A38834" t="s">
        <v>77721</v>
      </c>
      <c r="B38834" t="s">
        <v>23</v>
      </c>
      <c r="C38834">
        <v>274.85674026616698</v>
      </c>
      <c r="D38834" t="s">
        <v>7</v>
      </c>
      <c r="E38834" t="s">
        <v>77722</v>
      </c>
    </row>
    <row r="38835" spans="1:5" x14ac:dyDescent="0.25">
      <c r="A38835" t="s">
        <v>77723</v>
      </c>
      <c r="B38835" t="s">
        <v>37</v>
      </c>
      <c r="C38835">
        <v>495.682813537252</v>
      </c>
      <c r="D38835" t="s">
        <v>7</v>
      </c>
      <c r="E38835" t="s">
        <v>77724</v>
      </c>
    </row>
    <row r="38836" spans="1:5" x14ac:dyDescent="0.25">
      <c r="A38836" t="s">
        <v>77725</v>
      </c>
      <c r="B38836" t="s">
        <v>18</v>
      </c>
      <c r="C38836">
        <v>298.09402528671302</v>
      </c>
      <c r="D38836" t="s">
        <v>34</v>
      </c>
      <c r="E38836" t="s">
        <v>77726</v>
      </c>
    </row>
    <row r="38837" spans="1:5" x14ac:dyDescent="0.25">
      <c r="A38837" t="s">
        <v>77727</v>
      </c>
      <c r="B38837" t="s">
        <v>42</v>
      </c>
      <c r="C38837">
        <v>268.56883774928798</v>
      </c>
      <c r="D38837" t="s">
        <v>11</v>
      </c>
      <c r="E38837" t="s">
        <v>77728</v>
      </c>
    </row>
    <row r="38838" spans="1:5" x14ac:dyDescent="0.25">
      <c r="A38838" t="s">
        <v>77729</v>
      </c>
      <c r="B38838" t="s">
        <v>37</v>
      </c>
      <c r="C38838">
        <v>381.99788716379697</v>
      </c>
      <c r="D38838" t="s">
        <v>34</v>
      </c>
      <c r="E38838" t="s">
        <v>77730</v>
      </c>
    </row>
    <row r="38839" spans="1:5" x14ac:dyDescent="0.25">
      <c r="A38839" t="s">
        <v>77731</v>
      </c>
      <c r="B38839" t="s">
        <v>141</v>
      </c>
      <c r="C38839">
        <v>107.25779504453099</v>
      </c>
      <c r="D38839" t="s">
        <v>34</v>
      </c>
      <c r="E38839" t="s">
        <v>77732</v>
      </c>
    </row>
    <row r="38840" spans="1:5" x14ac:dyDescent="0.25">
      <c r="A38840" t="s">
        <v>77733</v>
      </c>
      <c r="B38840" t="s">
        <v>14</v>
      </c>
      <c r="C38840">
        <v>416.43949577167399</v>
      </c>
      <c r="D38840" t="s">
        <v>24</v>
      </c>
      <c r="E38840" t="s">
        <v>77734</v>
      </c>
    </row>
    <row r="38841" spans="1:5" x14ac:dyDescent="0.25">
      <c r="A38841" t="s">
        <v>77735</v>
      </c>
      <c r="B38841" t="s">
        <v>1447</v>
      </c>
      <c r="D38841" t="s">
        <v>7</v>
      </c>
      <c r="E38841" t="s">
        <v>77736</v>
      </c>
    </row>
    <row r="38842" spans="1:5" x14ac:dyDescent="0.25">
      <c r="A38842" t="s">
        <v>77737</v>
      </c>
      <c r="B38842" t="s">
        <v>42</v>
      </c>
      <c r="C38842">
        <v>95.136011616184106</v>
      </c>
      <c r="D38842" t="s">
        <v>11</v>
      </c>
      <c r="E38842" t="s">
        <v>77738</v>
      </c>
    </row>
    <row r="38843" spans="1:5" x14ac:dyDescent="0.25">
      <c r="A38843" t="s">
        <v>77739</v>
      </c>
      <c r="B38843" t="s">
        <v>37</v>
      </c>
      <c r="C38843">
        <v>340.03930800399002</v>
      </c>
      <c r="D38843" t="s">
        <v>27</v>
      </c>
      <c r="E38843" t="s">
        <v>77740</v>
      </c>
    </row>
    <row r="38844" spans="1:5" x14ac:dyDescent="0.25">
      <c r="A38844" t="s">
        <v>77741</v>
      </c>
      <c r="B38844" t="s">
        <v>37</v>
      </c>
      <c r="C38844">
        <v>419.50702793978598</v>
      </c>
      <c r="D38844" t="s">
        <v>34</v>
      </c>
      <c r="E38844" t="s">
        <v>77742</v>
      </c>
    </row>
    <row r="38845" spans="1:5" x14ac:dyDescent="0.25">
      <c r="A38845" t="s">
        <v>77743</v>
      </c>
      <c r="B38845" t="s">
        <v>10</v>
      </c>
      <c r="C38845">
        <v>95.158683953895405</v>
      </c>
      <c r="D38845" t="s">
        <v>79</v>
      </c>
      <c r="E38845" t="s">
        <v>77744</v>
      </c>
    </row>
    <row r="38846" spans="1:5" x14ac:dyDescent="0.25">
      <c r="A38846" t="s">
        <v>77745</v>
      </c>
      <c r="B38846" t="s">
        <v>18</v>
      </c>
      <c r="C38846">
        <v>363.28758842317097</v>
      </c>
      <c r="D38846" t="s">
        <v>10</v>
      </c>
      <c r="E38846" t="s">
        <v>77746</v>
      </c>
    </row>
    <row r="38847" spans="1:5" x14ac:dyDescent="0.25">
      <c r="A38847" t="s">
        <v>77747</v>
      </c>
      <c r="B38847" t="s">
        <v>14</v>
      </c>
      <c r="C38847">
        <v>338.764345701293</v>
      </c>
      <c r="D38847" t="s">
        <v>34</v>
      </c>
      <c r="E38847" t="s">
        <v>77748</v>
      </c>
    </row>
    <row r="38848" spans="1:5" x14ac:dyDescent="0.25">
      <c r="A38848" t="s">
        <v>77749</v>
      </c>
      <c r="B38848" t="s">
        <v>23</v>
      </c>
      <c r="C38848">
        <v>472.53839969068099</v>
      </c>
      <c r="D38848" t="s">
        <v>7</v>
      </c>
      <c r="E38848" t="s">
        <v>77750</v>
      </c>
    </row>
    <row r="38849" spans="1:5" x14ac:dyDescent="0.25">
      <c r="A38849" t="s">
        <v>77751</v>
      </c>
      <c r="B38849" t="s">
        <v>37</v>
      </c>
      <c r="C38849">
        <v>474.44269877478399</v>
      </c>
      <c r="D38849" t="s">
        <v>103</v>
      </c>
      <c r="E38849" t="s">
        <v>77752</v>
      </c>
    </row>
    <row r="38850" spans="1:5" x14ac:dyDescent="0.25">
      <c r="A38850" t="s">
        <v>77753</v>
      </c>
      <c r="B38850" t="s">
        <v>10</v>
      </c>
      <c r="C38850">
        <v>81.061082661973202</v>
      </c>
      <c r="D38850" t="s">
        <v>11</v>
      </c>
      <c r="E38850" t="s">
        <v>77754</v>
      </c>
    </row>
    <row r="38851" spans="1:5" x14ac:dyDescent="0.25">
      <c r="A38851" t="s">
        <v>77755</v>
      </c>
      <c r="B38851" t="s">
        <v>18</v>
      </c>
      <c r="C38851">
        <v>135.95645928272199</v>
      </c>
      <c r="D38851" t="s">
        <v>11</v>
      </c>
      <c r="E38851" t="s">
        <v>77756</v>
      </c>
    </row>
    <row r="38852" spans="1:5" x14ac:dyDescent="0.25">
      <c r="A38852" t="s">
        <v>77757</v>
      </c>
      <c r="B38852" t="s">
        <v>18</v>
      </c>
      <c r="C38852">
        <v>74.750177732508405</v>
      </c>
      <c r="D38852" t="s">
        <v>109</v>
      </c>
      <c r="E38852" t="s">
        <v>77758</v>
      </c>
    </row>
    <row r="38853" spans="1:5" x14ac:dyDescent="0.25">
      <c r="A38853" t="s">
        <v>77759</v>
      </c>
      <c r="B38853" t="s">
        <v>37</v>
      </c>
      <c r="C38853">
        <v>63.0342982573817</v>
      </c>
      <c r="D38853" t="s">
        <v>79</v>
      </c>
      <c r="E38853" t="s">
        <v>77760</v>
      </c>
    </row>
    <row r="38854" spans="1:5" x14ac:dyDescent="0.25">
      <c r="A38854" t="s">
        <v>77761</v>
      </c>
      <c r="B38854" t="s">
        <v>10</v>
      </c>
      <c r="C38854">
        <v>450.90123688624402</v>
      </c>
      <c r="D38854" t="s">
        <v>82</v>
      </c>
      <c r="E38854" t="s">
        <v>77762</v>
      </c>
    </row>
    <row r="38855" spans="1:5" x14ac:dyDescent="0.25">
      <c r="A38855" t="s">
        <v>77763</v>
      </c>
      <c r="B38855" t="s">
        <v>42</v>
      </c>
      <c r="C38855">
        <v>491.65351691524302</v>
      </c>
      <c r="D38855" t="s">
        <v>103</v>
      </c>
      <c r="E38855" t="s">
        <v>77764</v>
      </c>
    </row>
    <row r="38856" spans="1:5" x14ac:dyDescent="0.25">
      <c r="A38856" t="s">
        <v>77765</v>
      </c>
      <c r="B38856" t="s">
        <v>18</v>
      </c>
      <c r="C38856">
        <v>450.64753820869697</v>
      </c>
      <c r="D38856" t="s">
        <v>34</v>
      </c>
      <c r="E38856" t="s">
        <v>77766</v>
      </c>
    </row>
    <row r="38857" spans="1:5" x14ac:dyDescent="0.25">
      <c r="A38857" t="s">
        <v>77767</v>
      </c>
      <c r="B38857" t="s">
        <v>23</v>
      </c>
      <c r="C38857">
        <v>394.806525007277</v>
      </c>
      <c r="D38857" t="s">
        <v>34</v>
      </c>
      <c r="E38857" t="s">
        <v>77768</v>
      </c>
    </row>
    <row r="38858" spans="1:5" x14ac:dyDescent="0.25">
      <c r="A38858" t="s">
        <v>77769</v>
      </c>
      <c r="B38858" t="s">
        <v>14</v>
      </c>
      <c r="C38858">
        <v>280.95147895745203</v>
      </c>
      <c r="D38858" t="s">
        <v>103</v>
      </c>
      <c r="E38858" t="s">
        <v>77770</v>
      </c>
    </row>
    <row r="38859" spans="1:5" x14ac:dyDescent="0.25">
      <c r="A38859" t="s">
        <v>77771</v>
      </c>
      <c r="B38859" t="s">
        <v>18</v>
      </c>
      <c r="C38859">
        <v>226.54365161357799</v>
      </c>
      <c r="D38859" t="s">
        <v>34</v>
      </c>
      <c r="E38859" t="s">
        <v>77772</v>
      </c>
    </row>
    <row r="38860" spans="1:5" x14ac:dyDescent="0.25">
      <c r="A38860" t="s">
        <v>77773</v>
      </c>
      <c r="B38860" t="s">
        <v>37</v>
      </c>
      <c r="C38860">
        <v>306.88658283833303</v>
      </c>
      <c r="D38860" t="s">
        <v>79</v>
      </c>
      <c r="E38860" t="s">
        <v>77774</v>
      </c>
    </row>
    <row r="38861" spans="1:5" x14ac:dyDescent="0.25">
      <c r="A38861" t="s">
        <v>77775</v>
      </c>
      <c r="B38861" t="s">
        <v>23</v>
      </c>
      <c r="D38861" t="s">
        <v>7</v>
      </c>
      <c r="E38861" t="s">
        <v>77776</v>
      </c>
    </row>
    <row r="38862" spans="1:5" x14ac:dyDescent="0.25">
      <c r="A38862" t="s">
        <v>77777</v>
      </c>
      <c r="B38862" t="s">
        <v>37</v>
      </c>
      <c r="C38862">
        <v>356.40776807214502</v>
      </c>
      <c r="D38862" t="s">
        <v>326</v>
      </c>
      <c r="E38862" t="s">
        <v>77778</v>
      </c>
    </row>
    <row r="38863" spans="1:5" x14ac:dyDescent="0.25">
      <c r="A38863" t="s">
        <v>77779</v>
      </c>
      <c r="B38863" t="s">
        <v>141</v>
      </c>
      <c r="C38863">
        <v>385.202522616679</v>
      </c>
      <c r="D38863" t="s">
        <v>34</v>
      </c>
      <c r="E38863" t="s">
        <v>77780</v>
      </c>
    </row>
    <row r="38864" spans="1:5" x14ac:dyDescent="0.25">
      <c r="A38864" t="s">
        <v>77781</v>
      </c>
      <c r="B38864" t="s">
        <v>14</v>
      </c>
      <c r="C38864">
        <v>444.54035678869798</v>
      </c>
      <c r="D38864" t="s">
        <v>34</v>
      </c>
      <c r="E38864" t="s">
        <v>77782</v>
      </c>
    </row>
    <row r="38865" spans="1:5" x14ac:dyDescent="0.25">
      <c r="A38865" t="s">
        <v>77783</v>
      </c>
      <c r="B38865" t="s">
        <v>18</v>
      </c>
      <c r="C38865">
        <v>152.38339425177301</v>
      </c>
      <c r="D38865" t="s">
        <v>34</v>
      </c>
      <c r="E38865" t="s">
        <v>77784</v>
      </c>
    </row>
    <row r="38866" spans="1:5" x14ac:dyDescent="0.25">
      <c r="A38866" t="s">
        <v>77785</v>
      </c>
      <c r="B38866" t="s">
        <v>37</v>
      </c>
      <c r="C38866" t="s">
        <v>10</v>
      </c>
      <c r="D38866" t="s">
        <v>34</v>
      </c>
      <c r="E38866" t="s">
        <v>77786</v>
      </c>
    </row>
    <row r="38867" spans="1:5" x14ac:dyDescent="0.25">
      <c r="A38867" t="s">
        <v>77787</v>
      </c>
      <c r="B38867" t="s">
        <v>66</v>
      </c>
      <c r="C38867">
        <v>405.72358968818497</v>
      </c>
      <c r="D38867" t="s">
        <v>34</v>
      </c>
      <c r="E38867" t="s">
        <v>77788</v>
      </c>
    </row>
    <row r="38868" spans="1:5" x14ac:dyDescent="0.25">
      <c r="A38868" t="s">
        <v>77789</v>
      </c>
      <c r="B38868" t="s">
        <v>37</v>
      </c>
      <c r="C38868">
        <v>418.59415702871098</v>
      </c>
      <c r="D38868" t="s">
        <v>15</v>
      </c>
      <c r="E38868" t="s">
        <v>77790</v>
      </c>
    </row>
    <row r="38869" spans="1:5" x14ac:dyDescent="0.25">
      <c r="A38869" t="s">
        <v>77791</v>
      </c>
      <c r="B38869" t="s">
        <v>102</v>
      </c>
      <c r="C38869">
        <v>131.480188384483</v>
      </c>
      <c r="D38869" t="s">
        <v>24</v>
      </c>
      <c r="E38869" t="s">
        <v>77792</v>
      </c>
    </row>
    <row r="38870" spans="1:5" x14ac:dyDescent="0.25">
      <c r="A38870" t="s">
        <v>77793</v>
      </c>
      <c r="B38870" t="s">
        <v>14</v>
      </c>
      <c r="C38870">
        <v>89.448641325316999</v>
      </c>
      <c r="D38870" t="s">
        <v>34</v>
      </c>
      <c r="E38870" t="s">
        <v>77794</v>
      </c>
    </row>
    <row r="38871" spans="1:5" x14ac:dyDescent="0.25">
      <c r="A38871" t="s">
        <v>77795</v>
      </c>
      <c r="B38871" t="s">
        <v>141</v>
      </c>
      <c r="C38871">
        <v>360.89579670660999</v>
      </c>
      <c r="D38871" t="s">
        <v>24</v>
      </c>
      <c r="E38871" t="s">
        <v>77796</v>
      </c>
    </row>
    <row r="38872" spans="1:5" x14ac:dyDescent="0.25">
      <c r="A38872" t="s">
        <v>77797</v>
      </c>
      <c r="B38872" t="s">
        <v>18</v>
      </c>
      <c r="C38872">
        <v>84.823714191158402</v>
      </c>
      <c r="D38872" t="s">
        <v>15</v>
      </c>
      <c r="E38872" t="s">
        <v>77798</v>
      </c>
    </row>
    <row r="38873" spans="1:5" x14ac:dyDescent="0.25">
      <c r="A38873" t="s">
        <v>77799</v>
      </c>
      <c r="B38873" t="s">
        <v>10</v>
      </c>
      <c r="C38873">
        <v>361.81010437020399</v>
      </c>
      <c r="D38873" t="s">
        <v>79</v>
      </c>
      <c r="E38873" t="s">
        <v>77800</v>
      </c>
    </row>
    <row r="38874" spans="1:5" x14ac:dyDescent="0.25">
      <c r="A38874" t="s">
        <v>77801</v>
      </c>
      <c r="B38874" t="s">
        <v>54</v>
      </c>
      <c r="C38874">
        <v>258.76284661619201</v>
      </c>
      <c r="D38874" t="s">
        <v>34</v>
      </c>
      <c r="E38874" t="s">
        <v>77802</v>
      </c>
    </row>
    <row r="38875" spans="1:5" x14ac:dyDescent="0.25">
      <c r="A38875" t="s">
        <v>77803</v>
      </c>
      <c r="B38875" t="s">
        <v>37</v>
      </c>
      <c r="C38875">
        <v>142.51251559000701</v>
      </c>
      <c r="D38875" t="s">
        <v>79</v>
      </c>
      <c r="E38875" t="s">
        <v>77804</v>
      </c>
    </row>
    <row r="38876" spans="1:5" x14ac:dyDescent="0.25">
      <c r="A38876" t="s">
        <v>77805</v>
      </c>
      <c r="B38876" t="s">
        <v>23</v>
      </c>
      <c r="C38876">
        <v>349.738826438812</v>
      </c>
      <c r="D38876" t="s">
        <v>34</v>
      </c>
      <c r="E38876" t="s">
        <v>77806</v>
      </c>
    </row>
    <row r="38877" spans="1:5" x14ac:dyDescent="0.25">
      <c r="A38877" t="s">
        <v>77807</v>
      </c>
      <c r="B38877" t="s">
        <v>23</v>
      </c>
      <c r="C38877">
        <v>72.469652750464604</v>
      </c>
      <c r="D38877" t="s">
        <v>10</v>
      </c>
      <c r="E38877" t="s">
        <v>77808</v>
      </c>
    </row>
    <row r="38878" spans="1:5" x14ac:dyDescent="0.25">
      <c r="A38878" t="s">
        <v>77809</v>
      </c>
      <c r="B38878" t="s">
        <v>23</v>
      </c>
      <c r="D38878" t="s">
        <v>15</v>
      </c>
      <c r="E38878" t="s">
        <v>77810</v>
      </c>
    </row>
    <row r="38879" spans="1:5" x14ac:dyDescent="0.25">
      <c r="A38879" t="s">
        <v>77811</v>
      </c>
      <c r="B38879" t="s">
        <v>49</v>
      </c>
      <c r="C38879">
        <v>485.61535230909902</v>
      </c>
      <c r="D38879" t="s">
        <v>82</v>
      </c>
      <c r="E38879" t="s">
        <v>77812</v>
      </c>
    </row>
    <row r="38880" spans="1:5" x14ac:dyDescent="0.25">
      <c r="A38880" t="s">
        <v>77813</v>
      </c>
      <c r="B38880" t="s">
        <v>54</v>
      </c>
      <c r="C38880">
        <v>140.76081066744101</v>
      </c>
      <c r="D38880" t="s">
        <v>15</v>
      </c>
      <c r="E38880" t="s">
        <v>77814</v>
      </c>
    </row>
    <row r="38881" spans="1:5" x14ac:dyDescent="0.25">
      <c r="A38881" t="s">
        <v>77815</v>
      </c>
      <c r="B38881" t="s">
        <v>37</v>
      </c>
      <c r="C38881">
        <v>380.82637830422499</v>
      </c>
      <c r="D38881" t="s">
        <v>11</v>
      </c>
      <c r="E38881" t="s">
        <v>77816</v>
      </c>
    </row>
    <row r="38882" spans="1:5" x14ac:dyDescent="0.25">
      <c r="A38882" t="s">
        <v>77817</v>
      </c>
      <c r="B38882" t="s">
        <v>18</v>
      </c>
      <c r="C38882">
        <v>252.915752902278</v>
      </c>
      <c r="D38882" t="s">
        <v>15</v>
      </c>
      <c r="E38882" t="s">
        <v>77818</v>
      </c>
    </row>
    <row r="38883" spans="1:5" x14ac:dyDescent="0.25">
      <c r="A38883" t="s">
        <v>77819</v>
      </c>
      <c r="B38883" t="s">
        <v>42</v>
      </c>
      <c r="C38883">
        <v>412.86502764424</v>
      </c>
      <c r="D38883" t="s">
        <v>7</v>
      </c>
      <c r="E38883" t="s">
        <v>77820</v>
      </c>
    </row>
    <row r="38884" spans="1:5" x14ac:dyDescent="0.25">
      <c r="A38884" t="s">
        <v>77821</v>
      </c>
      <c r="B38884" t="s">
        <v>37</v>
      </c>
      <c r="C38884">
        <v>318.89176991084503</v>
      </c>
      <c r="D38884" t="s">
        <v>34</v>
      </c>
      <c r="E38884" t="s">
        <v>77822</v>
      </c>
    </row>
    <row r="38885" spans="1:5" x14ac:dyDescent="0.25">
      <c r="A38885" t="s">
        <v>77823</v>
      </c>
      <c r="B38885" t="s">
        <v>18</v>
      </c>
      <c r="C38885">
        <v>205.30694344408599</v>
      </c>
      <c r="D38885" t="s">
        <v>27</v>
      </c>
      <c r="E38885" t="s">
        <v>77824</v>
      </c>
    </row>
    <row r="38886" spans="1:5" x14ac:dyDescent="0.25">
      <c r="A38886" t="s">
        <v>77825</v>
      </c>
      <c r="B38886" t="s">
        <v>14</v>
      </c>
      <c r="C38886">
        <v>460.06985425242101</v>
      </c>
      <c r="D38886" t="s">
        <v>11</v>
      </c>
      <c r="E38886" t="s">
        <v>77826</v>
      </c>
    </row>
    <row r="38887" spans="1:5" x14ac:dyDescent="0.25">
      <c r="A38887" t="s">
        <v>77827</v>
      </c>
      <c r="B38887" t="s">
        <v>37</v>
      </c>
      <c r="C38887">
        <v>88.294558704491806</v>
      </c>
      <c r="D38887" t="s">
        <v>34</v>
      </c>
      <c r="E38887" t="s">
        <v>77828</v>
      </c>
    </row>
    <row r="38888" spans="1:5" x14ac:dyDescent="0.25">
      <c r="A38888" t="s">
        <v>77829</v>
      </c>
      <c r="B38888" t="s">
        <v>37</v>
      </c>
      <c r="C38888">
        <v>276.279706837991</v>
      </c>
      <c r="D38888" t="s">
        <v>11</v>
      </c>
      <c r="E38888" t="s">
        <v>77830</v>
      </c>
    </row>
    <row r="38889" spans="1:5" x14ac:dyDescent="0.25">
      <c r="A38889" t="s">
        <v>77831</v>
      </c>
      <c r="B38889" t="s">
        <v>23</v>
      </c>
      <c r="C38889">
        <v>270.96616108261298</v>
      </c>
      <c r="D38889" t="s">
        <v>326</v>
      </c>
      <c r="E38889" t="s">
        <v>77832</v>
      </c>
    </row>
    <row r="38890" spans="1:5" x14ac:dyDescent="0.25">
      <c r="A38890" t="s">
        <v>77833</v>
      </c>
      <c r="B38890" t="s">
        <v>14</v>
      </c>
      <c r="C38890">
        <v>318.92712189547501</v>
      </c>
      <c r="D38890" t="s">
        <v>11</v>
      </c>
      <c r="E38890" t="s">
        <v>77834</v>
      </c>
    </row>
    <row r="38891" spans="1:5" x14ac:dyDescent="0.25">
      <c r="A38891" t="s">
        <v>77835</v>
      </c>
      <c r="B38891" t="s">
        <v>37</v>
      </c>
      <c r="D38891" t="s">
        <v>34</v>
      </c>
      <c r="E38891" t="s">
        <v>77836</v>
      </c>
    </row>
    <row r="38892" spans="1:5" x14ac:dyDescent="0.25">
      <c r="A38892" t="s">
        <v>77837</v>
      </c>
      <c r="B38892" t="s">
        <v>311</v>
      </c>
      <c r="C38892">
        <v>422.62165592410901</v>
      </c>
      <c r="D38892" t="s">
        <v>11</v>
      </c>
      <c r="E38892" t="s">
        <v>77838</v>
      </c>
    </row>
    <row r="38893" spans="1:5" x14ac:dyDescent="0.25">
      <c r="A38893" t="s">
        <v>77839</v>
      </c>
      <c r="B38893" t="s">
        <v>66</v>
      </c>
      <c r="C38893">
        <v>198.391396202279</v>
      </c>
      <c r="D38893" t="s">
        <v>11</v>
      </c>
      <c r="E38893" t="s">
        <v>77840</v>
      </c>
    </row>
    <row r="38894" spans="1:5" x14ac:dyDescent="0.25">
      <c r="A38894" t="s">
        <v>77841</v>
      </c>
      <c r="B38894" t="s">
        <v>331</v>
      </c>
      <c r="C38894">
        <v>136.92164802213699</v>
      </c>
      <c r="D38894" t="s">
        <v>7</v>
      </c>
      <c r="E38894" t="s">
        <v>77842</v>
      </c>
    </row>
    <row r="38895" spans="1:5" x14ac:dyDescent="0.25">
      <c r="A38895" t="s">
        <v>77843</v>
      </c>
      <c r="B38895" t="s">
        <v>287</v>
      </c>
      <c r="C38895">
        <v>267.803099394843</v>
      </c>
      <c r="D38895" t="s">
        <v>11</v>
      </c>
      <c r="E38895" t="s">
        <v>77844</v>
      </c>
    </row>
    <row r="38896" spans="1:5" x14ac:dyDescent="0.25">
      <c r="A38896" t="s">
        <v>77845</v>
      </c>
      <c r="B38896" t="s">
        <v>141</v>
      </c>
      <c r="C38896">
        <v>64.229015173295593</v>
      </c>
      <c r="D38896" t="s">
        <v>82</v>
      </c>
      <c r="E38896" t="s">
        <v>77846</v>
      </c>
    </row>
    <row r="38897" spans="1:5" x14ac:dyDescent="0.25">
      <c r="A38897" t="s">
        <v>77847</v>
      </c>
      <c r="B38897" t="s">
        <v>18</v>
      </c>
      <c r="C38897">
        <v>451.21644732873102</v>
      </c>
      <c r="D38897" t="s">
        <v>10</v>
      </c>
      <c r="E38897" t="s">
        <v>77848</v>
      </c>
    </row>
    <row r="38898" spans="1:5" x14ac:dyDescent="0.25">
      <c r="A38898" t="s">
        <v>77849</v>
      </c>
      <c r="B38898" t="s">
        <v>14</v>
      </c>
      <c r="C38898">
        <v>406.60049674289701</v>
      </c>
      <c r="D38898" t="s">
        <v>79</v>
      </c>
      <c r="E38898" t="s">
        <v>77850</v>
      </c>
    </row>
    <row r="38899" spans="1:5" x14ac:dyDescent="0.25">
      <c r="A38899" t="s">
        <v>77851</v>
      </c>
      <c r="B38899" t="s">
        <v>18</v>
      </c>
      <c r="C38899">
        <v>276.52746943573601</v>
      </c>
      <c r="D38899" t="s">
        <v>79</v>
      </c>
      <c r="E38899" t="s">
        <v>77852</v>
      </c>
    </row>
    <row r="38900" spans="1:5" x14ac:dyDescent="0.25">
      <c r="A38900" t="s">
        <v>77853</v>
      </c>
      <c r="B38900" t="s">
        <v>141</v>
      </c>
      <c r="C38900">
        <v>81.474994769645093</v>
      </c>
      <c r="D38900" t="s">
        <v>24</v>
      </c>
      <c r="E38900" t="s">
        <v>77854</v>
      </c>
    </row>
    <row r="38901" spans="1:5" x14ac:dyDescent="0.25">
      <c r="A38901" t="s">
        <v>77855</v>
      </c>
      <c r="B38901" t="s">
        <v>14</v>
      </c>
      <c r="C38901">
        <v>169.45131842295601</v>
      </c>
      <c r="D38901" t="s">
        <v>79</v>
      </c>
      <c r="E38901" t="s">
        <v>77856</v>
      </c>
    </row>
    <row r="38902" spans="1:5" x14ac:dyDescent="0.25">
      <c r="A38902" t="s">
        <v>77857</v>
      </c>
      <c r="B38902" t="s">
        <v>37</v>
      </c>
      <c r="C38902">
        <v>362.41611252826402</v>
      </c>
      <c r="D38902" t="s">
        <v>24</v>
      </c>
      <c r="E38902" t="s">
        <v>77858</v>
      </c>
    </row>
    <row r="38903" spans="1:5" x14ac:dyDescent="0.25">
      <c r="A38903" t="s">
        <v>77859</v>
      </c>
      <c r="B38903" t="s">
        <v>37</v>
      </c>
      <c r="C38903">
        <v>212.03993922606799</v>
      </c>
      <c r="D38903" t="s">
        <v>34</v>
      </c>
      <c r="E38903" t="s">
        <v>77860</v>
      </c>
    </row>
    <row r="38904" spans="1:5" x14ac:dyDescent="0.25">
      <c r="A38904" t="s">
        <v>77861</v>
      </c>
      <c r="B38904" t="s">
        <v>18</v>
      </c>
      <c r="D38904" t="s">
        <v>34</v>
      </c>
      <c r="E38904" t="s">
        <v>77862</v>
      </c>
    </row>
    <row r="38905" spans="1:5" x14ac:dyDescent="0.25">
      <c r="A38905" t="s">
        <v>77863</v>
      </c>
      <c r="B38905" t="s">
        <v>14</v>
      </c>
      <c r="C38905">
        <v>286.23024907956</v>
      </c>
      <c r="D38905" t="s">
        <v>15</v>
      </c>
      <c r="E38905" t="s">
        <v>77864</v>
      </c>
    </row>
    <row r="38906" spans="1:5" x14ac:dyDescent="0.25">
      <c r="A38906" t="s">
        <v>77865</v>
      </c>
      <c r="B38906" t="s">
        <v>42</v>
      </c>
      <c r="C38906">
        <v>463.93726803681801</v>
      </c>
      <c r="D38906" t="s">
        <v>24</v>
      </c>
      <c r="E38906" t="s">
        <v>77866</v>
      </c>
    </row>
    <row r="38907" spans="1:5" x14ac:dyDescent="0.25">
      <c r="A38907" t="s">
        <v>77867</v>
      </c>
      <c r="B38907" t="s">
        <v>14</v>
      </c>
      <c r="C38907">
        <v>460.517895126479</v>
      </c>
      <c r="D38907" t="s">
        <v>15</v>
      </c>
      <c r="E38907" t="s">
        <v>77868</v>
      </c>
    </row>
    <row r="38908" spans="1:5" x14ac:dyDescent="0.25">
      <c r="A38908" t="s">
        <v>77869</v>
      </c>
      <c r="B38908" t="s">
        <v>18</v>
      </c>
      <c r="C38908">
        <v>241.74800412398201</v>
      </c>
      <c r="D38908" t="s">
        <v>24</v>
      </c>
      <c r="E38908" t="s">
        <v>77870</v>
      </c>
    </row>
    <row r="38909" spans="1:5" x14ac:dyDescent="0.25">
      <c r="A38909" t="s">
        <v>77871</v>
      </c>
      <c r="B38909" t="s">
        <v>37</v>
      </c>
      <c r="C38909">
        <v>475.11985142946997</v>
      </c>
      <c r="D38909" t="s">
        <v>34</v>
      </c>
      <c r="E38909" t="s">
        <v>77872</v>
      </c>
    </row>
    <row r="38910" spans="1:5" x14ac:dyDescent="0.25">
      <c r="A38910" t="s">
        <v>77873</v>
      </c>
      <c r="B38910" t="s">
        <v>42</v>
      </c>
      <c r="C38910">
        <v>155.103804494656</v>
      </c>
      <c r="D38910" t="s">
        <v>34</v>
      </c>
      <c r="E38910" t="s">
        <v>77874</v>
      </c>
    </row>
    <row r="38911" spans="1:5" x14ac:dyDescent="0.25">
      <c r="A38911" t="s">
        <v>77875</v>
      </c>
      <c r="B38911" t="s">
        <v>42</v>
      </c>
      <c r="D38911" t="s">
        <v>10</v>
      </c>
      <c r="E38911" t="s">
        <v>77876</v>
      </c>
    </row>
    <row r="38912" spans="1:5" x14ac:dyDescent="0.25">
      <c r="A38912" t="s">
        <v>77877</v>
      </c>
      <c r="B38912" t="s">
        <v>42</v>
      </c>
      <c r="C38912">
        <v>251.42888322152399</v>
      </c>
      <c r="D38912" t="s">
        <v>34</v>
      </c>
      <c r="E38912" t="s">
        <v>77878</v>
      </c>
    </row>
    <row r="38913" spans="1:5" x14ac:dyDescent="0.25">
      <c r="A38913" t="s">
        <v>77879</v>
      </c>
      <c r="B38913" t="s">
        <v>112</v>
      </c>
      <c r="C38913">
        <v>74.699091209078603</v>
      </c>
      <c r="D38913" t="s">
        <v>24</v>
      </c>
      <c r="E38913" t="s">
        <v>77880</v>
      </c>
    </row>
    <row r="38914" spans="1:5" x14ac:dyDescent="0.25">
      <c r="A38914" t="s">
        <v>77881</v>
      </c>
      <c r="B38914" t="s">
        <v>141</v>
      </c>
      <c r="C38914">
        <v>182.38449386972999</v>
      </c>
      <c r="D38914" t="s">
        <v>7</v>
      </c>
      <c r="E38914" t="s">
        <v>77882</v>
      </c>
    </row>
    <row r="38915" spans="1:5" x14ac:dyDescent="0.25">
      <c r="A38915" t="s">
        <v>77883</v>
      </c>
      <c r="B38915" t="s">
        <v>49</v>
      </c>
      <c r="C38915">
        <v>470.54238957770002</v>
      </c>
      <c r="D38915" t="s">
        <v>34</v>
      </c>
      <c r="E38915" t="s">
        <v>77884</v>
      </c>
    </row>
    <row r="38916" spans="1:5" x14ac:dyDescent="0.25">
      <c r="A38916" t="s">
        <v>77885</v>
      </c>
      <c r="B38916" t="s">
        <v>141</v>
      </c>
      <c r="C38916">
        <v>460.34013852711797</v>
      </c>
      <c r="D38916" t="s">
        <v>7</v>
      </c>
      <c r="E38916" t="s">
        <v>77886</v>
      </c>
    </row>
    <row r="38917" spans="1:5" x14ac:dyDescent="0.25">
      <c r="A38917" t="s">
        <v>77887</v>
      </c>
      <c r="B38917" t="s">
        <v>6</v>
      </c>
      <c r="C38917">
        <v>224.72480192663099</v>
      </c>
      <c r="D38917" t="s">
        <v>34</v>
      </c>
      <c r="E38917" t="s">
        <v>77888</v>
      </c>
    </row>
    <row r="38918" spans="1:5" x14ac:dyDescent="0.25">
      <c r="A38918" t="s">
        <v>77889</v>
      </c>
      <c r="B38918" t="s">
        <v>141</v>
      </c>
      <c r="C38918">
        <v>200.61914315480101</v>
      </c>
      <c r="D38918" t="s">
        <v>79</v>
      </c>
      <c r="E38918" t="s">
        <v>77890</v>
      </c>
    </row>
    <row r="38919" spans="1:5" x14ac:dyDescent="0.25">
      <c r="A38919" t="s">
        <v>77891</v>
      </c>
      <c r="B38919" t="s">
        <v>59</v>
      </c>
      <c r="C38919">
        <v>363.18511602093298</v>
      </c>
      <c r="D38919" t="s">
        <v>11</v>
      </c>
      <c r="E38919" t="s">
        <v>77892</v>
      </c>
    </row>
    <row r="38920" spans="1:5" x14ac:dyDescent="0.25">
      <c r="A38920" t="s">
        <v>77893</v>
      </c>
      <c r="B38920" t="s">
        <v>14</v>
      </c>
      <c r="C38920">
        <v>229.64227307838499</v>
      </c>
      <c r="D38920" t="s">
        <v>34</v>
      </c>
      <c r="E38920" t="s">
        <v>77894</v>
      </c>
    </row>
    <row r="38921" spans="1:5" x14ac:dyDescent="0.25">
      <c r="A38921" t="s">
        <v>77895</v>
      </c>
      <c r="B38921" t="s">
        <v>37</v>
      </c>
      <c r="C38921">
        <v>123.14785799988999</v>
      </c>
      <c r="D38921" t="s">
        <v>11</v>
      </c>
      <c r="E38921" t="s">
        <v>77896</v>
      </c>
    </row>
    <row r="38922" spans="1:5" x14ac:dyDescent="0.25">
      <c r="A38922" t="s">
        <v>77897</v>
      </c>
      <c r="B38922" t="s">
        <v>378</v>
      </c>
      <c r="C38922">
        <v>125.718668109357</v>
      </c>
      <c r="D38922" t="s">
        <v>10</v>
      </c>
      <c r="E38922" t="s">
        <v>77898</v>
      </c>
    </row>
    <row r="38923" spans="1:5" x14ac:dyDescent="0.25">
      <c r="A38923" t="s">
        <v>77899</v>
      </c>
      <c r="B38923" t="s">
        <v>42</v>
      </c>
      <c r="C38923">
        <v>346.64345728980999</v>
      </c>
      <c r="D38923" t="s">
        <v>7</v>
      </c>
      <c r="E38923" t="s">
        <v>77900</v>
      </c>
    </row>
    <row r="38924" spans="1:5" x14ac:dyDescent="0.25">
      <c r="A38924" t="s">
        <v>77901</v>
      </c>
      <c r="B38924" t="s">
        <v>200</v>
      </c>
      <c r="D38924" t="s">
        <v>11</v>
      </c>
      <c r="E38924" t="s">
        <v>77902</v>
      </c>
    </row>
    <row r="38925" spans="1:5" x14ac:dyDescent="0.25">
      <c r="A38925" t="s">
        <v>77903</v>
      </c>
      <c r="B38925" t="s">
        <v>6</v>
      </c>
      <c r="C38925">
        <v>242.50285958782899</v>
      </c>
      <c r="D38925" t="s">
        <v>7</v>
      </c>
      <c r="E38925" t="s">
        <v>77904</v>
      </c>
    </row>
    <row r="38926" spans="1:5" x14ac:dyDescent="0.25">
      <c r="A38926" t="s">
        <v>77905</v>
      </c>
      <c r="B38926" t="s">
        <v>18</v>
      </c>
      <c r="C38926">
        <v>468.55758029209699</v>
      </c>
      <c r="D38926" t="s">
        <v>112</v>
      </c>
      <c r="E38926" t="s">
        <v>77906</v>
      </c>
    </row>
    <row r="38927" spans="1:5" x14ac:dyDescent="0.25">
      <c r="A38927" t="s">
        <v>77907</v>
      </c>
      <c r="B38927" t="s">
        <v>10</v>
      </c>
      <c r="C38927">
        <v>375.84144599427498</v>
      </c>
      <c r="D38927" t="s">
        <v>10</v>
      </c>
      <c r="E38927" t="s">
        <v>77908</v>
      </c>
    </row>
    <row r="38928" spans="1:5" x14ac:dyDescent="0.25">
      <c r="A38928" t="s">
        <v>77909</v>
      </c>
      <c r="B38928" t="s">
        <v>37</v>
      </c>
      <c r="C38928">
        <v>331.923152687737</v>
      </c>
      <c r="D38928" t="s">
        <v>11</v>
      </c>
      <c r="E38928" t="s">
        <v>77910</v>
      </c>
    </row>
    <row r="38929" spans="1:5" x14ac:dyDescent="0.25">
      <c r="A38929" t="s">
        <v>77911</v>
      </c>
      <c r="B38929" t="s">
        <v>66</v>
      </c>
      <c r="C38929">
        <v>267.66323181394301</v>
      </c>
      <c r="D38929" t="s">
        <v>34</v>
      </c>
      <c r="E38929" t="s">
        <v>77912</v>
      </c>
    </row>
    <row r="38930" spans="1:5" x14ac:dyDescent="0.25">
      <c r="A38930" t="s">
        <v>77913</v>
      </c>
      <c r="B38930" t="s">
        <v>23</v>
      </c>
      <c r="C38930">
        <v>80.858336987774294</v>
      </c>
      <c r="D38930" t="s">
        <v>15</v>
      </c>
      <c r="E38930" t="s">
        <v>77914</v>
      </c>
    </row>
    <row r="38931" spans="1:5" x14ac:dyDescent="0.25">
      <c r="A38931" t="s">
        <v>77915</v>
      </c>
      <c r="B38931" t="s">
        <v>37</v>
      </c>
      <c r="C38931">
        <v>232.30393744347799</v>
      </c>
      <c r="D38931" t="s">
        <v>11</v>
      </c>
      <c r="E38931" t="s">
        <v>77916</v>
      </c>
    </row>
    <row r="38932" spans="1:5" x14ac:dyDescent="0.25">
      <c r="A38932" t="s">
        <v>77917</v>
      </c>
      <c r="B38932" t="s">
        <v>23</v>
      </c>
      <c r="D38932" t="s">
        <v>15</v>
      </c>
      <c r="E38932" t="s">
        <v>77918</v>
      </c>
    </row>
    <row r="38933" spans="1:5" x14ac:dyDescent="0.25">
      <c r="A38933" t="s">
        <v>77919</v>
      </c>
      <c r="B38933" t="s">
        <v>49</v>
      </c>
      <c r="C38933">
        <v>195.114589144175</v>
      </c>
      <c r="D38933" t="s">
        <v>7</v>
      </c>
      <c r="E38933" t="s">
        <v>77920</v>
      </c>
    </row>
    <row r="38934" spans="1:5" x14ac:dyDescent="0.25">
      <c r="A38934" t="s">
        <v>77921</v>
      </c>
      <c r="B38934" t="s">
        <v>14</v>
      </c>
      <c r="C38934">
        <v>346.25606181498102</v>
      </c>
      <c r="D38934" t="s">
        <v>7</v>
      </c>
      <c r="E38934" t="s">
        <v>77922</v>
      </c>
    </row>
    <row r="38935" spans="1:5" x14ac:dyDescent="0.25">
      <c r="A38935" t="s">
        <v>77923</v>
      </c>
      <c r="B38935" t="s">
        <v>23</v>
      </c>
      <c r="C38935">
        <v>382.62593461195701</v>
      </c>
      <c r="D38935" t="s">
        <v>24</v>
      </c>
      <c r="E38935" t="s">
        <v>77924</v>
      </c>
    </row>
    <row r="38936" spans="1:5" x14ac:dyDescent="0.25">
      <c r="A38936" t="s">
        <v>77925</v>
      </c>
      <c r="B38936" t="s">
        <v>42</v>
      </c>
      <c r="C38936">
        <v>204.59680817244899</v>
      </c>
      <c r="D38936" t="s">
        <v>15</v>
      </c>
      <c r="E38936" t="s">
        <v>77926</v>
      </c>
    </row>
    <row r="38937" spans="1:5" x14ac:dyDescent="0.25">
      <c r="A38937" t="s">
        <v>77927</v>
      </c>
      <c r="B38937" t="s">
        <v>1447</v>
      </c>
      <c r="D38937" t="s">
        <v>72</v>
      </c>
      <c r="E38937" t="s">
        <v>77928</v>
      </c>
    </row>
    <row r="38938" spans="1:5" x14ac:dyDescent="0.25">
      <c r="A38938" t="s">
        <v>77929</v>
      </c>
      <c r="B38938" t="s">
        <v>42</v>
      </c>
      <c r="C38938">
        <v>499.68254179111398</v>
      </c>
      <c r="D38938" t="s">
        <v>15</v>
      </c>
      <c r="E38938" t="s">
        <v>77930</v>
      </c>
    </row>
    <row r="38939" spans="1:5" x14ac:dyDescent="0.25">
      <c r="A38939" t="s">
        <v>77931</v>
      </c>
      <c r="B38939" t="s">
        <v>42</v>
      </c>
      <c r="D38939" t="s">
        <v>11</v>
      </c>
      <c r="E38939" t="s">
        <v>77932</v>
      </c>
    </row>
    <row r="38940" spans="1:5" x14ac:dyDescent="0.25">
      <c r="A38940" t="s">
        <v>77933</v>
      </c>
      <c r="B38940" t="s">
        <v>18</v>
      </c>
      <c r="C38940">
        <v>183.85627589641399</v>
      </c>
      <c r="D38940" t="s">
        <v>11</v>
      </c>
      <c r="E38940" t="s">
        <v>77934</v>
      </c>
    </row>
    <row r="38941" spans="1:5" x14ac:dyDescent="0.25">
      <c r="A38941" t="s">
        <v>77935</v>
      </c>
      <c r="B38941" t="s">
        <v>108</v>
      </c>
      <c r="C38941">
        <v>457.09899664221501</v>
      </c>
      <c r="D38941" t="s">
        <v>27</v>
      </c>
      <c r="E38941" t="s">
        <v>77936</v>
      </c>
    </row>
    <row r="38942" spans="1:5" x14ac:dyDescent="0.25">
      <c r="A38942" t="s">
        <v>77937</v>
      </c>
      <c r="B38942" t="s">
        <v>23</v>
      </c>
      <c r="C38942">
        <v>159.556965913471</v>
      </c>
      <c r="D38942" t="s">
        <v>11</v>
      </c>
      <c r="E38942" t="s">
        <v>77938</v>
      </c>
    </row>
    <row r="38943" spans="1:5" x14ac:dyDescent="0.25">
      <c r="A38943" t="s">
        <v>77939</v>
      </c>
      <c r="B38943" t="s">
        <v>14</v>
      </c>
      <c r="C38943">
        <v>494.853577603774</v>
      </c>
      <c r="D38943" t="s">
        <v>34</v>
      </c>
      <c r="E38943" t="s">
        <v>77940</v>
      </c>
    </row>
    <row r="38944" spans="1:5" x14ac:dyDescent="0.25">
      <c r="A38944" t="s">
        <v>77941</v>
      </c>
      <c r="B38944" t="s">
        <v>108</v>
      </c>
      <c r="C38944">
        <v>372.17545962454801</v>
      </c>
      <c r="D38944" t="s">
        <v>7</v>
      </c>
      <c r="E38944" t="s">
        <v>77942</v>
      </c>
    </row>
    <row r="38945" spans="1:5" x14ac:dyDescent="0.25">
      <c r="A38945" t="s">
        <v>77943</v>
      </c>
      <c r="B38945" t="s">
        <v>42</v>
      </c>
      <c r="C38945">
        <v>222.12035372312999</v>
      </c>
      <c r="D38945" t="s">
        <v>27</v>
      </c>
      <c r="E38945" t="s">
        <v>77944</v>
      </c>
    </row>
    <row r="38946" spans="1:5" x14ac:dyDescent="0.25">
      <c r="A38946" t="s">
        <v>77945</v>
      </c>
      <c r="B38946" t="s">
        <v>42</v>
      </c>
      <c r="C38946">
        <v>321.100956844976</v>
      </c>
      <c r="D38946" t="s">
        <v>79</v>
      </c>
      <c r="E38946" t="s">
        <v>77946</v>
      </c>
    </row>
    <row r="38947" spans="1:5" x14ac:dyDescent="0.25">
      <c r="A38947" t="s">
        <v>77947</v>
      </c>
      <c r="B38947" t="s">
        <v>141</v>
      </c>
      <c r="C38947">
        <v>327.613423707165</v>
      </c>
      <c r="D38947" t="s">
        <v>7</v>
      </c>
      <c r="E38947" t="s">
        <v>77948</v>
      </c>
    </row>
    <row r="38948" spans="1:5" x14ac:dyDescent="0.25">
      <c r="A38948" t="s">
        <v>77949</v>
      </c>
      <c r="B38948" t="s">
        <v>37</v>
      </c>
      <c r="C38948">
        <v>78.779115536535301</v>
      </c>
      <c r="D38948" t="s">
        <v>10</v>
      </c>
      <c r="E38948" t="s">
        <v>77950</v>
      </c>
    </row>
    <row r="38949" spans="1:5" x14ac:dyDescent="0.25">
      <c r="A38949" t="s">
        <v>77951</v>
      </c>
      <c r="B38949" t="s">
        <v>138</v>
      </c>
      <c r="C38949">
        <v>124.338428132118</v>
      </c>
      <c r="D38949" t="s">
        <v>7</v>
      </c>
      <c r="E38949" t="s">
        <v>77952</v>
      </c>
    </row>
    <row r="38950" spans="1:5" x14ac:dyDescent="0.25">
      <c r="A38950" t="s">
        <v>77953</v>
      </c>
      <c r="B38950" t="s">
        <v>141</v>
      </c>
      <c r="C38950">
        <v>261.69978907093099</v>
      </c>
      <c r="D38950" t="s">
        <v>79</v>
      </c>
      <c r="E38950" t="s">
        <v>77954</v>
      </c>
    </row>
    <row r="38951" spans="1:5" x14ac:dyDescent="0.25">
      <c r="A38951" t="s">
        <v>77955</v>
      </c>
      <c r="B38951" t="s">
        <v>108</v>
      </c>
      <c r="C38951">
        <v>143.97597626635999</v>
      </c>
      <c r="D38951" t="s">
        <v>11</v>
      </c>
      <c r="E38951" t="s">
        <v>77956</v>
      </c>
    </row>
    <row r="38952" spans="1:5" x14ac:dyDescent="0.25">
      <c r="A38952" t="s">
        <v>77957</v>
      </c>
      <c r="B38952" t="s">
        <v>23</v>
      </c>
      <c r="C38952">
        <v>452.92115671617199</v>
      </c>
      <c r="D38952" t="s">
        <v>72</v>
      </c>
      <c r="E38952" t="s">
        <v>77958</v>
      </c>
    </row>
    <row r="38953" spans="1:5" x14ac:dyDescent="0.25">
      <c r="A38953" t="s">
        <v>77959</v>
      </c>
      <c r="B38953" t="s">
        <v>66</v>
      </c>
      <c r="C38953">
        <v>134.26615763775899</v>
      </c>
      <c r="D38953" t="s">
        <v>11</v>
      </c>
      <c r="E38953" t="s">
        <v>77960</v>
      </c>
    </row>
    <row r="38954" spans="1:5" x14ac:dyDescent="0.25">
      <c r="A38954" t="s">
        <v>77961</v>
      </c>
      <c r="B38954" t="s">
        <v>59</v>
      </c>
      <c r="C38954">
        <v>528.17044498545897</v>
      </c>
      <c r="D38954" t="s">
        <v>15</v>
      </c>
      <c r="E38954" t="s">
        <v>77962</v>
      </c>
    </row>
    <row r="38955" spans="1:5" x14ac:dyDescent="0.25">
      <c r="A38955" t="s">
        <v>77963</v>
      </c>
      <c r="B38955" t="s">
        <v>66</v>
      </c>
      <c r="C38955">
        <v>326.41407859914801</v>
      </c>
      <c r="D38955" t="s">
        <v>7</v>
      </c>
      <c r="E38955" t="s">
        <v>77964</v>
      </c>
    </row>
    <row r="38956" spans="1:5" x14ac:dyDescent="0.25">
      <c r="A38956" t="s">
        <v>77965</v>
      </c>
      <c r="B38956" t="s">
        <v>14</v>
      </c>
      <c r="C38956">
        <v>327.35479874777798</v>
      </c>
      <c r="D38956" t="s">
        <v>11</v>
      </c>
      <c r="E38956" t="s">
        <v>77966</v>
      </c>
    </row>
    <row r="38957" spans="1:5" x14ac:dyDescent="0.25">
      <c r="A38957" t="s">
        <v>77967</v>
      </c>
      <c r="B38957" t="s">
        <v>23</v>
      </c>
      <c r="C38957">
        <v>203.06226460820901</v>
      </c>
      <c r="D38957" t="s">
        <v>34</v>
      </c>
      <c r="E38957" t="s">
        <v>77968</v>
      </c>
    </row>
    <row r="38958" spans="1:5" x14ac:dyDescent="0.25">
      <c r="A38958" t="s">
        <v>77969</v>
      </c>
      <c r="B38958" t="s">
        <v>23</v>
      </c>
      <c r="C38958">
        <v>217.344605311685</v>
      </c>
      <c r="D38958" t="s">
        <v>7</v>
      </c>
      <c r="E38958" t="s">
        <v>77970</v>
      </c>
    </row>
    <row r="38959" spans="1:5" x14ac:dyDescent="0.25">
      <c r="A38959" t="s">
        <v>77971</v>
      </c>
      <c r="B38959" t="s">
        <v>42</v>
      </c>
      <c r="C38959">
        <v>345.46721134954402</v>
      </c>
      <c r="D38959" t="s">
        <v>112</v>
      </c>
      <c r="E38959" t="s">
        <v>77972</v>
      </c>
    </row>
    <row r="38960" spans="1:5" x14ac:dyDescent="0.25">
      <c r="A38960" t="s">
        <v>77973</v>
      </c>
      <c r="B38960" t="s">
        <v>102</v>
      </c>
      <c r="C38960">
        <v>420.73481091610398</v>
      </c>
      <c r="D38960" t="s">
        <v>10</v>
      </c>
      <c r="E38960" t="s">
        <v>77974</v>
      </c>
    </row>
    <row r="38961" spans="1:5" x14ac:dyDescent="0.25">
      <c r="A38961" t="s">
        <v>77975</v>
      </c>
      <c r="B38961" t="s">
        <v>49</v>
      </c>
      <c r="C38961">
        <v>279.63127235196498</v>
      </c>
      <c r="D38961" t="s">
        <v>379</v>
      </c>
      <c r="E38961" t="s">
        <v>77976</v>
      </c>
    </row>
    <row r="38962" spans="1:5" x14ac:dyDescent="0.25">
      <c r="A38962" t="s">
        <v>77977</v>
      </c>
      <c r="B38962" t="s">
        <v>42</v>
      </c>
      <c r="C38962">
        <v>60.8640620634215</v>
      </c>
      <c r="D38962" t="s">
        <v>7</v>
      </c>
      <c r="E38962" t="s">
        <v>77978</v>
      </c>
    </row>
    <row r="38963" spans="1:5" x14ac:dyDescent="0.25">
      <c r="A38963" t="s">
        <v>77979</v>
      </c>
      <c r="B38963" t="s">
        <v>14</v>
      </c>
      <c r="D38963" t="s">
        <v>7</v>
      </c>
      <c r="E38963" t="s">
        <v>77980</v>
      </c>
    </row>
    <row r="38964" spans="1:5" x14ac:dyDescent="0.25">
      <c r="A38964" t="s">
        <v>77981</v>
      </c>
      <c r="B38964" t="s">
        <v>42</v>
      </c>
      <c r="C38964">
        <v>444.32743587083098</v>
      </c>
      <c r="D38964" t="s">
        <v>11</v>
      </c>
      <c r="E38964" t="s">
        <v>77982</v>
      </c>
    </row>
    <row r="38965" spans="1:5" x14ac:dyDescent="0.25">
      <c r="A38965" t="s">
        <v>77983</v>
      </c>
      <c r="B38965" t="s">
        <v>37</v>
      </c>
      <c r="C38965">
        <v>389.41323495959398</v>
      </c>
      <c r="D38965" t="s">
        <v>79</v>
      </c>
      <c r="E38965" t="s">
        <v>77984</v>
      </c>
    </row>
    <row r="38966" spans="1:5" x14ac:dyDescent="0.25">
      <c r="A38966" t="s">
        <v>77985</v>
      </c>
      <c r="B38966" t="s">
        <v>141</v>
      </c>
      <c r="C38966">
        <v>276.88536519064598</v>
      </c>
      <c r="D38966" t="s">
        <v>11</v>
      </c>
      <c r="E38966" t="s">
        <v>77986</v>
      </c>
    </row>
    <row r="38967" spans="1:5" x14ac:dyDescent="0.25">
      <c r="A38967" t="s">
        <v>77987</v>
      </c>
      <c r="B38967" t="s">
        <v>141</v>
      </c>
      <c r="C38967">
        <v>449.21654009418899</v>
      </c>
      <c r="D38967" t="s">
        <v>7</v>
      </c>
      <c r="E38967" t="s">
        <v>77988</v>
      </c>
    </row>
    <row r="38968" spans="1:5" x14ac:dyDescent="0.25">
      <c r="A38968" t="s">
        <v>77989</v>
      </c>
      <c r="B38968" t="s">
        <v>37</v>
      </c>
      <c r="C38968">
        <v>377.79770418927097</v>
      </c>
      <c r="D38968" t="s">
        <v>15</v>
      </c>
      <c r="E38968" t="s">
        <v>77990</v>
      </c>
    </row>
    <row r="38969" spans="1:5" x14ac:dyDescent="0.25">
      <c r="A38969" t="s">
        <v>77991</v>
      </c>
      <c r="B38969" t="s">
        <v>37</v>
      </c>
      <c r="C38969">
        <v>425.92166777414599</v>
      </c>
      <c r="D38969" t="s">
        <v>7</v>
      </c>
      <c r="E38969" t="s">
        <v>77992</v>
      </c>
    </row>
    <row r="38970" spans="1:5" x14ac:dyDescent="0.25">
      <c r="A38970" t="s">
        <v>77993</v>
      </c>
      <c r="B38970" t="s">
        <v>14</v>
      </c>
      <c r="C38970">
        <v>364.74201721200302</v>
      </c>
      <c r="D38970" t="s">
        <v>103</v>
      </c>
      <c r="E38970" t="s">
        <v>77994</v>
      </c>
    </row>
    <row r="38971" spans="1:5" x14ac:dyDescent="0.25">
      <c r="A38971" t="s">
        <v>77995</v>
      </c>
      <c r="B38971" t="s">
        <v>378</v>
      </c>
      <c r="C38971">
        <v>370.53046952514097</v>
      </c>
      <c r="D38971" t="s">
        <v>11</v>
      </c>
      <c r="E38971" t="s">
        <v>77996</v>
      </c>
    </row>
    <row r="38972" spans="1:5" x14ac:dyDescent="0.25">
      <c r="A38972" t="s">
        <v>77997</v>
      </c>
      <c r="B38972" t="s">
        <v>141</v>
      </c>
      <c r="C38972">
        <v>306.069807405365</v>
      </c>
      <c r="D38972" t="s">
        <v>326</v>
      </c>
      <c r="E38972" t="s">
        <v>77998</v>
      </c>
    </row>
    <row r="38973" spans="1:5" x14ac:dyDescent="0.25">
      <c r="A38973" t="s">
        <v>77999</v>
      </c>
      <c r="B38973" t="s">
        <v>23</v>
      </c>
      <c r="D38973" t="s">
        <v>11</v>
      </c>
      <c r="E38973" t="s">
        <v>78000</v>
      </c>
    </row>
    <row r="38974" spans="1:5" x14ac:dyDescent="0.25">
      <c r="A38974" t="s">
        <v>78001</v>
      </c>
      <c r="B38974" t="s">
        <v>37</v>
      </c>
      <c r="C38974">
        <v>129.954687202006</v>
      </c>
      <c r="D38974" t="s">
        <v>15</v>
      </c>
      <c r="E38974" t="s">
        <v>78002</v>
      </c>
    </row>
    <row r="38975" spans="1:5" x14ac:dyDescent="0.25">
      <c r="A38975" t="s">
        <v>78003</v>
      </c>
      <c r="B38975" t="s">
        <v>23</v>
      </c>
      <c r="C38975">
        <v>432.41578805084299</v>
      </c>
      <c r="D38975" t="s">
        <v>24</v>
      </c>
      <c r="E38975" t="s">
        <v>78004</v>
      </c>
    </row>
    <row r="38976" spans="1:5" x14ac:dyDescent="0.25">
      <c r="A38976" t="s">
        <v>78005</v>
      </c>
      <c r="B38976" t="s">
        <v>66</v>
      </c>
      <c r="C38976">
        <v>319.37380124255299</v>
      </c>
      <c r="D38976" t="s">
        <v>11</v>
      </c>
      <c r="E38976" t="s">
        <v>78006</v>
      </c>
    </row>
    <row r="38977" spans="1:5" x14ac:dyDescent="0.25">
      <c r="A38977" t="s">
        <v>78007</v>
      </c>
      <c r="B38977" t="s">
        <v>23</v>
      </c>
      <c r="C38977">
        <v>279.38859354822301</v>
      </c>
      <c r="D38977" t="s">
        <v>82</v>
      </c>
      <c r="E38977" t="s">
        <v>78008</v>
      </c>
    </row>
    <row r="38978" spans="1:5" x14ac:dyDescent="0.25">
      <c r="A38978" t="s">
        <v>78009</v>
      </c>
      <c r="B38978" t="s">
        <v>23</v>
      </c>
      <c r="C38978">
        <v>238.95229095069499</v>
      </c>
      <c r="D38978" t="s">
        <v>11</v>
      </c>
      <c r="E38978" t="s">
        <v>78010</v>
      </c>
    </row>
    <row r="38979" spans="1:5" x14ac:dyDescent="0.25">
      <c r="A38979" t="s">
        <v>78011</v>
      </c>
      <c r="B38979" t="s">
        <v>18</v>
      </c>
      <c r="C38979">
        <v>89.144921470098893</v>
      </c>
      <c r="D38979" t="s">
        <v>7</v>
      </c>
      <c r="E38979" t="s">
        <v>78012</v>
      </c>
    </row>
    <row r="38980" spans="1:5" x14ac:dyDescent="0.25">
      <c r="A38980" t="s">
        <v>78013</v>
      </c>
      <c r="B38980" t="s">
        <v>10</v>
      </c>
      <c r="C38980">
        <v>409.24670827838702</v>
      </c>
      <c r="D38980" t="s">
        <v>11</v>
      </c>
      <c r="E38980" t="s">
        <v>78014</v>
      </c>
    </row>
    <row r="38981" spans="1:5" x14ac:dyDescent="0.25">
      <c r="A38981" t="s">
        <v>78015</v>
      </c>
      <c r="B38981" t="s">
        <v>102</v>
      </c>
      <c r="C38981">
        <v>290.117360959645</v>
      </c>
      <c r="D38981" t="s">
        <v>7</v>
      </c>
      <c r="E38981" t="s">
        <v>78016</v>
      </c>
    </row>
    <row r="38982" spans="1:5" x14ac:dyDescent="0.25">
      <c r="A38982" t="s">
        <v>78017</v>
      </c>
      <c r="B38982" t="s">
        <v>37</v>
      </c>
      <c r="C38982">
        <v>90.370721769607698</v>
      </c>
      <c r="D38982" t="s">
        <v>7</v>
      </c>
      <c r="E38982" t="s">
        <v>78018</v>
      </c>
    </row>
    <row r="38983" spans="1:5" x14ac:dyDescent="0.25">
      <c r="A38983" t="s">
        <v>78019</v>
      </c>
      <c r="B38983" t="s">
        <v>6</v>
      </c>
      <c r="C38983">
        <v>161.12621322860201</v>
      </c>
      <c r="D38983" t="s">
        <v>27</v>
      </c>
      <c r="E38983" t="s">
        <v>78020</v>
      </c>
    </row>
    <row r="38984" spans="1:5" x14ac:dyDescent="0.25">
      <c r="A38984" t="s">
        <v>78021</v>
      </c>
      <c r="B38984" t="s">
        <v>102</v>
      </c>
      <c r="C38984">
        <v>240.43384912358201</v>
      </c>
      <c r="D38984" t="s">
        <v>7</v>
      </c>
      <c r="E38984" t="s">
        <v>78022</v>
      </c>
    </row>
    <row r="38985" spans="1:5" x14ac:dyDescent="0.25">
      <c r="A38985" t="s">
        <v>78023</v>
      </c>
      <c r="B38985" t="s">
        <v>23</v>
      </c>
      <c r="C38985">
        <v>191.82708155823499</v>
      </c>
      <c r="D38985" t="s">
        <v>79</v>
      </c>
      <c r="E38985" t="s">
        <v>78024</v>
      </c>
    </row>
    <row r="38986" spans="1:5" x14ac:dyDescent="0.25">
      <c r="A38986" t="s">
        <v>78025</v>
      </c>
      <c r="B38986" t="s">
        <v>23</v>
      </c>
      <c r="C38986">
        <v>423.073111983807</v>
      </c>
      <c r="D38986" t="s">
        <v>10</v>
      </c>
      <c r="E38986" t="s">
        <v>78026</v>
      </c>
    </row>
    <row r="38987" spans="1:5" x14ac:dyDescent="0.25">
      <c r="A38987" t="s">
        <v>78027</v>
      </c>
      <c r="B38987" t="s">
        <v>108</v>
      </c>
      <c r="C38987">
        <v>322.956264510246</v>
      </c>
      <c r="D38987" t="s">
        <v>82</v>
      </c>
      <c r="E38987" t="s">
        <v>78028</v>
      </c>
    </row>
    <row r="38988" spans="1:5" x14ac:dyDescent="0.25">
      <c r="A38988" t="s">
        <v>78029</v>
      </c>
      <c r="B38988" t="s">
        <v>390</v>
      </c>
      <c r="C38988">
        <v>473.91831262143398</v>
      </c>
      <c r="D38988" t="s">
        <v>34</v>
      </c>
      <c r="E38988" t="s">
        <v>78030</v>
      </c>
    </row>
    <row r="38989" spans="1:5" x14ac:dyDescent="0.25">
      <c r="A38989" t="s">
        <v>78031</v>
      </c>
      <c r="B38989" t="s">
        <v>14</v>
      </c>
      <c r="C38989">
        <v>294.19401716867799</v>
      </c>
      <c r="D38989" t="s">
        <v>7</v>
      </c>
      <c r="E38989" t="s">
        <v>78032</v>
      </c>
    </row>
    <row r="38990" spans="1:5" x14ac:dyDescent="0.25">
      <c r="A38990" t="s">
        <v>78033</v>
      </c>
      <c r="B38990" t="s">
        <v>37</v>
      </c>
      <c r="C38990">
        <v>127.135127303709</v>
      </c>
      <c r="D38990" t="s">
        <v>10</v>
      </c>
      <c r="E38990" t="s">
        <v>78034</v>
      </c>
    </row>
    <row r="38991" spans="1:5" x14ac:dyDescent="0.25">
      <c r="A38991" t="s">
        <v>78035</v>
      </c>
      <c r="B38991" t="s">
        <v>108</v>
      </c>
      <c r="C38991">
        <v>217.48599275967001</v>
      </c>
      <c r="D38991" t="s">
        <v>82</v>
      </c>
      <c r="E38991" t="s">
        <v>78036</v>
      </c>
    </row>
    <row r="38992" spans="1:5" x14ac:dyDescent="0.25">
      <c r="A38992" t="s">
        <v>78037</v>
      </c>
      <c r="B38992" t="s">
        <v>66</v>
      </c>
      <c r="C38992">
        <v>380.940726996249</v>
      </c>
      <c r="D38992" t="s">
        <v>7</v>
      </c>
      <c r="E38992" t="s">
        <v>78038</v>
      </c>
    </row>
    <row r="38993" spans="1:5" x14ac:dyDescent="0.25">
      <c r="A38993" t="s">
        <v>78039</v>
      </c>
      <c r="B38993" t="s">
        <v>14</v>
      </c>
      <c r="C38993">
        <v>65.669806935450595</v>
      </c>
      <c r="D38993" t="s">
        <v>7</v>
      </c>
      <c r="E38993" t="s">
        <v>78040</v>
      </c>
    </row>
    <row r="38994" spans="1:5" x14ac:dyDescent="0.25">
      <c r="A38994" t="s">
        <v>78041</v>
      </c>
      <c r="B38994" t="s">
        <v>10</v>
      </c>
      <c r="C38994">
        <v>393.64803248335801</v>
      </c>
      <c r="D38994" t="s">
        <v>24</v>
      </c>
      <c r="E38994" t="s">
        <v>78042</v>
      </c>
    </row>
    <row r="38995" spans="1:5" x14ac:dyDescent="0.25">
      <c r="A38995" t="s">
        <v>78043</v>
      </c>
      <c r="B38995" t="s">
        <v>66</v>
      </c>
      <c r="C38995">
        <v>260.33537093774999</v>
      </c>
      <c r="D38995" t="s">
        <v>87</v>
      </c>
      <c r="E38995" t="s">
        <v>78044</v>
      </c>
    </row>
    <row r="38996" spans="1:5" x14ac:dyDescent="0.25">
      <c r="A38996" t="s">
        <v>78045</v>
      </c>
      <c r="B38996" t="s">
        <v>23</v>
      </c>
      <c r="C38996">
        <v>366.93126963059501</v>
      </c>
      <c r="D38996" t="s">
        <v>11</v>
      </c>
      <c r="E38996" t="s">
        <v>78046</v>
      </c>
    </row>
    <row r="38997" spans="1:5" x14ac:dyDescent="0.25">
      <c r="A38997" t="s">
        <v>78047</v>
      </c>
      <c r="B38997" t="s">
        <v>108</v>
      </c>
      <c r="C38997">
        <v>326.15155112876198</v>
      </c>
      <c r="D38997" t="s">
        <v>82</v>
      </c>
      <c r="E38997" t="s">
        <v>78048</v>
      </c>
    </row>
    <row r="38998" spans="1:5" x14ac:dyDescent="0.25">
      <c r="A38998" t="s">
        <v>78049</v>
      </c>
      <c r="B38998" t="s">
        <v>10</v>
      </c>
      <c r="C38998">
        <v>320.003764714167</v>
      </c>
      <c r="D38998" t="s">
        <v>15</v>
      </c>
      <c r="E38998" t="s">
        <v>78050</v>
      </c>
    </row>
    <row r="38999" spans="1:5" x14ac:dyDescent="0.25">
      <c r="A38999" t="s">
        <v>78051</v>
      </c>
      <c r="B38999" t="s">
        <v>23</v>
      </c>
      <c r="C38999">
        <v>250.727384671821</v>
      </c>
      <c r="D38999" t="s">
        <v>7</v>
      </c>
      <c r="E38999" t="s">
        <v>78052</v>
      </c>
    </row>
    <row r="39000" spans="1:5" x14ac:dyDescent="0.25">
      <c r="A39000" t="s">
        <v>78053</v>
      </c>
      <c r="B39000" t="s">
        <v>66</v>
      </c>
      <c r="C39000">
        <v>351.03566667609601</v>
      </c>
      <c r="D39000" t="s">
        <v>34</v>
      </c>
      <c r="E39000" t="s">
        <v>78054</v>
      </c>
    </row>
    <row r="39001" spans="1:5" x14ac:dyDescent="0.25">
      <c r="A39001" t="s">
        <v>78055</v>
      </c>
      <c r="B39001" t="s">
        <v>108</v>
      </c>
      <c r="C39001">
        <v>355.92981245702998</v>
      </c>
      <c r="D39001" t="s">
        <v>11</v>
      </c>
      <c r="E39001" t="s">
        <v>78056</v>
      </c>
    </row>
    <row r="39002" spans="1:5" x14ac:dyDescent="0.25">
      <c r="A39002" t="s">
        <v>78057</v>
      </c>
      <c r="B39002" t="s">
        <v>102</v>
      </c>
      <c r="C39002">
        <v>467.88345340472301</v>
      </c>
      <c r="D39002" t="s">
        <v>326</v>
      </c>
      <c r="E39002" t="s">
        <v>78058</v>
      </c>
    </row>
    <row r="39003" spans="1:5" x14ac:dyDescent="0.25">
      <c r="A39003" t="s">
        <v>78059</v>
      </c>
      <c r="B39003" t="s">
        <v>138</v>
      </c>
      <c r="C39003">
        <v>181.04602664191199</v>
      </c>
      <c r="D39003" t="s">
        <v>72</v>
      </c>
      <c r="E39003" t="s">
        <v>78060</v>
      </c>
    </row>
    <row r="39004" spans="1:5" x14ac:dyDescent="0.25">
      <c r="A39004" t="s">
        <v>78061</v>
      </c>
      <c r="B39004" t="s">
        <v>37</v>
      </c>
      <c r="C39004">
        <v>86.979858744835298</v>
      </c>
      <c r="D39004" t="s">
        <v>82</v>
      </c>
      <c r="E39004" t="s">
        <v>78062</v>
      </c>
    </row>
    <row r="39005" spans="1:5" x14ac:dyDescent="0.25">
      <c r="A39005" t="s">
        <v>78063</v>
      </c>
      <c r="B39005" t="s">
        <v>37</v>
      </c>
      <c r="C39005">
        <v>383.34278052923298</v>
      </c>
      <c r="D39005" t="s">
        <v>34</v>
      </c>
      <c r="E39005" t="s">
        <v>78064</v>
      </c>
    </row>
    <row r="39006" spans="1:5" x14ac:dyDescent="0.25">
      <c r="A39006" t="s">
        <v>78065</v>
      </c>
      <c r="B39006" t="s">
        <v>138</v>
      </c>
      <c r="C39006">
        <v>377.81523606682202</v>
      </c>
      <c r="D39006" t="s">
        <v>10</v>
      </c>
      <c r="E39006" t="s">
        <v>78066</v>
      </c>
    </row>
    <row r="39007" spans="1:5" x14ac:dyDescent="0.25">
      <c r="A39007" t="s">
        <v>78067</v>
      </c>
      <c r="B39007" t="s">
        <v>18</v>
      </c>
      <c r="C39007">
        <v>81.051350860678397</v>
      </c>
      <c r="D39007" t="s">
        <v>82</v>
      </c>
      <c r="E39007" t="s">
        <v>78068</v>
      </c>
    </row>
    <row r="39008" spans="1:5" x14ac:dyDescent="0.25">
      <c r="A39008" t="s">
        <v>78069</v>
      </c>
      <c r="B39008" t="s">
        <v>108</v>
      </c>
      <c r="C39008">
        <v>312.69563239735902</v>
      </c>
      <c r="D39008" t="s">
        <v>7</v>
      </c>
      <c r="E39008" t="s">
        <v>78070</v>
      </c>
    </row>
    <row r="39009" spans="1:5" x14ac:dyDescent="0.25">
      <c r="A39009" t="s">
        <v>78071</v>
      </c>
      <c r="B39009" t="s">
        <v>23</v>
      </c>
      <c r="C39009">
        <v>256.05501407330797</v>
      </c>
      <c r="D39009" t="s">
        <v>11</v>
      </c>
      <c r="E39009" t="s">
        <v>78072</v>
      </c>
    </row>
    <row r="39010" spans="1:5" x14ac:dyDescent="0.25">
      <c r="A39010" t="s">
        <v>78073</v>
      </c>
      <c r="B39010" t="s">
        <v>102</v>
      </c>
      <c r="C39010">
        <v>106.308328595525</v>
      </c>
      <c r="D39010" t="s">
        <v>82</v>
      </c>
      <c r="E39010" t="s">
        <v>78074</v>
      </c>
    </row>
    <row r="39011" spans="1:5" x14ac:dyDescent="0.25">
      <c r="A39011" t="s">
        <v>78075</v>
      </c>
      <c r="B39011" t="s">
        <v>108</v>
      </c>
      <c r="C39011">
        <v>283.445601303025</v>
      </c>
      <c r="D39011" t="s">
        <v>11</v>
      </c>
      <c r="E39011" t="s">
        <v>78076</v>
      </c>
    </row>
    <row r="39012" spans="1:5" x14ac:dyDescent="0.25">
      <c r="A39012" t="s">
        <v>78077</v>
      </c>
      <c r="B39012" t="s">
        <v>37</v>
      </c>
      <c r="C39012">
        <v>115.84859708428699</v>
      </c>
      <c r="D39012" t="s">
        <v>11</v>
      </c>
      <c r="E39012" t="s">
        <v>78078</v>
      </c>
    </row>
    <row r="39013" spans="1:5" x14ac:dyDescent="0.25">
      <c r="A39013" t="s">
        <v>78079</v>
      </c>
      <c r="B39013" t="s">
        <v>37</v>
      </c>
      <c r="C39013">
        <v>312.37485057441501</v>
      </c>
      <c r="D39013" t="s">
        <v>34</v>
      </c>
      <c r="E39013" t="s">
        <v>78080</v>
      </c>
    </row>
    <row r="39014" spans="1:5" x14ac:dyDescent="0.25">
      <c r="A39014" t="s">
        <v>78081</v>
      </c>
      <c r="B39014" t="s">
        <v>66</v>
      </c>
      <c r="C39014">
        <v>332.602075641071</v>
      </c>
      <c r="D39014" t="s">
        <v>15</v>
      </c>
      <c r="E39014" t="s">
        <v>78082</v>
      </c>
    </row>
    <row r="39015" spans="1:5" x14ac:dyDescent="0.25">
      <c r="A39015" t="s">
        <v>78083</v>
      </c>
      <c r="B39015" t="s">
        <v>42</v>
      </c>
      <c r="D39015" t="s">
        <v>10</v>
      </c>
      <c r="E39015" t="s">
        <v>78084</v>
      </c>
    </row>
    <row r="39016" spans="1:5" x14ac:dyDescent="0.25">
      <c r="A39016" t="s">
        <v>78085</v>
      </c>
      <c r="B39016" t="s">
        <v>138</v>
      </c>
      <c r="C39016">
        <v>93.813128594501293</v>
      </c>
      <c r="D39016" t="s">
        <v>15</v>
      </c>
      <c r="E39016" t="s">
        <v>78086</v>
      </c>
    </row>
    <row r="39017" spans="1:5" x14ac:dyDescent="0.25">
      <c r="A39017" t="s">
        <v>78087</v>
      </c>
      <c r="B39017" t="s">
        <v>311</v>
      </c>
      <c r="C39017">
        <v>193.30375808632499</v>
      </c>
      <c r="D39017" t="s">
        <v>15</v>
      </c>
      <c r="E39017" t="s">
        <v>78088</v>
      </c>
    </row>
    <row r="39018" spans="1:5" x14ac:dyDescent="0.25">
      <c r="A39018" t="s">
        <v>78089</v>
      </c>
      <c r="B39018" t="s">
        <v>23</v>
      </c>
      <c r="C39018">
        <v>198.46585387352201</v>
      </c>
      <c r="D39018" t="s">
        <v>11</v>
      </c>
      <c r="E39018" t="s">
        <v>78090</v>
      </c>
    </row>
    <row r="39019" spans="1:5" x14ac:dyDescent="0.25">
      <c r="A39019" t="s">
        <v>78091</v>
      </c>
      <c r="B39019" t="s">
        <v>42</v>
      </c>
      <c r="C39019">
        <v>406.489023923047</v>
      </c>
      <c r="D39019" t="s">
        <v>87</v>
      </c>
      <c r="E39019" t="s">
        <v>78092</v>
      </c>
    </row>
    <row r="39020" spans="1:5" x14ac:dyDescent="0.25">
      <c r="A39020" t="s">
        <v>78093</v>
      </c>
      <c r="B39020" t="s">
        <v>14</v>
      </c>
      <c r="C39020">
        <v>197.51347128993501</v>
      </c>
      <c r="D39020" t="s">
        <v>72</v>
      </c>
      <c r="E39020" t="s">
        <v>78094</v>
      </c>
    </row>
    <row r="39021" spans="1:5" x14ac:dyDescent="0.25">
      <c r="A39021" t="s">
        <v>78095</v>
      </c>
      <c r="B39021" t="s">
        <v>141</v>
      </c>
      <c r="C39021">
        <v>329.855769980481</v>
      </c>
      <c r="D39021" t="s">
        <v>326</v>
      </c>
      <c r="E39021" t="s">
        <v>78096</v>
      </c>
    </row>
    <row r="39022" spans="1:5" x14ac:dyDescent="0.25">
      <c r="A39022" t="s">
        <v>78097</v>
      </c>
      <c r="B39022" t="s">
        <v>23</v>
      </c>
      <c r="C39022">
        <v>310.00086384944501</v>
      </c>
      <c r="D39022" t="s">
        <v>24</v>
      </c>
      <c r="E39022" t="s">
        <v>78098</v>
      </c>
    </row>
    <row r="39023" spans="1:5" x14ac:dyDescent="0.25">
      <c r="A39023" t="s">
        <v>78099</v>
      </c>
      <c r="B39023" t="s">
        <v>71</v>
      </c>
      <c r="C39023">
        <v>399.43870673344702</v>
      </c>
      <c r="D39023" t="s">
        <v>82</v>
      </c>
      <c r="E39023" t="s">
        <v>78100</v>
      </c>
    </row>
    <row r="39024" spans="1:5" x14ac:dyDescent="0.25">
      <c r="A39024" t="s">
        <v>78101</v>
      </c>
      <c r="B39024" t="s">
        <v>42</v>
      </c>
      <c r="C39024">
        <v>158.78594525148</v>
      </c>
      <c r="D39024" t="s">
        <v>11</v>
      </c>
      <c r="E39024" t="s">
        <v>78102</v>
      </c>
    </row>
    <row r="39025" spans="1:5" x14ac:dyDescent="0.25">
      <c r="A39025" t="s">
        <v>78103</v>
      </c>
      <c r="B39025" t="s">
        <v>14</v>
      </c>
      <c r="C39025">
        <v>189.65327356623999</v>
      </c>
      <c r="D39025" t="s">
        <v>7</v>
      </c>
      <c r="E39025" t="s">
        <v>78104</v>
      </c>
    </row>
    <row r="39026" spans="1:5" x14ac:dyDescent="0.25">
      <c r="A39026" t="s">
        <v>78105</v>
      </c>
      <c r="B39026" t="s">
        <v>66</v>
      </c>
      <c r="C39026">
        <v>396.40149931439498</v>
      </c>
      <c r="D39026" t="s">
        <v>82</v>
      </c>
      <c r="E39026" t="s">
        <v>78106</v>
      </c>
    </row>
    <row r="39027" spans="1:5" x14ac:dyDescent="0.25">
      <c r="A39027" t="s">
        <v>78107</v>
      </c>
      <c r="B39027" t="s">
        <v>42</v>
      </c>
      <c r="C39027">
        <v>423.036935716833</v>
      </c>
      <c r="D39027" t="s">
        <v>15</v>
      </c>
      <c r="E39027" t="s">
        <v>78108</v>
      </c>
    </row>
    <row r="39028" spans="1:5" x14ac:dyDescent="0.25">
      <c r="A39028" t="s">
        <v>78109</v>
      </c>
      <c r="B39028" t="s">
        <v>390</v>
      </c>
      <c r="C39028">
        <v>217.59430355858899</v>
      </c>
      <c r="D39028" t="s">
        <v>326</v>
      </c>
      <c r="E39028" t="s">
        <v>78110</v>
      </c>
    </row>
    <row r="39029" spans="1:5" x14ac:dyDescent="0.25">
      <c r="A39029" t="s">
        <v>78111</v>
      </c>
      <c r="B39029" t="s">
        <v>141</v>
      </c>
      <c r="C39029">
        <v>374.79719501582201</v>
      </c>
      <c r="D39029" t="s">
        <v>7</v>
      </c>
      <c r="E39029" t="s">
        <v>78112</v>
      </c>
    </row>
    <row r="39030" spans="1:5" x14ac:dyDescent="0.25">
      <c r="A39030" t="s">
        <v>78113</v>
      </c>
      <c r="B39030" t="s">
        <v>14</v>
      </c>
      <c r="C39030">
        <v>398.542595663192</v>
      </c>
      <c r="D39030" t="s">
        <v>10</v>
      </c>
      <c r="E39030" t="s">
        <v>78114</v>
      </c>
    </row>
    <row r="39031" spans="1:5" x14ac:dyDescent="0.25">
      <c r="A39031" t="s">
        <v>78115</v>
      </c>
      <c r="B39031" t="s">
        <v>37</v>
      </c>
      <c r="C39031">
        <v>452.54533919227202</v>
      </c>
      <c r="D39031" t="s">
        <v>24</v>
      </c>
      <c r="E39031" t="s">
        <v>78116</v>
      </c>
    </row>
    <row r="39032" spans="1:5" x14ac:dyDescent="0.25">
      <c r="A39032" t="s">
        <v>78117</v>
      </c>
      <c r="B39032" t="s">
        <v>10</v>
      </c>
      <c r="C39032">
        <v>448.99087954492302</v>
      </c>
      <c r="D39032" t="s">
        <v>11</v>
      </c>
      <c r="E39032" t="s">
        <v>78118</v>
      </c>
    </row>
    <row r="39033" spans="1:5" x14ac:dyDescent="0.25">
      <c r="A39033" t="s">
        <v>78119</v>
      </c>
      <c r="B39033" t="s">
        <v>42</v>
      </c>
      <c r="C39033">
        <v>239.45010558256001</v>
      </c>
      <c r="D39033" t="s">
        <v>72</v>
      </c>
      <c r="E39033" t="s">
        <v>78120</v>
      </c>
    </row>
    <row r="39034" spans="1:5" x14ac:dyDescent="0.25">
      <c r="A39034" t="s">
        <v>78121</v>
      </c>
      <c r="B39034" t="s">
        <v>66</v>
      </c>
      <c r="C39034">
        <v>376.62000291497498</v>
      </c>
      <c r="D39034" t="s">
        <v>10</v>
      </c>
      <c r="E39034" t="s">
        <v>78122</v>
      </c>
    </row>
    <row r="39035" spans="1:5" x14ac:dyDescent="0.25">
      <c r="A39035" t="s">
        <v>78123</v>
      </c>
      <c r="B39035" t="s">
        <v>23</v>
      </c>
      <c r="C39035">
        <v>493.69204020936502</v>
      </c>
      <c r="D39035" t="s">
        <v>15</v>
      </c>
      <c r="E39035" t="s">
        <v>78124</v>
      </c>
    </row>
    <row r="39036" spans="1:5" x14ac:dyDescent="0.25">
      <c r="A39036" t="s">
        <v>78125</v>
      </c>
      <c r="B39036" t="s">
        <v>10</v>
      </c>
      <c r="C39036">
        <v>169.97751577101999</v>
      </c>
      <c r="D39036" t="s">
        <v>34</v>
      </c>
      <c r="E39036" t="s">
        <v>78126</v>
      </c>
    </row>
    <row r="39037" spans="1:5" x14ac:dyDescent="0.25">
      <c r="A39037" t="s">
        <v>78127</v>
      </c>
      <c r="B39037" t="s">
        <v>14</v>
      </c>
      <c r="C39037">
        <v>468.04878587261999</v>
      </c>
      <c r="D39037" t="s">
        <v>10</v>
      </c>
      <c r="E39037" t="s">
        <v>78128</v>
      </c>
    </row>
    <row r="39038" spans="1:5" x14ac:dyDescent="0.25">
      <c r="A39038" t="s">
        <v>78129</v>
      </c>
      <c r="B39038" t="s">
        <v>59</v>
      </c>
      <c r="C39038">
        <v>437.88101912328102</v>
      </c>
      <c r="D39038" t="s">
        <v>109</v>
      </c>
      <c r="E39038" t="s">
        <v>78130</v>
      </c>
    </row>
    <row r="39039" spans="1:5" x14ac:dyDescent="0.25">
      <c r="A39039" t="s">
        <v>78131</v>
      </c>
      <c r="B39039" t="s">
        <v>10</v>
      </c>
      <c r="C39039">
        <v>249.965949661796</v>
      </c>
      <c r="D39039" t="s">
        <v>109</v>
      </c>
      <c r="E39039" t="s">
        <v>78132</v>
      </c>
    </row>
    <row r="39040" spans="1:5" x14ac:dyDescent="0.25">
      <c r="A39040" t="s">
        <v>78133</v>
      </c>
      <c r="B39040" t="s">
        <v>14</v>
      </c>
      <c r="C39040">
        <v>352.25070216643599</v>
      </c>
      <c r="D39040" t="s">
        <v>59</v>
      </c>
      <c r="E39040" t="s">
        <v>78134</v>
      </c>
    </row>
    <row r="39041" spans="1:5" x14ac:dyDescent="0.25">
      <c r="A39041" t="s">
        <v>78135</v>
      </c>
      <c r="B39041" t="s">
        <v>42</v>
      </c>
      <c r="C39041">
        <v>374.26261227691299</v>
      </c>
      <c r="D39041" t="s">
        <v>11</v>
      </c>
      <c r="E39041" t="s">
        <v>78136</v>
      </c>
    </row>
    <row r="39042" spans="1:5" x14ac:dyDescent="0.25">
      <c r="A39042" t="s">
        <v>78137</v>
      </c>
      <c r="B39042" t="s">
        <v>42</v>
      </c>
      <c r="C39042">
        <v>487.31827244368901</v>
      </c>
      <c r="D39042" t="s">
        <v>7</v>
      </c>
      <c r="E39042" t="s">
        <v>78138</v>
      </c>
    </row>
    <row r="39043" spans="1:5" x14ac:dyDescent="0.25">
      <c r="A39043" t="s">
        <v>78139</v>
      </c>
      <c r="B39043" t="s">
        <v>18</v>
      </c>
      <c r="C39043">
        <v>175.20639967608599</v>
      </c>
      <c r="D39043" t="s">
        <v>7</v>
      </c>
      <c r="E39043" t="s">
        <v>78140</v>
      </c>
    </row>
    <row r="39044" spans="1:5" x14ac:dyDescent="0.25">
      <c r="A39044" t="s">
        <v>78141</v>
      </c>
      <c r="B39044" t="s">
        <v>108</v>
      </c>
      <c r="C39044">
        <v>218.29175533442799</v>
      </c>
      <c r="D39044" t="s">
        <v>109</v>
      </c>
      <c r="E39044" t="s">
        <v>78142</v>
      </c>
    </row>
    <row r="39045" spans="1:5" x14ac:dyDescent="0.25">
      <c r="A39045" t="s">
        <v>78143</v>
      </c>
      <c r="B39045" t="s">
        <v>108</v>
      </c>
      <c r="C39045">
        <v>256.14469293279097</v>
      </c>
      <c r="D39045" t="s">
        <v>24</v>
      </c>
      <c r="E39045" t="s">
        <v>78144</v>
      </c>
    </row>
    <row r="39046" spans="1:5" x14ac:dyDescent="0.25">
      <c r="A39046" t="s">
        <v>78145</v>
      </c>
      <c r="B39046" t="s">
        <v>102</v>
      </c>
      <c r="C39046">
        <v>135.41710995405799</v>
      </c>
      <c r="D39046" t="s">
        <v>11</v>
      </c>
      <c r="E39046" t="s">
        <v>78146</v>
      </c>
    </row>
    <row r="39047" spans="1:5" x14ac:dyDescent="0.25">
      <c r="A39047" t="s">
        <v>78147</v>
      </c>
      <c r="B39047" t="s">
        <v>66</v>
      </c>
      <c r="C39047">
        <v>110.332783921122</v>
      </c>
      <c r="D39047" t="s">
        <v>10</v>
      </c>
      <c r="E39047" t="s">
        <v>78148</v>
      </c>
    </row>
    <row r="39048" spans="1:5" x14ac:dyDescent="0.25">
      <c r="A39048" t="s">
        <v>78149</v>
      </c>
      <c r="B39048" t="s">
        <v>42</v>
      </c>
      <c r="C39048">
        <v>57.955227423075797</v>
      </c>
      <c r="D39048" t="s">
        <v>34</v>
      </c>
      <c r="E39048" t="s">
        <v>78150</v>
      </c>
    </row>
    <row r="39049" spans="1:5" x14ac:dyDescent="0.25">
      <c r="A39049" t="s">
        <v>78151</v>
      </c>
      <c r="B39049" t="s">
        <v>14</v>
      </c>
      <c r="C39049">
        <v>427.08539655277701</v>
      </c>
      <c r="D39049" t="s">
        <v>7</v>
      </c>
      <c r="E39049" t="s">
        <v>78152</v>
      </c>
    </row>
    <row r="39050" spans="1:5" x14ac:dyDescent="0.25">
      <c r="A39050" t="s">
        <v>78153</v>
      </c>
      <c r="B39050" t="s">
        <v>378</v>
      </c>
      <c r="C39050">
        <v>290.66989048380702</v>
      </c>
      <c r="D39050" t="s">
        <v>11</v>
      </c>
      <c r="E39050" t="s">
        <v>78154</v>
      </c>
    </row>
    <row r="39051" spans="1:5" x14ac:dyDescent="0.25">
      <c r="A39051" t="s">
        <v>78155</v>
      </c>
      <c r="B39051" t="s">
        <v>102</v>
      </c>
      <c r="C39051">
        <v>462.36231565785801</v>
      </c>
      <c r="D39051" t="s">
        <v>10</v>
      </c>
      <c r="E39051" t="s">
        <v>78156</v>
      </c>
    </row>
    <row r="39052" spans="1:5" x14ac:dyDescent="0.25">
      <c r="A39052" t="s">
        <v>78157</v>
      </c>
      <c r="B39052" t="s">
        <v>42</v>
      </c>
      <c r="D39052" t="s">
        <v>11</v>
      </c>
      <c r="E39052" t="s">
        <v>78158</v>
      </c>
    </row>
    <row r="39053" spans="1:5" x14ac:dyDescent="0.25">
      <c r="A39053" t="s">
        <v>78159</v>
      </c>
      <c r="B39053" t="s">
        <v>14</v>
      </c>
      <c r="C39053">
        <v>338.634327790231</v>
      </c>
      <c r="D39053" t="s">
        <v>10</v>
      </c>
      <c r="E39053" t="s">
        <v>78160</v>
      </c>
    </row>
    <row r="39054" spans="1:5" x14ac:dyDescent="0.25">
      <c r="A39054" t="s">
        <v>78161</v>
      </c>
      <c r="B39054" t="s">
        <v>311</v>
      </c>
      <c r="C39054">
        <v>130.93325511984401</v>
      </c>
      <c r="D39054" t="s">
        <v>10</v>
      </c>
      <c r="E39054" t="s">
        <v>78162</v>
      </c>
    </row>
    <row r="39055" spans="1:5" x14ac:dyDescent="0.25">
      <c r="A39055" t="s">
        <v>78163</v>
      </c>
      <c r="B39055" t="s">
        <v>23</v>
      </c>
      <c r="C39055">
        <v>101.61488205337</v>
      </c>
      <c r="D39055" t="s">
        <v>82</v>
      </c>
      <c r="E39055" t="s">
        <v>78164</v>
      </c>
    </row>
    <row r="39056" spans="1:5" x14ac:dyDescent="0.25">
      <c r="A39056" t="s">
        <v>78165</v>
      </c>
      <c r="B39056" t="s">
        <v>18</v>
      </c>
      <c r="C39056">
        <v>243.91034492209701</v>
      </c>
      <c r="D39056" t="s">
        <v>34</v>
      </c>
      <c r="E39056" t="s">
        <v>78166</v>
      </c>
    </row>
    <row r="39057" spans="1:5" x14ac:dyDescent="0.25">
      <c r="A39057" t="s">
        <v>78167</v>
      </c>
      <c r="B39057" t="s">
        <v>37</v>
      </c>
      <c r="C39057">
        <v>230.150898224548</v>
      </c>
      <c r="D39057" t="s">
        <v>326</v>
      </c>
      <c r="E39057" t="s">
        <v>78168</v>
      </c>
    </row>
    <row r="39058" spans="1:5" x14ac:dyDescent="0.25">
      <c r="A39058" t="s">
        <v>78169</v>
      </c>
      <c r="B39058" t="s">
        <v>37</v>
      </c>
      <c r="C39058">
        <v>148.794963397451</v>
      </c>
      <c r="D39058" t="s">
        <v>82</v>
      </c>
      <c r="E39058" t="s">
        <v>78170</v>
      </c>
    </row>
    <row r="39059" spans="1:5" x14ac:dyDescent="0.25">
      <c r="A39059" t="s">
        <v>78171</v>
      </c>
      <c r="B39059" t="s">
        <v>14</v>
      </c>
      <c r="C39059">
        <v>78.164972304840006</v>
      </c>
      <c r="D39059" t="s">
        <v>103</v>
      </c>
      <c r="E39059" t="s">
        <v>78172</v>
      </c>
    </row>
    <row r="39060" spans="1:5" x14ac:dyDescent="0.25">
      <c r="A39060" t="s">
        <v>78173</v>
      </c>
      <c r="B39060" t="s">
        <v>14</v>
      </c>
      <c r="C39060">
        <v>86.337409498147295</v>
      </c>
      <c r="D39060" t="s">
        <v>34</v>
      </c>
      <c r="E39060" t="s">
        <v>78174</v>
      </c>
    </row>
    <row r="39061" spans="1:5" x14ac:dyDescent="0.25">
      <c r="A39061" t="s">
        <v>78175</v>
      </c>
      <c r="B39061" t="s">
        <v>18</v>
      </c>
      <c r="C39061">
        <v>471.05677153714402</v>
      </c>
      <c r="D39061" t="s">
        <v>34</v>
      </c>
      <c r="E39061" t="s">
        <v>78176</v>
      </c>
    </row>
    <row r="39062" spans="1:5" x14ac:dyDescent="0.25">
      <c r="A39062" t="s">
        <v>78177</v>
      </c>
      <c r="B39062" t="s">
        <v>18</v>
      </c>
      <c r="C39062">
        <v>192.962689970181</v>
      </c>
      <c r="D39062" t="s">
        <v>7</v>
      </c>
      <c r="E39062" t="s">
        <v>78178</v>
      </c>
    </row>
    <row r="39063" spans="1:5" x14ac:dyDescent="0.25">
      <c r="A39063" t="s">
        <v>78179</v>
      </c>
      <c r="B39063" t="s">
        <v>14</v>
      </c>
      <c r="C39063">
        <v>253.58222891941199</v>
      </c>
      <c r="D39063" t="s">
        <v>82</v>
      </c>
      <c r="E39063" t="s">
        <v>78180</v>
      </c>
    </row>
    <row r="39064" spans="1:5" x14ac:dyDescent="0.25">
      <c r="A39064" t="s">
        <v>78181</v>
      </c>
      <c r="B39064" t="s">
        <v>141</v>
      </c>
      <c r="C39064">
        <v>429.42019840242102</v>
      </c>
      <c r="D39064" t="s">
        <v>11</v>
      </c>
      <c r="E39064" t="s">
        <v>78182</v>
      </c>
    </row>
    <row r="39065" spans="1:5" x14ac:dyDescent="0.25">
      <c r="A39065" t="s">
        <v>78183</v>
      </c>
      <c r="B39065" t="s">
        <v>37</v>
      </c>
      <c r="C39065">
        <v>312.90663391946902</v>
      </c>
      <c r="D39065" t="s">
        <v>7</v>
      </c>
      <c r="E39065" t="s">
        <v>78184</v>
      </c>
    </row>
    <row r="39066" spans="1:5" x14ac:dyDescent="0.25">
      <c r="A39066" t="s">
        <v>78185</v>
      </c>
      <c r="B39066" t="s">
        <v>14</v>
      </c>
      <c r="C39066">
        <v>111.223685345278</v>
      </c>
      <c r="D39066" t="s">
        <v>79</v>
      </c>
      <c r="E39066" t="s">
        <v>78186</v>
      </c>
    </row>
    <row r="39067" spans="1:5" x14ac:dyDescent="0.25">
      <c r="A39067" t="s">
        <v>78187</v>
      </c>
      <c r="B39067" t="s">
        <v>138</v>
      </c>
      <c r="D39067" t="s">
        <v>103</v>
      </c>
      <c r="E39067" t="s">
        <v>78188</v>
      </c>
    </row>
    <row r="39068" spans="1:5" x14ac:dyDescent="0.25">
      <c r="A39068" t="s">
        <v>78189</v>
      </c>
      <c r="B39068" t="s">
        <v>14</v>
      </c>
      <c r="C39068">
        <v>458.72419264665399</v>
      </c>
      <c r="D39068" t="s">
        <v>24</v>
      </c>
      <c r="E39068" t="s">
        <v>78190</v>
      </c>
    </row>
    <row r="39069" spans="1:5" x14ac:dyDescent="0.25">
      <c r="A39069" t="s">
        <v>78191</v>
      </c>
      <c r="B39069" t="s">
        <v>141</v>
      </c>
      <c r="C39069">
        <v>115.569632427267</v>
      </c>
      <c r="D39069" t="s">
        <v>15</v>
      </c>
      <c r="E39069" t="s">
        <v>78192</v>
      </c>
    </row>
    <row r="39070" spans="1:5" x14ac:dyDescent="0.25">
      <c r="A39070" t="s">
        <v>78193</v>
      </c>
      <c r="B39070" t="s">
        <v>42</v>
      </c>
      <c r="C39070">
        <v>239.096486006981</v>
      </c>
      <c r="D39070" t="s">
        <v>112</v>
      </c>
      <c r="E39070" t="s">
        <v>78194</v>
      </c>
    </row>
    <row r="39071" spans="1:5" x14ac:dyDescent="0.25">
      <c r="A39071" t="s">
        <v>78195</v>
      </c>
      <c r="B39071" t="s">
        <v>49</v>
      </c>
      <c r="C39071">
        <v>74.418956544967202</v>
      </c>
      <c r="D39071" t="s">
        <v>10</v>
      </c>
      <c r="E39071" t="s">
        <v>78196</v>
      </c>
    </row>
    <row r="39072" spans="1:5" x14ac:dyDescent="0.25">
      <c r="A39072" t="s">
        <v>78197</v>
      </c>
      <c r="B39072" t="s">
        <v>14</v>
      </c>
      <c r="C39072">
        <v>115.626138445199</v>
      </c>
      <c r="D39072" t="s">
        <v>34</v>
      </c>
      <c r="E39072" t="s">
        <v>78198</v>
      </c>
    </row>
    <row r="39073" spans="1:5" x14ac:dyDescent="0.25">
      <c r="A39073" t="s">
        <v>78199</v>
      </c>
      <c r="B39073" t="s">
        <v>18</v>
      </c>
      <c r="C39073">
        <v>485.18214489481198</v>
      </c>
      <c r="D39073" t="s">
        <v>59</v>
      </c>
      <c r="E39073" t="s">
        <v>78200</v>
      </c>
    </row>
    <row r="39074" spans="1:5" x14ac:dyDescent="0.25">
      <c r="A39074" t="s">
        <v>78201</v>
      </c>
      <c r="B39074" t="s">
        <v>42</v>
      </c>
      <c r="C39074">
        <v>176.32198527978599</v>
      </c>
      <c r="D39074" t="s">
        <v>15</v>
      </c>
      <c r="E39074" t="s">
        <v>78202</v>
      </c>
    </row>
    <row r="39075" spans="1:5" x14ac:dyDescent="0.25">
      <c r="A39075" t="s">
        <v>78203</v>
      </c>
      <c r="B39075" t="s">
        <v>14</v>
      </c>
      <c r="C39075">
        <v>371.26585435115101</v>
      </c>
      <c r="D39075" t="s">
        <v>7</v>
      </c>
      <c r="E39075" t="s">
        <v>78204</v>
      </c>
    </row>
    <row r="39076" spans="1:5" x14ac:dyDescent="0.25">
      <c r="A39076" t="s">
        <v>78205</v>
      </c>
      <c r="B39076" t="s">
        <v>23</v>
      </c>
      <c r="C39076">
        <v>200.615757860824</v>
      </c>
      <c r="D39076" t="s">
        <v>11</v>
      </c>
      <c r="E39076" t="s">
        <v>78206</v>
      </c>
    </row>
    <row r="39077" spans="1:5" x14ac:dyDescent="0.25">
      <c r="A39077" t="s">
        <v>78207</v>
      </c>
      <c r="B39077" t="s">
        <v>42</v>
      </c>
      <c r="C39077">
        <v>319.706162834667</v>
      </c>
      <c r="D39077" t="s">
        <v>15</v>
      </c>
      <c r="E39077" t="s">
        <v>78208</v>
      </c>
    </row>
    <row r="39078" spans="1:5" x14ac:dyDescent="0.25">
      <c r="A39078" t="s">
        <v>78209</v>
      </c>
      <c r="B39078" t="s">
        <v>6</v>
      </c>
      <c r="C39078">
        <v>89.830763220878396</v>
      </c>
      <c r="D39078" t="s">
        <v>11</v>
      </c>
      <c r="E39078" t="s">
        <v>78210</v>
      </c>
    </row>
    <row r="39079" spans="1:5" x14ac:dyDescent="0.25">
      <c r="A39079" t="s">
        <v>78211</v>
      </c>
      <c r="B39079" t="s">
        <v>42</v>
      </c>
      <c r="C39079">
        <v>455.44975552939002</v>
      </c>
      <c r="D39079" t="s">
        <v>15</v>
      </c>
      <c r="E39079" t="s">
        <v>78212</v>
      </c>
    </row>
    <row r="39080" spans="1:5" x14ac:dyDescent="0.25">
      <c r="A39080" t="s">
        <v>78213</v>
      </c>
      <c r="B39080" t="s">
        <v>23</v>
      </c>
      <c r="C39080">
        <v>473.21733257267698</v>
      </c>
      <c r="D39080" t="s">
        <v>7</v>
      </c>
      <c r="E39080" t="s">
        <v>78214</v>
      </c>
    </row>
    <row r="39081" spans="1:5" x14ac:dyDescent="0.25">
      <c r="A39081" t="s">
        <v>78215</v>
      </c>
      <c r="B39081" t="s">
        <v>23</v>
      </c>
      <c r="C39081">
        <v>252.59292408129701</v>
      </c>
      <c r="D39081" t="s">
        <v>109</v>
      </c>
      <c r="E39081" t="s">
        <v>78216</v>
      </c>
    </row>
    <row r="39082" spans="1:5" x14ac:dyDescent="0.25">
      <c r="A39082" t="s">
        <v>78217</v>
      </c>
      <c r="B39082" t="s">
        <v>131</v>
      </c>
      <c r="C39082">
        <v>398.04973995530997</v>
      </c>
      <c r="D39082" t="s">
        <v>11</v>
      </c>
      <c r="E39082" t="s">
        <v>78218</v>
      </c>
    </row>
    <row r="39083" spans="1:5" x14ac:dyDescent="0.25">
      <c r="A39083" t="s">
        <v>78219</v>
      </c>
      <c r="B39083" t="s">
        <v>14</v>
      </c>
      <c r="C39083">
        <v>409.48541331408597</v>
      </c>
      <c r="D39083" t="s">
        <v>7</v>
      </c>
      <c r="E39083" t="s">
        <v>78220</v>
      </c>
    </row>
    <row r="39084" spans="1:5" x14ac:dyDescent="0.25">
      <c r="A39084" t="s">
        <v>78221</v>
      </c>
      <c r="B39084" t="s">
        <v>37</v>
      </c>
      <c r="C39084">
        <v>267.573512760271</v>
      </c>
      <c r="D39084" t="s">
        <v>15</v>
      </c>
      <c r="E39084" t="s">
        <v>78222</v>
      </c>
    </row>
    <row r="39085" spans="1:5" x14ac:dyDescent="0.25">
      <c r="A39085" t="s">
        <v>78223</v>
      </c>
      <c r="B39085" t="s">
        <v>14</v>
      </c>
      <c r="C39085">
        <v>258.87361108419299</v>
      </c>
      <c r="D39085" t="s">
        <v>15</v>
      </c>
      <c r="E39085" t="s">
        <v>78224</v>
      </c>
    </row>
    <row r="39086" spans="1:5" x14ac:dyDescent="0.25">
      <c r="A39086" t="s">
        <v>78225</v>
      </c>
      <c r="B39086" t="s">
        <v>42</v>
      </c>
      <c r="C39086">
        <v>293.62837673865198</v>
      </c>
      <c r="D39086" t="s">
        <v>34</v>
      </c>
      <c r="E39086" t="s">
        <v>78226</v>
      </c>
    </row>
    <row r="39087" spans="1:5" x14ac:dyDescent="0.25">
      <c r="A39087" t="s">
        <v>78227</v>
      </c>
      <c r="B39087" t="s">
        <v>18</v>
      </c>
      <c r="C39087">
        <v>169.39936713635799</v>
      </c>
      <c r="D39087" t="s">
        <v>10</v>
      </c>
      <c r="E39087" t="s">
        <v>78228</v>
      </c>
    </row>
    <row r="39088" spans="1:5" x14ac:dyDescent="0.25">
      <c r="A39088" t="s">
        <v>78229</v>
      </c>
      <c r="B39088" t="s">
        <v>14</v>
      </c>
      <c r="C39088">
        <v>383.59558860890797</v>
      </c>
      <c r="D39088" t="s">
        <v>82</v>
      </c>
      <c r="E39088" t="s">
        <v>78230</v>
      </c>
    </row>
    <row r="39089" spans="1:5" x14ac:dyDescent="0.25">
      <c r="A39089" t="s">
        <v>78231</v>
      </c>
      <c r="B39089" t="s">
        <v>14</v>
      </c>
      <c r="C39089">
        <v>86.532678862009305</v>
      </c>
      <c r="D39089" t="s">
        <v>79</v>
      </c>
      <c r="E39089" t="s">
        <v>78232</v>
      </c>
    </row>
    <row r="39090" spans="1:5" x14ac:dyDescent="0.25">
      <c r="A39090" t="s">
        <v>78233</v>
      </c>
      <c r="B39090" t="s">
        <v>112</v>
      </c>
      <c r="C39090">
        <v>332.16507928704601</v>
      </c>
      <c r="D39090" t="s">
        <v>10</v>
      </c>
      <c r="E39090" t="s">
        <v>78234</v>
      </c>
    </row>
    <row r="39091" spans="1:5" x14ac:dyDescent="0.25">
      <c r="A39091" t="s">
        <v>78235</v>
      </c>
      <c r="B39091" t="s">
        <v>14</v>
      </c>
      <c r="D39091" t="s">
        <v>24</v>
      </c>
      <c r="E39091" t="s">
        <v>78236</v>
      </c>
    </row>
    <row r="39092" spans="1:5" x14ac:dyDescent="0.25">
      <c r="A39092" t="s">
        <v>78237</v>
      </c>
      <c r="B39092" t="s">
        <v>37</v>
      </c>
      <c r="C39092">
        <v>378.06027722864798</v>
      </c>
      <c r="D39092" t="s">
        <v>34</v>
      </c>
      <c r="E39092" t="s">
        <v>78238</v>
      </c>
    </row>
    <row r="39093" spans="1:5" x14ac:dyDescent="0.25">
      <c r="A39093" t="s">
        <v>78239</v>
      </c>
      <c r="B39093" t="s">
        <v>37</v>
      </c>
      <c r="C39093">
        <v>126.96477443675001</v>
      </c>
      <c r="D39093" t="s">
        <v>79</v>
      </c>
      <c r="E39093" t="s">
        <v>78240</v>
      </c>
    </row>
    <row r="39094" spans="1:5" x14ac:dyDescent="0.25">
      <c r="A39094" t="s">
        <v>78241</v>
      </c>
      <c r="B39094" t="s">
        <v>10</v>
      </c>
      <c r="C39094">
        <v>166.175730025446</v>
      </c>
      <c r="D39094" t="s">
        <v>82</v>
      </c>
      <c r="E39094" t="s">
        <v>78242</v>
      </c>
    </row>
    <row r="39095" spans="1:5" x14ac:dyDescent="0.25">
      <c r="A39095" t="s">
        <v>78243</v>
      </c>
      <c r="B39095" t="s">
        <v>102</v>
      </c>
      <c r="C39095">
        <v>426.239651040799</v>
      </c>
      <c r="D39095" t="s">
        <v>34</v>
      </c>
      <c r="E39095" t="s">
        <v>78244</v>
      </c>
    </row>
    <row r="39096" spans="1:5" x14ac:dyDescent="0.25">
      <c r="A39096" t="s">
        <v>78245</v>
      </c>
      <c r="B39096" t="s">
        <v>141</v>
      </c>
      <c r="C39096">
        <v>62.510135989467599</v>
      </c>
      <c r="D39096" t="s">
        <v>15</v>
      </c>
      <c r="E39096" t="s">
        <v>78246</v>
      </c>
    </row>
    <row r="39097" spans="1:5" x14ac:dyDescent="0.25">
      <c r="A39097" t="s">
        <v>78247</v>
      </c>
      <c r="B39097" t="s">
        <v>37</v>
      </c>
      <c r="C39097">
        <v>335.85839745713002</v>
      </c>
      <c r="D39097" t="s">
        <v>11</v>
      </c>
      <c r="E39097" t="s">
        <v>78248</v>
      </c>
    </row>
    <row r="39098" spans="1:5" x14ac:dyDescent="0.25">
      <c r="A39098" t="s">
        <v>78249</v>
      </c>
      <c r="B39098" t="s">
        <v>141</v>
      </c>
      <c r="C39098">
        <v>156.66101109169699</v>
      </c>
      <c r="D39098" t="s">
        <v>15</v>
      </c>
      <c r="E39098" t="s">
        <v>78250</v>
      </c>
    </row>
    <row r="39099" spans="1:5" x14ac:dyDescent="0.25">
      <c r="A39099" t="s">
        <v>78251</v>
      </c>
      <c r="B39099" t="s">
        <v>49</v>
      </c>
      <c r="D39099" t="s">
        <v>11</v>
      </c>
      <c r="E39099" t="s">
        <v>78252</v>
      </c>
    </row>
    <row r="39100" spans="1:5" x14ac:dyDescent="0.25">
      <c r="A39100" t="s">
        <v>78253</v>
      </c>
      <c r="B39100" t="s">
        <v>42</v>
      </c>
      <c r="C39100">
        <v>373.873794539404</v>
      </c>
      <c r="D39100" t="s">
        <v>82</v>
      </c>
      <c r="E39100" t="s">
        <v>78254</v>
      </c>
    </row>
    <row r="39101" spans="1:5" x14ac:dyDescent="0.25">
      <c r="A39101" t="s">
        <v>78255</v>
      </c>
      <c r="B39101" t="s">
        <v>18</v>
      </c>
      <c r="C39101">
        <v>146.88648135907701</v>
      </c>
      <c r="D39101" t="s">
        <v>7</v>
      </c>
      <c r="E39101" t="s">
        <v>78256</v>
      </c>
    </row>
    <row r="39102" spans="1:5" x14ac:dyDescent="0.25">
      <c r="A39102" t="s">
        <v>78257</v>
      </c>
      <c r="B39102" t="s">
        <v>10</v>
      </c>
      <c r="C39102">
        <v>351.31936473276897</v>
      </c>
      <c r="D39102" t="s">
        <v>27</v>
      </c>
      <c r="E39102" t="s">
        <v>78258</v>
      </c>
    </row>
    <row r="39103" spans="1:5" x14ac:dyDescent="0.25">
      <c r="A39103" t="s">
        <v>78259</v>
      </c>
      <c r="B39103" t="s">
        <v>23</v>
      </c>
      <c r="C39103">
        <v>291.18898074492301</v>
      </c>
      <c r="D39103" t="s">
        <v>7</v>
      </c>
      <c r="E39103" t="s">
        <v>78260</v>
      </c>
    </row>
    <row r="39104" spans="1:5" x14ac:dyDescent="0.25">
      <c r="A39104" t="s">
        <v>78261</v>
      </c>
      <c r="B39104" t="s">
        <v>42</v>
      </c>
      <c r="C39104">
        <v>109.48287066095099</v>
      </c>
      <c r="D39104" t="s">
        <v>7</v>
      </c>
      <c r="E39104" t="s">
        <v>78262</v>
      </c>
    </row>
    <row r="39105" spans="1:5" x14ac:dyDescent="0.25">
      <c r="A39105" t="s">
        <v>78263</v>
      </c>
      <c r="B39105" t="s">
        <v>14</v>
      </c>
      <c r="C39105">
        <v>306.36012836636598</v>
      </c>
      <c r="D39105" t="s">
        <v>34</v>
      </c>
      <c r="E39105" t="s">
        <v>78264</v>
      </c>
    </row>
    <row r="39106" spans="1:5" x14ac:dyDescent="0.25">
      <c r="A39106" t="s">
        <v>78265</v>
      </c>
      <c r="B39106" t="s">
        <v>102</v>
      </c>
      <c r="C39106">
        <v>142.25397408886801</v>
      </c>
      <c r="D39106" t="s">
        <v>10</v>
      </c>
      <c r="E39106" t="s">
        <v>78266</v>
      </c>
    </row>
    <row r="39107" spans="1:5" x14ac:dyDescent="0.25">
      <c r="A39107" t="s">
        <v>78267</v>
      </c>
      <c r="B39107" t="s">
        <v>42</v>
      </c>
      <c r="C39107">
        <v>386.31481092968897</v>
      </c>
      <c r="D39107" t="s">
        <v>15</v>
      </c>
      <c r="E39107" t="s">
        <v>78268</v>
      </c>
    </row>
    <row r="39108" spans="1:5" x14ac:dyDescent="0.25">
      <c r="A39108" t="s">
        <v>78269</v>
      </c>
      <c r="B39108" t="s">
        <v>37</v>
      </c>
      <c r="C39108">
        <v>469.52939271367097</v>
      </c>
      <c r="D39108" t="s">
        <v>11</v>
      </c>
      <c r="E39108" t="s">
        <v>78270</v>
      </c>
    </row>
    <row r="39109" spans="1:5" x14ac:dyDescent="0.25">
      <c r="A39109" t="s">
        <v>78271</v>
      </c>
      <c r="B39109" t="s">
        <v>108</v>
      </c>
      <c r="C39109">
        <v>442.96379315551297</v>
      </c>
      <c r="D39109" t="s">
        <v>11</v>
      </c>
      <c r="E39109" t="s">
        <v>78272</v>
      </c>
    </row>
    <row r="39110" spans="1:5" x14ac:dyDescent="0.25">
      <c r="A39110" t="s">
        <v>78273</v>
      </c>
      <c r="B39110" t="s">
        <v>23</v>
      </c>
      <c r="C39110">
        <v>460.87159647816998</v>
      </c>
      <c r="D39110" t="s">
        <v>15</v>
      </c>
      <c r="E39110" t="s">
        <v>78274</v>
      </c>
    </row>
    <row r="39111" spans="1:5" x14ac:dyDescent="0.25">
      <c r="A39111" t="s">
        <v>78275</v>
      </c>
      <c r="B39111" t="s">
        <v>14</v>
      </c>
      <c r="C39111">
        <v>373.33396121508002</v>
      </c>
      <c r="D39111" t="s">
        <v>7</v>
      </c>
      <c r="E39111" t="s">
        <v>78276</v>
      </c>
    </row>
    <row r="39112" spans="1:5" x14ac:dyDescent="0.25">
      <c r="A39112" t="s">
        <v>78277</v>
      </c>
      <c r="B39112" t="s">
        <v>37</v>
      </c>
      <c r="C39112">
        <v>83.740582778646498</v>
      </c>
      <c r="D39112" t="s">
        <v>87</v>
      </c>
      <c r="E39112" t="s">
        <v>78278</v>
      </c>
    </row>
    <row r="39113" spans="1:5" x14ac:dyDescent="0.25">
      <c r="A39113" t="s">
        <v>78279</v>
      </c>
      <c r="B39113" t="s">
        <v>23</v>
      </c>
      <c r="C39113">
        <v>465.21261334529498</v>
      </c>
      <c r="D39113" t="s">
        <v>24</v>
      </c>
      <c r="E39113" t="s">
        <v>78280</v>
      </c>
    </row>
    <row r="39114" spans="1:5" x14ac:dyDescent="0.25">
      <c r="A39114" t="s">
        <v>78281</v>
      </c>
      <c r="B39114" t="s">
        <v>14</v>
      </c>
      <c r="C39114">
        <v>218.27484978137801</v>
      </c>
      <c r="D39114" t="s">
        <v>103</v>
      </c>
      <c r="E39114" t="s">
        <v>78282</v>
      </c>
    </row>
    <row r="39115" spans="1:5" x14ac:dyDescent="0.25">
      <c r="A39115" t="s">
        <v>78283</v>
      </c>
      <c r="B39115" t="s">
        <v>42</v>
      </c>
      <c r="D39115" t="s">
        <v>34</v>
      </c>
      <c r="E39115" t="s">
        <v>78284</v>
      </c>
    </row>
    <row r="39116" spans="1:5" x14ac:dyDescent="0.25">
      <c r="A39116" t="s">
        <v>78285</v>
      </c>
      <c r="B39116" t="s">
        <v>112</v>
      </c>
      <c r="C39116">
        <v>163.51326465491999</v>
      </c>
      <c r="D39116" t="s">
        <v>82</v>
      </c>
      <c r="E39116" t="s">
        <v>78286</v>
      </c>
    </row>
    <row r="39117" spans="1:5" x14ac:dyDescent="0.25">
      <c r="A39117" t="s">
        <v>78287</v>
      </c>
      <c r="B39117" t="s">
        <v>37</v>
      </c>
      <c r="C39117">
        <v>82.5398479641526</v>
      </c>
      <c r="D39117" t="s">
        <v>34</v>
      </c>
      <c r="E39117" t="s">
        <v>78288</v>
      </c>
    </row>
    <row r="39118" spans="1:5" x14ac:dyDescent="0.25">
      <c r="A39118" t="s">
        <v>78289</v>
      </c>
      <c r="B39118" t="s">
        <v>42</v>
      </c>
      <c r="C39118">
        <v>456.25609999996999</v>
      </c>
      <c r="D39118" t="s">
        <v>7</v>
      </c>
      <c r="E39118" t="s">
        <v>78290</v>
      </c>
    </row>
    <row r="39119" spans="1:5" x14ac:dyDescent="0.25">
      <c r="A39119" t="s">
        <v>78291</v>
      </c>
      <c r="B39119" t="s">
        <v>23</v>
      </c>
      <c r="C39119">
        <v>405.58960586946802</v>
      </c>
      <c r="D39119" t="s">
        <v>15</v>
      </c>
      <c r="E39119" t="s">
        <v>78292</v>
      </c>
    </row>
    <row r="39120" spans="1:5" x14ac:dyDescent="0.25">
      <c r="A39120" t="s">
        <v>78293</v>
      </c>
      <c r="B39120" t="s">
        <v>141</v>
      </c>
      <c r="C39120">
        <v>116.958626110167</v>
      </c>
      <c r="D39120" t="s">
        <v>15</v>
      </c>
      <c r="E39120" t="s">
        <v>78294</v>
      </c>
    </row>
    <row r="39121" spans="1:5" x14ac:dyDescent="0.25">
      <c r="A39121" t="s">
        <v>78295</v>
      </c>
      <c r="B39121" t="s">
        <v>42</v>
      </c>
      <c r="C39121">
        <v>324.88501301829098</v>
      </c>
      <c r="D39121" t="s">
        <v>7</v>
      </c>
      <c r="E39121" t="s">
        <v>78296</v>
      </c>
    </row>
    <row r="39122" spans="1:5" x14ac:dyDescent="0.25">
      <c r="A39122" t="s">
        <v>78297</v>
      </c>
      <c r="B39122" t="s">
        <v>141</v>
      </c>
      <c r="D39122" t="s">
        <v>15</v>
      </c>
      <c r="E39122" t="s">
        <v>78298</v>
      </c>
    </row>
    <row r="39123" spans="1:5" x14ac:dyDescent="0.25">
      <c r="A39123" t="s">
        <v>78299</v>
      </c>
      <c r="B39123" t="s">
        <v>102</v>
      </c>
      <c r="C39123">
        <v>217.21637507678801</v>
      </c>
      <c r="D39123" t="s">
        <v>10</v>
      </c>
      <c r="E39123" t="s">
        <v>78300</v>
      </c>
    </row>
    <row r="39124" spans="1:5" x14ac:dyDescent="0.25">
      <c r="A39124" t="s">
        <v>78301</v>
      </c>
      <c r="B39124" t="s">
        <v>37</v>
      </c>
      <c r="C39124">
        <v>161.323947933705</v>
      </c>
      <c r="D39124" t="s">
        <v>79</v>
      </c>
      <c r="E39124" t="s">
        <v>78302</v>
      </c>
    </row>
    <row r="39125" spans="1:5" x14ac:dyDescent="0.25">
      <c r="A39125" t="s">
        <v>78303</v>
      </c>
      <c r="B39125" t="s">
        <v>23</v>
      </c>
      <c r="C39125">
        <v>419.65022782505298</v>
      </c>
      <c r="D39125" t="s">
        <v>27</v>
      </c>
      <c r="E39125" t="s">
        <v>78304</v>
      </c>
    </row>
    <row r="39126" spans="1:5" x14ac:dyDescent="0.25">
      <c r="A39126" t="s">
        <v>78305</v>
      </c>
      <c r="B39126" t="s">
        <v>14</v>
      </c>
      <c r="C39126">
        <v>163.68831108669301</v>
      </c>
      <c r="D39126" t="s">
        <v>15</v>
      </c>
      <c r="E39126" t="s">
        <v>78306</v>
      </c>
    </row>
    <row r="39127" spans="1:5" x14ac:dyDescent="0.25">
      <c r="A39127" t="s">
        <v>78307</v>
      </c>
      <c r="B39127" t="s">
        <v>14</v>
      </c>
      <c r="C39127">
        <v>415.42475084101602</v>
      </c>
      <c r="D39127" t="s">
        <v>24</v>
      </c>
      <c r="E39127" t="s">
        <v>78308</v>
      </c>
    </row>
    <row r="39128" spans="1:5" x14ac:dyDescent="0.25">
      <c r="A39128" t="s">
        <v>78309</v>
      </c>
      <c r="B39128" t="s">
        <v>108</v>
      </c>
      <c r="C39128">
        <v>425.38160492370002</v>
      </c>
      <c r="D39128" t="s">
        <v>15</v>
      </c>
      <c r="E39128" t="s">
        <v>78310</v>
      </c>
    </row>
    <row r="39129" spans="1:5" x14ac:dyDescent="0.25">
      <c r="A39129" t="s">
        <v>78311</v>
      </c>
      <c r="B39129" t="s">
        <v>14</v>
      </c>
      <c r="C39129">
        <v>485.72340870235303</v>
      </c>
      <c r="D39129" t="s">
        <v>27</v>
      </c>
      <c r="E39129" t="s">
        <v>78312</v>
      </c>
    </row>
    <row r="39130" spans="1:5" x14ac:dyDescent="0.25">
      <c r="A39130" t="s">
        <v>78313</v>
      </c>
      <c r="B39130" t="s">
        <v>42</v>
      </c>
      <c r="C39130">
        <v>241.790694973927</v>
      </c>
      <c r="D39130" t="s">
        <v>112</v>
      </c>
      <c r="E39130" t="s">
        <v>78314</v>
      </c>
    </row>
    <row r="39131" spans="1:5" x14ac:dyDescent="0.25">
      <c r="A39131" t="s">
        <v>78315</v>
      </c>
      <c r="B39131" t="s">
        <v>10</v>
      </c>
      <c r="C39131">
        <v>119.26313840895401</v>
      </c>
      <c r="D39131" t="s">
        <v>11</v>
      </c>
      <c r="E39131" t="s">
        <v>78316</v>
      </c>
    </row>
    <row r="39132" spans="1:5" x14ac:dyDescent="0.25">
      <c r="A39132" t="s">
        <v>78317</v>
      </c>
      <c r="B39132" t="s">
        <v>641</v>
      </c>
      <c r="D39132" t="s">
        <v>34</v>
      </c>
      <c r="E39132" t="s">
        <v>78318</v>
      </c>
    </row>
    <row r="39133" spans="1:5" x14ac:dyDescent="0.25">
      <c r="A39133" t="s">
        <v>78319</v>
      </c>
      <c r="B39133" t="s">
        <v>23</v>
      </c>
      <c r="D39133" t="s">
        <v>34</v>
      </c>
      <c r="E39133" t="s">
        <v>78320</v>
      </c>
    </row>
    <row r="39134" spans="1:5" x14ac:dyDescent="0.25">
      <c r="A39134" t="s">
        <v>78321</v>
      </c>
      <c r="B39134" t="s">
        <v>37</v>
      </c>
      <c r="C39134">
        <v>74.2265446623163</v>
      </c>
      <c r="D39134" t="s">
        <v>7</v>
      </c>
      <c r="E39134" t="s">
        <v>78322</v>
      </c>
    </row>
    <row r="39135" spans="1:5" x14ac:dyDescent="0.25">
      <c r="A39135" t="s">
        <v>78323</v>
      </c>
      <c r="B39135" t="s">
        <v>102</v>
      </c>
      <c r="C39135">
        <v>354.88209701630802</v>
      </c>
      <c r="D39135" t="s">
        <v>15</v>
      </c>
      <c r="E39135" t="s">
        <v>78324</v>
      </c>
    </row>
    <row r="39136" spans="1:5" x14ac:dyDescent="0.25">
      <c r="A39136" t="s">
        <v>78325</v>
      </c>
      <c r="B39136" t="s">
        <v>1447</v>
      </c>
      <c r="C39136">
        <v>97.9924660627061</v>
      </c>
      <c r="D39136" t="s">
        <v>15</v>
      </c>
      <c r="E39136" t="s">
        <v>78326</v>
      </c>
    </row>
    <row r="39137" spans="1:5" x14ac:dyDescent="0.25">
      <c r="A39137" t="s">
        <v>78327</v>
      </c>
      <c r="B39137" t="s">
        <v>54</v>
      </c>
      <c r="C39137">
        <v>370.24201017222299</v>
      </c>
      <c r="D39137" t="s">
        <v>34</v>
      </c>
      <c r="E39137" t="s">
        <v>78328</v>
      </c>
    </row>
    <row r="39138" spans="1:5" x14ac:dyDescent="0.25">
      <c r="A39138" t="s">
        <v>78329</v>
      </c>
      <c r="B39138" t="s">
        <v>141</v>
      </c>
      <c r="C39138">
        <v>503.78544956527099</v>
      </c>
      <c r="D39138" t="s">
        <v>10</v>
      </c>
      <c r="E39138" t="s">
        <v>78330</v>
      </c>
    </row>
    <row r="39139" spans="1:5" x14ac:dyDescent="0.25">
      <c r="A39139" t="s">
        <v>78331</v>
      </c>
      <c r="B39139" t="s">
        <v>23</v>
      </c>
      <c r="C39139">
        <v>186.20158565003101</v>
      </c>
      <c r="D39139" t="s">
        <v>87</v>
      </c>
      <c r="E39139" t="s">
        <v>78332</v>
      </c>
    </row>
    <row r="39140" spans="1:5" x14ac:dyDescent="0.25">
      <c r="A39140" t="s">
        <v>78333</v>
      </c>
      <c r="B39140" t="s">
        <v>42</v>
      </c>
      <c r="C39140">
        <v>497.29658362420599</v>
      </c>
      <c r="D39140" t="s">
        <v>326</v>
      </c>
      <c r="E39140" t="s">
        <v>78334</v>
      </c>
    </row>
    <row r="39141" spans="1:5" x14ac:dyDescent="0.25">
      <c r="A39141" t="s">
        <v>78335</v>
      </c>
      <c r="B39141" t="s">
        <v>10</v>
      </c>
      <c r="C39141">
        <v>134.583860125559</v>
      </c>
      <c r="D39141" t="s">
        <v>82</v>
      </c>
      <c r="E39141" t="s">
        <v>78336</v>
      </c>
    </row>
    <row r="39142" spans="1:5" x14ac:dyDescent="0.25">
      <c r="A39142" t="s">
        <v>78337</v>
      </c>
      <c r="B39142" t="s">
        <v>141</v>
      </c>
      <c r="C39142">
        <v>453.48824066738803</v>
      </c>
      <c r="D39142" t="s">
        <v>24</v>
      </c>
      <c r="E39142" t="s">
        <v>78338</v>
      </c>
    </row>
    <row r="39143" spans="1:5" x14ac:dyDescent="0.25">
      <c r="A39143" t="s">
        <v>78339</v>
      </c>
      <c r="B39143" t="s">
        <v>23</v>
      </c>
      <c r="D39143" t="s">
        <v>79</v>
      </c>
      <c r="E39143" t="s">
        <v>78340</v>
      </c>
    </row>
    <row r="39144" spans="1:5" x14ac:dyDescent="0.25">
      <c r="A39144" t="s">
        <v>78341</v>
      </c>
      <c r="B39144" t="s">
        <v>23</v>
      </c>
      <c r="D39144" t="s">
        <v>82</v>
      </c>
      <c r="E39144" t="s">
        <v>78342</v>
      </c>
    </row>
    <row r="39145" spans="1:5" x14ac:dyDescent="0.25">
      <c r="A39145" t="s">
        <v>78343</v>
      </c>
      <c r="B39145" t="s">
        <v>18</v>
      </c>
      <c r="C39145">
        <v>368.55507634738001</v>
      </c>
      <c r="D39145" t="s">
        <v>103</v>
      </c>
      <c r="E39145" t="s">
        <v>78344</v>
      </c>
    </row>
    <row r="39146" spans="1:5" x14ac:dyDescent="0.25">
      <c r="A39146" t="s">
        <v>78345</v>
      </c>
      <c r="B39146" t="s">
        <v>37</v>
      </c>
      <c r="C39146">
        <v>483.13347309313599</v>
      </c>
      <c r="D39146" t="s">
        <v>10</v>
      </c>
      <c r="E39146" t="s">
        <v>78346</v>
      </c>
    </row>
    <row r="39147" spans="1:5" x14ac:dyDescent="0.25">
      <c r="A39147" t="s">
        <v>78347</v>
      </c>
      <c r="B39147" t="s">
        <v>14</v>
      </c>
      <c r="C39147">
        <v>218.79938367703099</v>
      </c>
      <c r="D39147" t="s">
        <v>10</v>
      </c>
      <c r="E39147" t="s">
        <v>78348</v>
      </c>
    </row>
    <row r="39148" spans="1:5" x14ac:dyDescent="0.25">
      <c r="A39148" t="s">
        <v>78349</v>
      </c>
      <c r="B39148" t="s">
        <v>18</v>
      </c>
      <c r="C39148">
        <v>355.421243195702</v>
      </c>
      <c r="D39148" t="s">
        <v>326</v>
      </c>
      <c r="E39148" t="s">
        <v>78350</v>
      </c>
    </row>
    <row r="39149" spans="1:5" x14ac:dyDescent="0.25">
      <c r="A39149" t="s">
        <v>78351</v>
      </c>
      <c r="B39149" t="s">
        <v>10</v>
      </c>
      <c r="C39149">
        <v>316.01694895159301</v>
      </c>
      <c r="D39149" t="s">
        <v>59</v>
      </c>
      <c r="E39149" t="s">
        <v>78352</v>
      </c>
    </row>
    <row r="39150" spans="1:5" x14ac:dyDescent="0.25">
      <c r="A39150" t="s">
        <v>78353</v>
      </c>
      <c r="B39150" t="s">
        <v>138</v>
      </c>
      <c r="C39150">
        <v>138.24191084256901</v>
      </c>
      <c r="D39150" t="s">
        <v>34</v>
      </c>
      <c r="E39150" t="s">
        <v>78354</v>
      </c>
    </row>
    <row r="39151" spans="1:5" x14ac:dyDescent="0.25">
      <c r="A39151" t="s">
        <v>78355</v>
      </c>
      <c r="B39151" t="s">
        <v>23</v>
      </c>
      <c r="C39151">
        <v>309.36602962608401</v>
      </c>
      <c r="D39151" t="s">
        <v>109</v>
      </c>
      <c r="E39151" t="s">
        <v>78356</v>
      </c>
    </row>
    <row r="39152" spans="1:5" x14ac:dyDescent="0.25">
      <c r="A39152" t="s">
        <v>78357</v>
      </c>
      <c r="B39152" t="s">
        <v>18</v>
      </c>
      <c r="C39152">
        <v>355.938504338651</v>
      </c>
      <c r="D39152" t="s">
        <v>7</v>
      </c>
      <c r="E39152" t="s">
        <v>78358</v>
      </c>
    </row>
    <row r="39153" spans="1:5" x14ac:dyDescent="0.25">
      <c r="A39153" t="s">
        <v>78359</v>
      </c>
      <c r="B39153" t="s">
        <v>37</v>
      </c>
      <c r="C39153">
        <v>131.38169381922199</v>
      </c>
      <c r="D39153" t="s">
        <v>34</v>
      </c>
      <c r="E39153" t="s">
        <v>78360</v>
      </c>
    </row>
    <row r="39154" spans="1:5" x14ac:dyDescent="0.25">
      <c r="A39154" t="s">
        <v>78361</v>
      </c>
      <c r="B39154" t="s">
        <v>18</v>
      </c>
      <c r="C39154">
        <v>273.14056513503101</v>
      </c>
      <c r="D39154" t="s">
        <v>24</v>
      </c>
      <c r="E39154" t="s">
        <v>78362</v>
      </c>
    </row>
    <row r="39155" spans="1:5" x14ac:dyDescent="0.25">
      <c r="A39155" t="s">
        <v>78363</v>
      </c>
      <c r="B39155" t="s">
        <v>18</v>
      </c>
      <c r="C39155">
        <v>487.352845290223</v>
      </c>
      <c r="D39155" t="s">
        <v>34</v>
      </c>
      <c r="E39155" t="s">
        <v>78364</v>
      </c>
    </row>
    <row r="39156" spans="1:5" x14ac:dyDescent="0.25">
      <c r="A39156" t="s">
        <v>78365</v>
      </c>
      <c r="B39156" t="s">
        <v>42</v>
      </c>
      <c r="C39156">
        <v>219.64889604763101</v>
      </c>
      <c r="D39156" t="s">
        <v>7</v>
      </c>
      <c r="E39156" t="s">
        <v>78366</v>
      </c>
    </row>
    <row r="39157" spans="1:5" x14ac:dyDescent="0.25">
      <c r="A39157" t="s">
        <v>78367</v>
      </c>
      <c r="B39157" t="s">
        <v>112</v>
      </c>
      <c r="C39157">
        <v>399.71161865640499</v>
      </c>
      <c r="D39157" t="s">
        <v>34</v>
      </c>
      <c r="E39157" t="s">
        <v>78368</v>
      </c>
    </row>
    <row r="39158" spans="1:5" x14ac:dyDescent="0.25">
      <c r="A39158" t="s">
        <v>78369</v>
      </c>
      <c r="B39158" t="s">
        <v>23</v>
      </c>
      <c r="C39158">
        <v>187.439905872477</v>
      </c>
      <c r="D39158" t="s">
        <v>15</v>
      </c>
      <c r="E39158" t="s">
        <v>78370</v>
      </c>
    </row>
    <row r="39159" spans="1:5" x14ac:dyDescent="0.25">
      <c r="A39159" t="s">
        <v>78371</v>
      </c>
      <c r="B39159" t="s">
        <v>14</v>
      </c>
      <c r="D39159" t="s">
        <v>103</v>
      </c>
      <c r="E39159" t="s">
        <v>78372</v>
      </c>
    </row>
    <row r="39160" spans="1:5" x14ac:dyDescent="0.25">
      <c r="A39160" t="s">
        <v>78373</v>
      </c>
      <c r="B39160" t="s">
        <v>42</v>
      </c>
      <c r="C39160">
        <v>218.76507303959701</v>
      </c>
      <c r="D39160" t="s">
        <v>103</v>
      </c>
      <c r="E39160" t="s">
        <v>78374</v>
      </c>
    </row>
    <row r="39161" spans="1:5" x14ac:dyDescent="0.25">
      <c r="A39161" t="s">
        <v>78375</v>
      </c>
      <c r="B39161" t="s">
        <v>14</v>
      </c>
      <c r="C39161">
        <v>120.526142059151</v>
      </c>
      <c r="D39161" t="s">
        <v>11</v>
      </c>
      <c r="E39161" t="s">
        <v>78376</v>
      </c>
    </row>
    <row r="39162" spans="1:5" x14ac:dyDescent="0.25">
      <c r="A39162" t="s">
        <v>78377</v>
      </c>
      <c r="B39162" t="s">
        <v>42</v>
      </c>
      <c r="C39162">
        <v>143.17858478212099</v>
      </c>
      <c r="D39162" t="s">
        <v>34</v>
      </c>
      <c r="E39162" t="s">
        <v>78378</v>
      </c>
    </row>
    <row r="39163" spans="1:5" x14ac:dyDescent="0.25">
      <c r="A39163" t="s">
        <v>78379</v>
      </c>
      <c r="B39163" t="s">
        <v>23</v>
      </c>
      <c r="C39163">
        <v>154.070928723468</v>
      </c>
      <c r="D39163" t="s">
        <v>15</v>
      </c>
      <c r="E39163" t="s">
        <v>78380</v>
      </c>
    </row>
    <row r="39164" spans="1:5" x14ac:dyDescent="0.25">
      <c r="A39164" t="s">
        <v>78381</v>
      </c>
      <c r="B39164" t="s">
        <v>42</v>
      </c>
      <c r="C39164">
        <v>185.49189000899199</v>
      </c>
      <c r="D39164" t="s">
        <v>326</v>
      </c>
      <c r="E39164" t="s">
        <v>78382</v>
      </c>
    </row>
    <row r="39165" spans="1:5" x14ac:dyDescent="0.25">
      <c r="A39165" t="s">
        <v>78383</v>
      </c>
      <c r="B39165" t="s">
        <v>66</v>
      </c>
      <c r="C39165">
        <v>435.12708306766598</v>
      </c>
      <c r="D39165" t="s">
        <v>34</v>
      </c>
      <c r="E39165" t="s">
        <v>78384</v>
      </c>
    </row>
    <row r="39166" spans="1:5" x14ac:dyDescent="0.25">
      <c r="A39166" t="s">
        <v>78385</v>
      </c>
      <c r="B39166" t="s">
        <v>66</v>
      </c>
      <c r="C39166">
        <v>78.051553915341799</v>
      </c>
      <c r="D39166" t="s">
        <v>15</v>
      </c>
      <c r="E39166" t="s">
        <v>78386</v>
      </c>
    </row>
    <row r="39167" spans="1:5" x14ac:dyDescent="0.25">
      <c r="A39167" t="s">
        <v>78387</v>
      </c>
      <c r="B39167" t="s">
        <v>14</v>
      </c>
      <c r="C39167">
        <v>152.29094900923599</v>
      </c>
      <c r="D39167" t="s">
        <v>15</v>
      </c>
      <c r="E39167" t="s">
        <v>78388</v>
      </c>
    </row>
    <row r="39168" spans="1:5" x14ac:dyDescent="0.25">
      <c r="A39168" t="s">
        <v>78389</v>
      </c>
      <c r="B39168" t="s">
        <v>14</v>
      </c>
      <c r="C39168">
        <v>99.250961865343797</v>
      </c>
      <c r="D39168" t="s">
        <v>15</v>
      </c>
      <c r="E39168" t="s">
        <v>78390</v>
      </c>
    </row>
    <row r="39169" spans="1:5" x14ac:dyDescent="0.25">
      <c r="A39169" t="s">
        <v>78391</v>
      </c>
      <c r="B39169" t="s">
        <v>23</v>
      </c>
      <c r="C39169">
        <v>443.70666516160202</v>
      </c>
      <c r="D39169" t="s">
        <v>11</v>
      </c>
      <c r="E39169" t="s">
        <v>78392</v>
      </c>
    </row>
    <row r="39170" spans="1:5" x14ac:dyDescent="0.25">
      <c r="A39170" t="s">
        <v>78393</v>
      </c>
      <c r="B39170" t="s">
        <v>18</v>
      </c>
      <c r="C39170">
        <v>200.03866800981399</v>
      </c>
      <c r="D39170" t="s">
        <v>7</v>
      </c>
      <c r="E39170" t="s">
        <v>78394</v>
      </c>
    </row>
    <row r="39171" spans="1:5" x14ac:dyDescent="0.25">
      <c r="A39171" t="s">
        <v>78395</v>
      </c>
      <c r="B39171" t="s">
        <v>1053</v>
      </c>
      <c r="C39171">
        <v>175.75141499630899</v>
      </c>
      <c r="D39171" t="s">
        <v>11</v>
      </c>
      <c r="E39171" t="s">
        <v>78396</v>
      </c>
    </row>
    <row r="39172" spans="1:5" x14ac:dyDescent="0.25">
      <c r="A39172" t="s">
        <v>78397</v>
      </c>
      <c r="B39172" t="s">
        <v>23</v>
      </c>
      <c r="C39172">
        <v>450.29908400717397</v>
      </c>
      <c r="D39172" t="s">
        <v>15</v>
      </c>
      <c r="E39172" t="s">
        <v>78398</v>
      </c>
    </row>
    <row r="39173" spans="1:5" x14ac:dyDescent="0.25">
      <c r="A39173" t="s">
        <v>78399</v>
      </c>
      <c r="B39173" t="s">
        <v>141</v>
      </c>
      <c r="C39173">
        <v>224.385169107466</v>
      </c>
      <c r="D39173" t="s">
        <v>15</v>
      </c>
      <c r="E39173" t="s">
        <v>78400</v>
      </c>
    </row>
    <row r="39174" spans="1:5" x14ac:dyDescent="0.25">
      <c r="A39174" t="s">
        <v>78401</v>
      </c>
      <c r="B39174" t="s">
        <v>141</v>
      </c>
      <c r="C39174">
        <v>288.64506005963</v>
      </c>
      <c r="D39174" t="s">
        <v>34</v>
      </c>
      <c r="E39174" t="s">
        <v>78402</v>
      </c>
    </row>
    <row r="39175" spans="1:5" x14ac:dyDescent="0.25">
      <c r="A39175" t="s">
        <v>78403</v>
      </c>
      <c r="B39175" t="s">
        <v>10</v>
      </c>
      <c r="C39175">
        <v>454.13164995715999</v>
      </c>
      <c r="D39175" t="s">
        <v>79</v>
      </c>
      <c r="E39175" t="s">
        <v>78404</v>
      </c>
    </row>
    <row r="39176" spans="1:5" x14ac:dyDescent="0.25">
      <c r="A39176" t="s">
        <v>78405</v>
      </c>
      <c r="B39176" t="s">
        <v>37</v>
      </c>
      <c r="C39176">
        <v>417.17937326326302</v>
      </c>
      <c r="D39176" t="s">
        <v>15</v>
      </c>
      <c r="E39176" t="s">
        <v>78406</v>
      </c>
    </row>
    <row r="39177" spans="1:5" x14ac:dyDescent="0.25">
      <c r="A39177" t="s">
        <v>78407</v>
      </c>
      <c r="B39177" t="s">
        <v>37</v>
      </c>
      <c r="D39177" t="s">
        <v>15</v>
      </c>
      <c r="E39177" t="s">
        <v>78408</v>
      </c>
    </row>
    <row r="39178" spans="1:5" x14ac:dyDescent="0.25">
      <c r="A39178" t="s">
        <v>78409</v>
      </c>
      <c r="B39178" t="s">
        <v>138</v>
      </c>
      <c r="C39178">
        <v>298.05181178531399</v>
      </c>
      <c r="D39178" t="s">
        <v>34</v>
      </c>
      <c r="E39178" t="s">
        <v>78410</v>
      </c>
    </row>
    <row r="39179" spans="1:5" x14ac:dyDescent="0.25">
      <c r="A39179" t="s">
        <v>78411</v>
      </c>
      <c r="B39179" t="s">
        <v>6</v>
      </c>
      <c r="C39179">
        <v>394.51451614250902</v>
      </c>
      <c r="D39179" t="s">
        <v>24</v>
      </c>
      <c r="E39179" t="s">
        <v>78412</v>
      </c>
    </row>
    <row r="39180" spans="1:5" x14ac:dyDescent="0.25">
      <c r="A39180" t="s">
        <v>78413</v>
      </c>
      <c r="B39180" t="s">
        <v>66</v>
      </c>
      <c r="C39180">
        <v>315.23586900087298</v>
      </c>
      <c r="D39180" t="s">
        <v>10</v>
      </c>
      <c r="E39180" t="s">
        <v>78414</v>
      </c>
    </row>
    <row r="39181" spans="1:5" x14ac:dyDescent="0.25">
      <c r="A39181" t="s">
        <v>78415</v>
      </c>
      <c r="B39181" t="s">
        <v>18</v>
      </c>
      <c r="C39181">
        <v>102.863561242088</v>
      </c>
      <c r="D39181" t="s">
        <v>11</v>
      </c>
      <c r="E39181" t="s">
        <v>78416</v>
      </c>
    </row>
    <row r="39182" spans="1:5" x14ac:dyDescent="0.25">
      <c r="A39182" t="s">
        <v>78417</v>
      </c>
      <c r="B39182" t="s">
        <v>37</v>
      </c>
      <c r="C39182">
        <v>493.63989255859298</v>
      </c>
      <c r="D39182" t="s">
        <v>7</v>
      </c>
      <c r="E39182" t="s">
        <v>78418</v>
      </c>
    </row>
    <row r="39183" spans="1:5" x14ac:dyDescent="0.25">
      <c r="A39183" t="s">
        <v>78419</v>
      </c>
      <c r="B39183" t="s">
        <v>102</v>
      </c>
      <c r="C39183">
        <v>378.12675892545298</v>
      </c>
      <c r="D39183" t="s">
        <v>103</v>
      </c>
      <c r="E39183" t="s">
        <v>78420</v>
      </c>
    </row>
    <row r="39184" spans="1:5" x14ac:dyDescent="0.25">
      <c r="A39184" t="s">
        <v>78421</v>
      </c>
      <c r="B39184" t="s">
        <v>49</v>
      </c>
      <c r="C39184">
        <v>204.640207815731</v>
      </c>
      <c r="D39184" t="s">
        <v>11</v>
      </c>
      <c r="E39184" t="s">
        <v>78422</v>
      </c>
    </row>
    <row r="39185" spans="1:5" x14ac:dyDescent="0.25">
      <c r="A39185" t="s">
        <v>78423</v>
      </c>
      <c r="B39185" t="s">
        <v>42</v>
      </c>
      <c r="C39185">
        <v>163.62202416462699</v>
      </c>
      <c r="D39185" t="s">
        <v>11</v>
      </c>
      <c r="E39185" t="s">
        <v>78424</v>
      </c>
    </row>
    <row r="39186" spans="1:5" x14ac:dyDescent="0.25">
      <c r="A39186" t="s">
        <v>78425</v>
      </c>
      <c r="B39186" t="s">
        <v>18</v>
      </c>
      <c r="C39186">
        <v>327.14356803437698</v>
      </c>
      <c r="D39186" t="s">
        <v>27</v>
      </c>
      <c r="E39186" t="s">
        <v>78426</v>
      </c>
    </row>
    <row r="39187" spans="1:5" x14ac:dyDescent="0.25">
      <c r="A39187" t="s">
        <v>78427</v>
      </c>
      <c r="B39187" t="s">
        <v>18</v>
      </c>
      <c r="C39187">
        <v>160.91543253473299</v>
      </c>
      <c r="D39187" t="s">
        <v>7</v>
      </c>
      <c r="E39187" t="s">
        <v>78428</v>
      </c>
    </row>
    <row r="39188" spans="1:5" x14ac:dyDescent="0.25">
      <c r="A39188" t="s">
        <v>78429</v>
      </c>
      <c r="B39188" t="s">
        <v>42</v>
      </c>
      <c r="C39188">
        <v>243.44797098626</v>
      </c>
      <c r="D39188" t="s">
        <v>7</v>
      </c>
      <c r="E39188" t="s">
        <v>78430</v>
      </c>
    </row>
    <row r="39189" spans="1:5" x14ac:dyDescent="0.25">
      <c r="A39189" t="s">
        <v>78431</v>
      </c>
      <c r="B39189" t="s">
        <v>18</v>
      </c>
      <c r="C39189">
        <v>390.13777716024299</v>
      </c>
      <c r="D39189" t="s">
        <v>24</v>
      </c>
      <c r="E39189" t="s">
        <v>78432</v>
      </c>
    </row>
    <row r="39190" spans="1:5" x14ac:dyDescent="0.25">
      <c r="A39190" t="s">
        <v>78433</v>
      </c>
      <c r="B39190" t="s">
        <v>23</v>
      </c>
      <c r="C39190">
        <v>178.06983837762201</v>
      </c>
      <c r="D39190" t="s">
        <v>7</v>
      </c>
      <c r="E39190" t="s">
        <v>78434</v>
      </c>
    </row>
    <row r="39191" spans="1:5" x14ac:dyDescent="0.25">
      <c r="A39191" t="s">
        <v>78435</v>
      </c>
      <c r="B39191" t="s">
        <v>141</v>
      </c>
      <c r="D39191" t="s">
        <v>11</v>
      </c>
      <c r="E39191" t="s">
        <v>78436</v>
      </c>
    </row>
    <row r="39192" spans="1:5" x14ac:dyDescent="0.25">
      <c r="A39192" t="s">
        <v>78437</v>
      </c>
      <c r="B39192" t="s">
        <v>18</v>
      </c>
      <c r="D39192" t="s">
        <v>11</v>
      </c>
      <c r="E39192" t="s">
        <v>78438</v>
      </c>
    </row>
    <row r="39193" spans="1:5" x14ac:dyDescent="0.25">
      <c r="A39193" t="s">
        <v>78439</v>
      </c>
      <c r="B39193" t="s">
        <v>54</v>
      </c>
      <c r="C39193">
        <v>115.260297294872</v>
      </c>
      <c r="D39193" t="s">
        <v>15</v>
      </c>
      <c r="E39193" t="s">
        <v>78440</v>
      </c>
    </row>
    <row r="39194" spans="1:5" x14ac:dyDescent="0.25">
      <c r="A39194" t="s">
        <v>78441</v>
      </c>
      <c r="B39194" t="s">
        <v>59</v>
      </c>
      <c r="C39194">
        <v>474.952163466603</v>
      </c>
      <c r="D39194" t="s">
        <v>7</v>
      </c>
      <c r="E39194" t="s">
        <v>78442</v>
      </c>
    </row>
    <row r="39195" spans="1:5" x14ac:dyDescent="0.25">
      <c r="A39195" t="s">
        <v>78443</v>
      </c>
      <c r="B39195" t="s">
        <v>6</v>
      </c>
      <c r="C39195">
        <v>255.50846422398101</v>
      </c>
      <c r="D39195" t="s">
        <v>24</v>
      </c>
      <c r="E39195" t="s">
        <v>78444</v>
      </c>
    </row>
    <row r="39196" spans="1:5" x14ac:dyDescent="0.25">
      <c r="A39196" t="s">
        <v>78445</v>
      </c>
      <c r="B39196" t="s">
        <v>42</v>
      </c>
      <c r="D39196" t="s">
        <v>34</v>
      </c>
      <c r="E39196" t="s">
        <v>78446</v>
      </c>
    </row>
    <row r="39197" spans="1:5" x14ac:dyDescent="0.25">
      <c r="A39197" t="s">
        <v>78447</v>
      </c>
      <c r="B39197" t="s">
        <v>108</v>
      </c>
      <c r="C39197">
        <v>390.14525362355403</v>
      </c>
      <c r="D39197" t="s">
        <v>34</v>
      </c>
      <c r="E39197" t="s">
        <v>78448</v>
      </c>
    </row>
    <row r="39198" spans="1:5" x14ac:dyDescent="0.25">
      <c r="A39198" t="s">
        <v>78449</v>
      </c>
      <c r="B39198" t="s">
        <v>1180</v>
      </c>
      <c r="C39198">
        <v>485.25556791239001</v>
      </c>
      <c r="D39198" t="s">
        <v>79</v>
      </c>
      <c r="E39198" t="s">
        <v>78450</v>
      </c>
    </row>
    <row r="39199" spans="1:5" x14ac:dyDescent="0.25">
      <c r="A39199" t="s">
        <v>78451</v>
      </c>
      <c r="B39199" t="s">
        <v>108</v>
      </c>
      <c r="C39199">
        <v>189.506752261674</v>
      </c>
      <c r="D39199" t="s">
        <v>227</v>
      </c>
      <c r="E39199" t="s">
        <v>78452</v>
      </c>
    </row>
    <row r="39200" spans="1:5" x14ac:dyDescent="0.25">
      <c r="A39200" t="s">
        <v>78453</v>
      </c>
      <c r="B39200" t="s">
        <v>37</v>
      </c>
      <c r="C39200">
        <v>294.61851728424898</v>
      </c>
      <c r="D39200" t="s">
        <v>34</v>
      </c>
      <c r="E39200" t="s">
        <v>78454</v>
      </c>
    </row>
    <row r="39201" spans="1:5" x14ac:dyDescent="0.25">
      <c r="A39201" t="s">
        <v>78455</v>
      </c>
      <c r="B39201" t="s">
        <v>108</v>
      </c>
      <c r="C39201">
        <v>363.73893859079698</v>
      </c>
      <c r="D39201" t="s">
        <v>7</v>
      </c>
      <c r="E39201" t="s">
        <v>78456</v>
      </c>
    </row>
    <row r="39202" spans="1:5" x14ac:dyDescent="0.25">
      <c r="A39202" t="s">
        <v>78457</v>
      </c>
      <c r="B39202" t="s">
        <v>18</v>
      </c>
      <c r="C39202">
        <v>480.98555884188102</v>
      </c>
      <c r="D39202" t="s">
        <v>34</v>
      </c>
      <c r="E39202" t="s">
        <v>78458</v>
      </c>
    </row>
    <row r="39203" spans="1:5" x14ac:dyDescent="0.25">
      <c r="A39203" t="s">
        <v>78459</v>
      </c>
      <c r="B39203" t="s">
        <v>42</v>
      </c>
      <c r="C39203">
        <v>472.64111806827498</v>
      </c>
      <c r="D39203" t="s">
        <v>11</v>
      </c>
      <c r="E39203" t="s">
        <v>78460</v>
      </c>
    </row>
    <row r="39204" spans="1:5" x14ac:dyDescent="0.25">
      <c r="A39204" t="s">
        <v>78461</v>
      </c>
      <c r="B39204" t="s">
        <v>42</v>
      </c>
      <c r="C39204">
        <v>107.93575269141699</v>
      </c>
      <c r="D39204" t="s">
        <v>82</v>
      </c>
      <c r="E39204" t="s">
        <v>78462</v>
      </c>
    </row>
    <row r="39205" spans="1:5" x14ac:dyDescent="0.25">
      <c r="A39205" t="s">
        <v>78463</v>
      </c>
      <c r="B39205" t="s">
        <v>14</v>
      </c>
      <c r="C39205">
        <v>167.899449526127</v>
      </c>
      <c r="D39205" t="s">
        <v>112</v>
      </c>
      <c r="E39205" t="s">
        <v>78464</v>
      </c>
    </row>
    <row r="39206" spans="1:5" x14ac:dyDescent="0.25">
      <c r="A39206" t="s">
        <v>78465</v>
      </c>
      <c r="B39206" t="s">
        <v>18</v>
      </c>
      <c r="C39206">
        <v>110.105012032427</v>
      </c>
      <c r="D39206" t="s">
        <v>7</v>
      </c>
      <c r="E39206" t="s">
        <v>78466</v>
      </c>
    </row>
    <row r="39207" spans="1:5" x14ac:dyDescent="0.25">
      <c r="A39207" t="s">
        <v>78467</v>
      </c>
      <c r="B39207" t="s">
        <v>42</v>
      </c>
      <c r="C39207">
        <v>429.88086778300698</v>
      </c>
      <c r="D39207" t="s">
        <v>10</v>
      </c>
      <c r="E39207" t="s">
        <v>78468</v>
      </c>
    </row>
    <row r="39208" spans="1:5" x14ac:dyDescent="0.25">
      <c r="A39208" t="s">
        <v>78469</v>
      </c>
      <c r="B39208" t="s">
        <v>18</v>
      </c>
      <c r="C39208">
        <v>83.675573963726407</v>
      </c>
      <c r="D39208" t="s">
        <v>109</v>
      </c>
      <c r="E39208" t="s">
        <v>78470</v>
      </c>
    </row>
    <row r="39209" spans="1:5" x14ac:dyDescent="0.25">
      <c r="A39209" t="s">
        <v>78471</v>
      </c>
      <c r="B39209" t="s">
        <v>37</v>
      </c>
      <c r="C39209">
        <v>70.426499596526497</v>
      </c>
      <c r="D39209" t="s">
        <v>11</v>
      </c>
      <c r="E39209" t="s">
        <v>78472</v>
      </c>
    </row>
    <row r="39210" spans="1:5" x14ac:dyDescent="0.25">
      <c r="A39210" t="s">
        <v>78473</v>
      </c>
      <c r="B39210" t="s">
        <v>14</v>
      </c>
      <c r="C39210">
        <v>391.443878213777</v>
      </c>
      <c r="D39210" t="s">
        <v>34</v>
      </c>
      <c r="E39210" t="s">
        <v>78474</v>
      </c>
    </row>
    <row r="39211" spans="1:5" x14ac:dyDescent="0.25">
      <c r="A39211" t="s">
        <v>78475</v>
      </c>
      <c r="B39211" t="s">
        <v>18</v>
      </c>
      <c r="C39211">
        <v>461.43214215585402</v>
      </c>
      <c r="D39211" t="s">
        <v>79</v>
      </c>
      <c r="E39211" t="s">
        <v>78476</v>
      </c>
    </row>
    <row r="39212" spans="1:5" x14ac:dyDescent="0.25">
      <c r="A39212" t="s">
        <v>78477</v>
      </c>
      <c r="B39212" t="s">
        <v>23</v>
      </c>
      <c r="C39212">
        <v>254.47979887935401</v>
      </c>
      <c r="D39212" t="s">
        <v>34</v>
      </c>
      <c r="E39212" t="s">
        <v>78478</v>
      </c>
    </row>
    <row r="39213" spans="1:5" x14ac:dyDescent="0.25">
      <c r="A39213" t="s">
        <v>78479</v>
      </c>
      <c r="B39213" t="s">
        <v>14</v>
      </c>
      <c r="C39213">
        <v>81.664510566297096</v>
      </c>
      <c r="D39213" t="s">
        <v>15</v>
      </c>
      <c r="E39213" t="s">
        <v>78480</v>
      </c>
    </row>
    <row r="39214" spans="1:5" x14ac:dyDescent="0.25">
      <c r="A39214" t="s">
        <v>78481</v>
      </c>
      <c r="B39214" t="s">
        <v>23</v>
      </c>
      <c r="C39214">
        <v>471.46078899657198</v>
      </c>
      <c r="D39214" t="s">
        <v>15</v>
      </c>
      <c r="E39214" t="s">
        <v>78482</v>
      </c>
    </row>
    <row r="39215" spans="1:5" x14ac:dyDescent="0.25">
      <c r="A39215" t="s">
        <v>78483</v>
      </c>
      <c r="B39215" t="s">
        <v>14</v>
      </c>
      <c r="C39215">
        <v>428.75531763812199</v>
      </c>
      <c r="D39215" t="s">
        <v>34</v>
      </c>
      <c r="E39215" t="s">
        <v>78484</v>
      </c>
    </row>
    <row r="39216" spans="1:5" x14ac:dyDescent="0.25">
      <c r="A39216" t="s">
        <v>78485</v>
      </c>
      <c r="B39216" t="s">
        <v>108</v>
      </c>
      <c r="C39216">
        <v>152.203779804227</v>
      </c>
      <c r="D39216" t="s">
        <v>326</v>
      </c>
      <c r="E39216" t="s">
        <v>78486</v>
      </c>
    </row>
    <row r="39217" spans="1:5" x14ac:dyDescent="0.25">
      <c r="A39217" t="s">
        <v>78487</v>
      </c>
      <c r="B39217" t="s">
        <v>23</v>
      </c>
      <c r="C39217">
        <v>382.452282698945</v>
      </c>
      <c r="D39217" t="s">
        <v>15</v>
      </c>
      <c r="E39217" t="s">
        <v>78488</v>
      </c>
    </row>
    <row r="39218" spans="1:5" x14ac:dyDescent="0.25">
      <c r="A39218" t="s">
        <v>78489</v>
      </c>
      <c r="B39218" t="s">
        <v>331</v>
      </c>
      <c r="C39218">
        <v>117.53857544786101</v>
      </c>
      <c r="D39218" t="s">
        <v>27</v>
      </c>
      <c r="E39218" t="s">
        <v>78490</v>
      </c>
    </row>
    <row r="39219" spans="1:5" x14ac:dyDescent="0.25">
      <c r="A39219" t="s">
        <v>78491</v>
      </c>
      <c r="B39219" t="s">
        <v>23</v>
      </c>
      <c r="C39219">
        <v>459.59454341564799</v>
      </c>
      <c r="D39219" t="s">
        <v>11</v>
      </c>
      <c r="E39219" t="s">
        <v>78492</v>
      </c>
    </row>
    <row r="39220" spans="1:5" x14ac:dyDescent="0.25">
      <c r="A39220" t="s">
        <v>78493</v>
      </c>
      <c r="B39220" t="s">
        <v>14</v>
      </c>
      <c r="C39220">
        <v>81.483911489124395</v>
      </c>
      <c r="D39220" t="s">
        <v>103</v>
      </c>
      <c r="E39220" t="s">
        <v>78494</v>
      </c>
    </row>
    <row r="39221" spans="1:5" x14ac:dyDescent="0.25">
      <c r="A39221" t="s">
        <v>78495</v>
      </c>
      <c r="B39221" t="s">
        <v>18</v>
      </c>
      <c r="C39221">
        <v>83.854659899384799</v>
      </c>
      <c r="D39221" t="s">
        <v>7</v>
      </c>
      <c r="E39221" t="s">
        <v>78496</v>
      </c>
    </row>
    <row r="39222" spans="1:5" x14ac:dyDescent="0.25">
      <c r="A39222" t="s">
        <v>78497</v>
      </c>
      <c r="B39222" t="s">
        <v>23</v>
      </c>
      <c r="C39222">
        <v>106.096964493737</v>
      </c>
      <c r="D39222" t="s">
        <v>87</v>
      </c>
      <c r="E39222" t="s">
        <v>78498</v>
      </c>
    </row>
    <row r="39223" spans="1:5" x14ac:dyDescent="0.25">
      <c r="A39223" t="s">
        <v>78499</v>
      </c>
      <c r="B39223" t="s">
        <v>23</v>
      </c>
      <c r="C39223">
        <v>68.129586793426199</v>
      </c>
      <c r="D39223" t="s">
        <v>11</v>
      </c>
      <c r="E39223" t="s">
        <v>78500</v>
      </c>
    </row>
    <row r="39224" spans="1:5" x14ac:dyDescent="0.25">
      <c r="A39224" t="s">
        <v>78501</v>
      </c>
      <c r="B39224" t="s">
        <v>10</v>
      </c>
      <c r="C39224">
        <v>237.90221958706601</v>
      </c>
      <c r="D39224" t="s">
        <v>34</v>
      </c>
      <c r="E39224" t="s">
        <v>78502</v>
      </c>
    </row>
    <row r="39225" spans="1:5" x14ac:dyDescent="0.25">
      <c r="A39225" t="s">
        <v>78503</v>
      </c>
      <c r="B39225" t="s">
        <v>37</v>
      </c>
      <c r="C39225">
        <v>138.52611725684699</v>
      </c>
      <c r="D39225" t="s">
        <v>24</v>
      </c>
      <c r="E39225" t="s">
        <v>78504</v>
      </c>
    </row>
    <row r="39226" spans="1:5" x14ac:dyDescent="0.25">
      <c r="A39226" t="s">
        <v>78505</v>
      </c>
      <c r="B39226" t="s">
        <v>18</v>
      </c>
      <c r="C39226">
        <v>200.922886538586</v>
      </c>
      <c r="D39226" t="s">
        <v>24</v>
      </c>
      <c r="E39226" t="s">
        <v>78506</v>
      </c>
    </row>
    <row r="39227" spans="1:5" x14ac:dyDescent="0.25">
      <c r="A39227" t="s">
        <v>78507</v>
      </c>
      <c r="B39227" t="s">
        <v>14</v>
      </c>
      <c r="C39227">
        <v>308.62175369441502</v>
      </c>
      <c r="D39227" t="s">
        <v>87</v>
      </c>
      <c r="E39227" t="s">
        <v>78508</v>
      </c>
    </row>
    <row r="39228" spans="1:5" x14ac:dyDescent="0.25">
      <c r="A39228" t="s">
        <v>78509</v>
      </c>
      <c r="B39228" t="s">
        <v>14</v>
      </c>
      <c r="D39228" t="s">
        <v>24</v>
      </c>
      <c r="E39228" t="s">
        <v>78510</v>
      </c>
    </row>
    <row r="39229" spans="1:5" x14ac:dyDescent="0.25">
      <c r="A39229" t="s">
        <v>78511</v>
      </c>
      <c r="B39229" t="s">
        <v>42</v>
      </c>
      <c r="C39229">
        <v>311.36680371285502</v>
      </c>
      <c r="D39229" t="s">
        <v>11</v>
      </c>
      <c r="E39229" t="s">
        <v>78512</v>
      </c>
    </row>
    <row r="39230" spans="1:5" x14ac:dyDescent="0.25">
      <c r="A39230" t="s">
        <v>78513</v>
      </c>
      <c r="B39230" t="s">
        <v>23</v>
      </c>
      <c r="C39230">
        <v>81.356050964379904</v>
      </c>
      <c r="D39230" t="s">
        <v>7</v>
      </c>
      <c r="E39230" t="s">
        <v>78514</v>
      </c>
    </row>
    <row r="39231" spans="1:5" x14ac:dyDescent="0.25">
      <c r="A39231" t="s">
        <v>78515</v>
      </c>
      <c r="B39231" t="s">
        <v>378</v>
      </c>
      <c r="C39231">
        <v>321.280123962044</v>
      </c>
      <c r="D39231" t="s">
        <v>27</v>
      </c>
      <c r="E39231" t="s">
        <v>78516</v>
      </c>
    </row>
    <row r="39232" spans="1:5" x14ac:dyDescent="0.25">
      <c r="A39232" t="s">
        <v>78517</v>
      </c>
      <c r="B39232" t="s">
        <v>23</v>
      </c>
      <c r="C39232">
        <v>218.01149047925901</v>
      </c>
      <c r="D39232" t="s">
        <v>11</v>
      </c>
      <c r="E39232" t="s">
        <v>78518</v>
      </c>
    </row>
    <row r="39233" spans="1:5" x14ac:dyDescent="0.25">
      <c r="A39233" t="s">
        <v>78519</v>
      </c>
      <c r="B39233" t="s">
        <v>14</v>
      </c>
      <c r="C39233">
        <v>426.63370903884299</v>
      </c>
      <c r="D39233" t="s">
        <v>79</v>
      </c>
      <c r="E39233" t="s">
        <v>78520</v>
      </c>
    </row>
    <row r="39234" spans="1:5" x14ac:dyDescent="0.25">
      <c r="A39234" t="s">
        <v>78521</v>
      </c>
      <c r="B39234" t="s">
        <v>102</v>
      </c>
      <c r="C39234">
        <v>150.50276983211899</v>
      </c>
      <c r="D39234" t="s">
        <v>103</v>
      </c>
      <c r="E39234" t="s">
        <v>78522</v>
      </c>
    </row>
    <row r="39235" spans="1:5" x14ac:dyDescent="0.25">
      <c r="A39235" t="s">
        <v>78523</v>
      </c>
      <c r="B39235" t="s">
        <v>18</v>
      </c>
      <c r="C39235">
        <v>402.66579576270402</v>
      </c>
      <c r="D39235" t="s">
        <v>82</v>
      </c>
      <c r="E39235" t="s">
        <v>78524</v>
      </c>
    </row>
    <row r="39236" spans="1:5" x14ac:dyDescent="0.25">
      <c r="A39236" t="s">
        <v>78525</v>
      </c>
      <c r="B39236" t="s">
        <v>54</v>
      </c>
      <c r="C39236">
        <v>395.58469898951199</v>
      </c>
      <c r="D39236" t="s">
        <v>11</v>
      </c>
      <c r="E39236" t="s">
        <v>78526</v>
      </c>
    </row>
    <row r="39237" spans="1:5" x14ac:dyDescent="0.25">
      <c r="A39237" t="s">
        <v>78527</v>
      </c>
      <c r="B39237" t="s">
        <v>37</v>
      </c>
      <c r="C39237">
        <v>104.20227450095101</v>
      </c>
      <c r="D39237" t="s">
        <v>82</v>
      </c>
      <c r="E39237" t="s">
        <v>78528</v>
      </c>
    </row>
    <row r="39238" spans="1:5" x14ac:dyDescent="0.25">
      <c r="A39238" t="s">
        <v>78529</v>
      </c>
      <c r="B39238" t="s">
        <v>49</v>
      </c>
      <c r="C39238">
        <v>193.93787980433601</v>
      </c>
      <c r="D39238" t="s">
        <v>34</v>
      </c>
      <c r="E39238" t="s">
        <v>78530</v>
      </c>
    </row>
    <row r="39239" spans="1:5" x14ac:dyDescent="0.25">
      <c r="A39239" t="s">
        <v>78531</v>
      </c>
      <c r="B39239" t="s">
        <v>18</v>
      </c>
      <c r="C39239">
        <v>128.29836684308299</v>
      </c>
      <c r="D39239" t="s">
        <v>27</v>
      </c>
      <c r="E39239" t="s">
        <v>78532</v>
      </c>
    </row>
    <row r="39240" spans="1:5" x14ac:dyDescent="0.25">
      <c r="A39240" t="s">
        <v>78533</v>
      </c>
      <c r="B39240" t="s">
        <v>138</v>
      </c>
      <c r="C39240">
        <v>439.74175964645798</v>
      </c>
      <c r="D39240" t="s">
        <v>82</v>
      </c>
      <c r="E39240" t="s">
        <v>78534</v>
      </c>
    </row>
    <row r="39241" spans="1:5" x14ac:dyDescent="0.25">
      <c r="A39241" t="s">
        <v>78535</v>
      </c>
      <c r="B39241" t="s">
        <v>66</v>
      </c>
      <c r="C39241">
        <v>352.48493668085899</v>
      </c>
      <c r="D39241" t="s">
        <v>10</v>
      </c>
      <c r="E39241" t="s">
        <v>78536</v>
      </c>
    </row>
    <row r="39242" spans="1:5" x14ac:dyDescent="0.25">
      <c r="A39242" t="s">
        <v>78537</v>
      </c>
      <c r="B39242" t="s">
        <v>18</v>
      </c>
      <c r="C39242">
        <v>461.39654442241601</v>
      </c>
      <c r="D39242" t="s">
        <v>79</v>
      </c>
      <c r="E39242" t="s">
        <v>78538</v>
      </c>
    </row>
    <row r="39243" spans="1:5" x14ac:dyDescent="0.25">
      <c r="A39243" t="s">
        <v>78539</v>
      </c>
      <c r="B39243" t="s">
        <v>23</v>
      </c>
      <c r="C39243">
        <v>312.60482947675501</v>
      </c>
      <c r="D39243" t="s">
        <v>287</v>
      </c>
      <c r="E39243" t="s">
        <v>78540</v>
      </c>
    </row>
    <row r="39244" spans="1:5" x14ac:dyDescent="0.25">
      <c r="A39244" t="s">
        <v>78541</v>
      </c>
      <c r="B39244" t="s">
        <v>23</v>
      </c>
      <c r="C39244">
        <v>248.01638339191101</v>
      </c>
      <c r="D39244" t="s">
        <v>10</v>
      </c>
      <c r="E39244" t="s">
        <v>78542</v>
      </c>
    </row>
    <row r="39245" spans="1:5" x14ac:dyDescent="0.25">
      <c r="A39245" t="s">
        <v>78543</v>
      </c>
      <c r="B39245" t="s">
        <v>37</v>
      </c>
      <c r="C39245">
        <v>231.22246688585801</v>
      </c>
      <c r="D39245" t="s">
        <v>24</v>
      </c>
      <c r="E39245" t="s">
        <v>78544</v>
      </c>
    </row>
    <row r="39246" spans="1:5" x14ac:dyDescent="0.25">
      <c r="A39246" t="s">
        <v>78545</v>
      </c>
      <c r="B39246" t="s">
        <v>10</v>
      </c>
      <c r="C39246">
        <v>459.82668062548697</v>
      </c>
      <c r="D39246" t="s">
        <v>27</v>
      </c>
      <c r="E39246" t="s">
        <v>78546</v>
      </c>
    </row>
    <row r="39247" spans="1:5" x14ac:dyDescent="0.25">
      <c r="A39247" t="s">
        <v>78547</v>
      </c>
      <c r="B39247" t="s">
        <v>42</v>
      </c>
      <c r="C39247">
        <v>244.307663941589</v>
      </c>
      <c r="D39247" t="s">
        <v>112</v>
      </c>
      <c r="E39247" t="s">
        <v>78548</v>
      </c>
    </row>
    <row r="39248" spans="1:5" x14ac:dyDescent="0.25">
      <c r="A39248" t="s">
        <v>78549</v>
      </c>
      <c r="B39248" t="s">
        <v>108</v>
      </c>
      <c r="C39248">
        <v>189.402500199766</v>
      </c>
      <c r="D39248" t="s">
        <v>34</v>
      </c>
      <c r="E39248" t="s">
        <v>78550</v>
      </c>
    </row>
    <row r="39249" spans="1:5" x14ac:dyDescent="0.25">
      <c r="A39249" t="s">
        <v>78551</v>
      </c>
      <c r="B39249" t="s">
        <v>14</v>
      </c>
      <c r="C39249">
        <v>100.53413915701</v>
      </c>
      <c r="D39249" t="s">
        <v>103</v>
      </c>
      <c r="E39249" t="s">
        <v>78552</v>
      </c>
    </row>
    <row r="39250" spans="1:5" x14ac:dyDescent="0.25">
      <c r="A39250" t="s">
        <v>78553</v>
      </c>
      <c r="B39250" t="s">
        <v>141</v>
      </c>
      <c r="C39250">
        <v>74.1744907276981</v>
      </c>
      <c r="D39250" t="s">
        <v>34</v>
      </c>
      <c r="E39250" t="s">
        <v>78554</v>
      </c>
    </row>
    <row r="39251" spans="1:5" x14ac:dyDescent="0.25">
      <c r="A39251" t="s">
        <v>78555</v>
      </c>
      <c r="B39251" t="s">
        <v>49</v>
      </c>
      <c r="C39251">
        <v>420.78472525017003</v>
      </c>
      <c r="D39251" t="s">
        <v>7</v>
      </c>
      <c r="E39251" t="s">
        <v>78556</v>
      </c>
    </row>
    <row r="39252" spans="1:5" x14ac:dyDescent="0.25">
      <c r="A39252" t="s">
        <v>78557</v>
      </c>
      <c r="B39252" t="s">
        <v>23</v>
      </c>
      <c r="C39252">
        <v>376.15512219150497</v>
      </c>
      <c r="D39252" t="s">
        <v>10</v>
      </c>
      <c r="E39252" t="s">
        <v>78558</v>
      </c>
    </row>
    <row r="39253" spans="1:5" x14ac:dyDescent="0.25">
      <c r="A39253" t="s">
        <v>78559</v>
      </c>
      <c r="B39253" t="s">
        <v>37</v>
      </c>
      <c r="C39253">
        <v>445.37190668983402</v>
      </c>
      <c r="D39253" t="s">
        <v>15</v>
      </c>
      <c r="E39253" t="s">
        <v>78560</v>
      </c>
    </row>
    <row r="39254" spans="1:5" x14ac:dyDescent="0.25">
      <c r="A39254" t="s">
        <v>78561</v>
      </c>
      <c r="B39254" t="s">
        <v>42</v>
      </c>
      <c r="C39254">
        <v>70.189410242314906</v>
      </c>
      <c r="D39254" t="s">
        <v>7</v>
      </c>
      <c r="E39254" t="s">
        <v>78562</v>
      </c>
    </row>
    <row r="39255" spans="1:5" x14ac:dyDescent="0.25">
      <c r="A39255" t="s">
        <v>78563</v>
      </c>
      <c r="B39255" t="s">
        <v>6</v>
      </c>
      <c r="C39255">
        <v>288.433233951668</v>
      </c>
      <c r="D39255" t="s">
        <v>7</v>
      </c>
      <c r="E39255" t="s">
        <v>78564</v>
      </c>
    </row>
    <row r="39256" spans="1:5" x14ac:dyDescent="0.25">
      <c r="A39256" t="s">
        <v>78565</v>
      </c>
      <c r="B39256" t="s">
        <v>18</v>
      </c>
      <c r="C39256">
        <v>144.44848579301799</v>
      </c>
      <c r="D39256" t="s">
        <v>15</v>
      </c>
      <c r="E39256" t="s">
        <v>78566</v>
      </c>
    </row>
    <row r="39257" spans="1:5" x14ac:dyDescent="0.25">
      <c r="A39257" t="s">
        <v>78567</v>
      </c>
      <c r="B39257" t="s">
        <v>23</v>
      </c>
      <c r="C39257">
        <v>89.396044253727396</v>
      </c>
      <c r="D39257" t="s">
        <v>103</v>
      </c>
      <c r="E39257" t="s">
        <v>78568</v>
      </c>
    </row>
    <row r="39258" spans="1:5" x14ac:dyDescent="0.25">
      <c r="A39258" t="s">
        <v>78569</v>
      </c>
      <c r="B39258" t="s">
        <v>18</v>
      </c>
      <c r="C39258">
        <v>401.16429720836197</v>
      </c>
      <c r="D39258" t="s">
        <v>82</v>
      </c>
      <c r="E39258" t="s">
        <v>78570</v>
      </c>
    </row>
    <row r="39259" spans="1:5" x14ac:dyDescent="0.25">
      <c r="A39259" t="s">
        <v>78571</v>
      </c>
      <c r="B39259" t="s">
        <v>42</v>
      </c>
      <c r="C39259">
        <v>480.91319748480498</v>
      </c>
      <c r="D39259" t="s">
        <v>34</v>
      </c>
      <c r="E39259" t="s">
        <v>78572</v>
      </c>
    </row>
    <row r="39260" spans="1:5" x14ac:dyDescent="0.25">
      <c r="A39260" t="s">
        <v>78573</v>
      </c>
      <c r="B39260" t="s">
        <v>10</v>
      </c>
      <c r="C39260">
        <v>290.06479457854198</v>
      </c>
      <c r="D39260" t="s">
        <v>7</v>
      </c>
      <c r="E39260" t="s">
        <v>78574</v>
      </c>
    </row>
    <row r="39261" spans="1:5" x14ac:dyDescent="0.25">
      <c r="A39261" t="s">
        <v>78575</v>
      </c>
      <c r="B39261" t="s">
        <v>200</v>
      </c>
      <c r="C39261">
        <v>264.15297431611702</v>
      </c>
      <c r="D39261" t="s">
        <v>15</v>
      </c>
      <c r="E39261" t="s">
        <v>78576</v>
      </c>
    </row>
    <row r="39262" spans="1:5" x14ac:dyDescent="0.25">
      <c r="A39262" t="s">
        <v>78577</v>
      </c>
      <c r="B39262" t="s">
        <v>66</v>
      </c>
      <c r="C39262">
        <v>250.31784468891101</v>
      </c>
      <c r="D39262" t="s">
        <v>24</v>
      </c>
      <c r="E39262" t="s">
        <v>78578</v>
      </c>
    </row>
    <row r="39263" spans="1:5" x14ac:dyDescent="0.25">
      <c r="A39263" t="s">
        <v>78579</v>
      </c>
      <c r="B39263" t="s">
        <v>10</v>
      </c>
      <c r="C39263">
        <v>67.521037414949205</v>
      </c>
      <c r="D39263" t="s">
        <v>7</v>
      </c>
      <c r="E39263" t="s">
        <v>78580</v>
      </c>
    </row>
    <row r="39264" spans="1:5" x14ac:dyDescent="0.25">
      <c r="A39264" t="s">
        <v>78581</v>
      </c>
      <c r="B39264" t="s">
        <v>18</v>
      </c>
      <c r="C39264">
        <v>320.85403596821101</v>
      </c>
      <c r="D39264" t="s">
        <v>288</v>
      </c>
      <c r="E39264" t="s">
        <v>78582</v>
      </c>
    </row>
    <row r="39265" spans="1:5" x14ac:dyDescent="0.25">
      <c r="A39265" t="s">
        <v>78583</v>
      </c>
      <c r="B39265" t="s">
        <v>71</v>
      </c>
      <c r="C39265">
        <v>262.684558895956</v>
      </c>
      <c r="D39265" t="s">
        <v>7</v>
      </c>
      <c r="E39265" t="s">
        <v>78584</v>
      </c>
    </row>
    <row r="39266" spans="1:5" x14ac:dyDescent="0.25">
      <c r="A39266" t="s">
        <v>78585</v>
      </c>
      <c r="B39266" t="s">
        <v>14</v>
      </c>
      <c r="C39266">
        <v>432.28901268270999</v>
      </c>
      <c r="D39266" t="s">
        <v>7</v>
      </c>
      <c r="E39266" t="s">
        <v>78586</v>
      </c>
    </row>
    <row r="39267" spans="1:5" x14ac:dyDescent="0.25">
      <c r="A39267" t="s">
        <v>78587</v>
      </c>
      <c r="B39267" t="s">
        <v>23</v>
      </c>
      <c r="C39267">
        <v>147.479720314068</v>
      </c>
      <c r="D39267" t="s">
        <v>34</v>
      </c>
      <c r="E39267" t="s">
        <v>78588</v>
      </c>
    </row>
    <row r="39268" spans="1:5" x14ac:dyDescent="0.25">
      <c r="A39268" t="s">
        <v>78589</v>
      </c>
      <c r="B39268" t="s">
        <v>37</v>
      </c>
      <c r="C39268">
        <v>227.544545972111</v>
      </c>
      <c r="D39268" t="s">
        <v>15</v>
      </c>
      <c r="E39268" t="s">
        <v>78590</v>
      </c>
    </row>
    <row r="39269" spans="1:5" x14ac:dyDescent="0.25">
      <c r="A39269" t="s">
        <v>78591</v>
      </c>
      <c r="B39269" t="s">
        <v>66</v>
      </c>
      <c r="C39269">
        <v>336.94209221180699</v>
      </c>
      <c r="D39269" t="s">
        <v>7</v>
      </c>
      <c r="E39269" t="s">
        <v>78592</v>
      </c>
    </row>
    <row r="39270" spans="1:5" x14ac:dyDescent="0.25">
      <c r="A39270" t="s">
        <v>78593</v>
      </c>
      <c r="B39270" t="s">
        <v>200</v>
      </c>
      <c r="C39270">
        <v>321.09180586750102</v>
      </c>
      <c r="D39270" t="s">
        <v>34</v>
      </c>
      <c r="E39270" t="s">
        <v>78594</v>
      </c>
    </row>
    <row r="39271" spans="1:5" x14ac:dyDescent="0.25">
      <c r="A39271" t="s">
        <v>78595</v>
      </c>
      <c r="B39271" t="s">
        <v>14</v>
      </c>
      <c r="C39271">
        <v>494.49175662878201</v>
      </c>
      <c r="D39271" t="s">
        <v>7</v>
      </c>
      <c r="E39271" t="s">
        <v>78596</v>
      </c>
    </row>
    <row r="39272" spans="1:5" x14ac:dyDescent="0.25">
      <c r="A39272" t="s">
        <v>78597</v>
      </c>
      <c r="B39272" t="s">
        <v>14</v>
      </c>
      <c r="C39272">
        <v>378.80718249328203</v>
      </c>
      <c r="D39272" t="s">
        <v>34</v>
      </c>
      <c r="E39272" t="s">
        <v>78598</v>
      </c>
    </row>
    <row r="39273" spans="1:5" x14ac:dyDescent="0.25">
      <c r="A39273" t="s">
        <v>78599</v>
      </c>
      <c r="B39273" t="s">
        <v>37</v>
      </c>
      <c r="C39273">
        <v>144.95037310145599</v>
      </c>
      <c r="D39273" t="s">
        <v>7</v>
      </c>
      <c r="E39273" t="s">
        <v>78600</v>
      </c>
    </row>
    <row r="39274" spans="1:5" x14ac:dyDescent="0.25">
      <c r="A39274" t="s">
        <v>78601</v>
      </c>
      <c r="B39274" t="s">
        <v>102</v>
      </c>
      <c r="C39274">
        <v>308.16984392871399</v>
      </c>
      <c r="D39274" t="s">
        <v>59</v>
      </c>
      <c r="E39274" t="s">
        <v>78602</v>
      </c>
    </row>
    <row r="39275" spans="1:5" x14ac:dyDescent="0.25">
      <c r="A39275" t="s">
        <v>78603</v>
      </c>
      <c r="B39275" t="s">
        <v>18</v>
      </c>
      <c r="C39275">
        <v>223.425596925978</v>
      </c>
      <c r="D39275" t="s">
        <v>15</v>
      </c>
      <c r="E39275" t="s">
        <v>78604</v>
      </c>
    </row>
    <row r="39276" spans="1:5" x14ac:dyDescent="0.25">
      <c r="A39276" t="s">
        <v>78605</v>
      </c>
      <c r="B39276" t="s">
        <v>37</v>
      </c>
      <c r="C39276">
        <v>104.50683071226</v>
      </c>
      <c r="D39276" t="s">
        <v>79</v>
      </c>
      <c r="E39276" t="s">
        <v>78606</v>
      </c>
    </row>
    <row r="39277" spans="1:5" x14ac:dyDescent="0.25">
      <c r="A39277" t="s">
        <v>78607</v>
      </c>
      <c r="B39277" t="s">
        <v>102</v>
      </c>
      <c r="C39277">
        <v>86.785051747943996</v>
      </c>
      <c r="D39277" t="s">
        <v>103</v>
      </c>
      <c r="E39277" t="s">
        <v>78608</v>
      </c>
    </row>
    <row r="39278" spans="1:5" x14ac:dyDescent="0.25">
      <c r="A39278" t="s">
        <v>78609</v>
      </c>
      <c r="B39278" t="s">
        <v>37</v>
      </c>
      <c r="C39278">
        <v>162.993389251259</v>
      </c>
      <c r="D39278" t="s">
        <v>82</v>
      </c>
      <c r="E39278" t="s">
        <v>78610</v>
      </c>
    </row>
    <row r="39279" spans="1:5" x14ac:dyDescent="0.25">
      <c r="A39279" t="s">
        <v>78611</v>
      </c>
      <c r="B39279" t="s">
        <v>42</v>
      </c>
      <c r="C39279">
        <v>133.32914385217299</v>
      </c>
      <c r="D39279" t="s">
        <v>11</v>
      </c>
      <c r="E39279" t="s">
        <v>78612</v>
      </c>
    </row>
    <row r="39280" spans="1:5" x14ac:dyDescent="0.25">
      <c r="A39280" t="s">
        <v>78613</v>
      </c>
      <c r="B39280" t="s">
        <v>66</v>
      </c>
      <c r="C39280">
        <v>377.67274053614602</v>
      </c>
      <c r="D39280" t="s">
        <v>59</v>
      </c>
      <c r="E39280" t="s">
        <v>78614</v>
      </c>
    </row>
    <row r="39281" spans="1:5" x14ac:dyDescent="0.25">
      <c r="A39281" t="s">
        <v>78615</v>
      </c>
      <c r="B39281" t="s">
        <v>131</v>
      </c>
      <c r="C39281">
        <v>113.22439629710701</v>
      </c>
      <c r="D39281" t="s">
        <v>326</v>
      </c>
      <c r="E39281" t="s">
        <v>78616</v>
      </c>
    </row>
    <row r="39282" spans="1:5" x14ac:dyDescent="0.25">
      <c r="A39282" t="s">
        <v>78617</v>
      </c>
      <c r="B39282" t="s">
        <v>42</v>
      </c>
      <c r="C39282">
        <v>272.31132485376099</v>
      </c>
      <c r="D39282" t="s">
        <v>326</v>
      </c>
      <c r="E39282" t="s">
        <v>78618</v>
      </c>
    </row>
    <row r="39283" spans="1:5" x14ac:dyDescent="0.25">
      <c r="A39283" t="s">
        <v>78619</v>
      </c>
      <c r="B39283" t="s">
        <v>37</v>
      </c>
      <c r="C39283">
        <v>429.20209629617602</v>
      </c>
      <c r="D39283" t="s">
        <v>34</v>
      </c>
      <c r="E39283" t="s">
        <v>78620</v>
      </c>
    </row>
    <row r="39284" spans="1:5" x14ac:dyDescent="0.25">
      <c r="A39284" t="s">
        <v>78621</v>
      </c>
      <c r="B39284" t="s">
        <v>37</v>
      </c>
      <c r="C39284">
        <v>307.24136792639598</v>
      </c>
      <c r="D39284" t="s">
        <v>109</v>
      </c>
      <c r="E39284" t="s">
        <v>78622</v>
      </c>
    </row>
    <row r="39285" spans="1:5" x14ac:dyDescent="0.25">
      <c r="A39285" t="s">
        <v>78623</v>
      </c>
      <c r="B39285" t="s">
        <v>108</v>
      </c>
      <c r="D39285" t="s">
        <v>34</v>
      </c>
      <c r="E39285" t="s">
        <v>78624</v>
      </c>
    </row>
    <row r="39286" spans="1:5" x14ac:dyDescent="0.25">
      <c r="A39286" t="s">
        <v>78625</v>
      </c>
      <c r="B39286" t="s">
        <v>18</v>
      </c>
      <c r="C39286">
        <v>142.76529618507101</v>
      </c>
      <c r="D39286" t="s">
        <v>15</v>
      </c>
      <c r="E39286" t="s">
        <v>78626</v>
      </c>
    </row>
    <row r="39287" spans="1:5" x14ac:dyDescent="0.25">
      <c r="A39287" t="s">
        <v>78627</v>
      </c>
      <c r="B39287" t="s">
        <v>14</v>
      </c>
      <c r="C39287">
        <v>223.74920068848101</v>
      </c>
      <c r="D39287" t="s">
        <v>11</v>
      </c>
      <c r="E39287" t="s">
        <v>78628</v>
      </c>
    </row>
    <row r="39288" spans="1:5" x14ac:dyDescent="0.25">
      <c r="A39288" t="s">
        <v>78629</v>
      </c>
      <c r="B39288" t="s">
        <v>42</v>
      </c>
      <c r="C39288">
        <v>451.28483656541403</v>
      </c>
      <c r="D39288" t="s">
        <v>109</v>
      </c>
      <c r="E39288" t="s">
        <v>78630</v>
      </c>
    </row>
    <row r="39289" spans="1:5" x14ac:dyDescent="0.25">
      <c r="A39289" t="s">
        <v>78631</v>
      </c>
      <c r="B39289" t="s">
        <v>59</v>
      </c>
      <c r="C39289">
        <v>436.45366449701402</v>
      </c>
      <c r="D39289" t="s">
        <v>82</v>
      </c>
      <c r="E39289" t="s">
        <v>78632</v>
      </c>
    </row>
    <row r="39290" spans="1:5" x14ac:dyDescent="0.25">
      <c r="A39290" t="s">
        <v>78633</v>
      </c>
      <c r="B39290" t="s">
        <v>141</v>
      </c>
      <c r="C39290">
        <v>420.07048006404898</v>
      </c>
      <c r="D39290" t="s">
        <v>7</v>
      </c>
      <c r="E39290" t="s">
        <v>78634</v>
      </c>
    </row>
    <row r="39291" spans="1:5" x14ac:dyDescent="0.25">
      <c r="A39291" t="s">
        <v>78635</v>
      </c>
      <c r="B39291" t="s">
        <v>10</v>
      </c>
      <c r="D39291" t="s">
        <v>34</v>
      </c>
      <c r="E39291" t="s">
        <v>78636</v>
      </c>
    </row>
    <row r="39292" spans="1:5" x14ac:dyDescent="0.25">
      <c r="A39292" t="s">
        <v>78637</v>
      </c>
      <c r="B39292" t="s">
        <v>59</v>
      </c>
      <c r="C39292">
        <v>125.43421970451701</v>
      </c>
      <c r="D39292" t="s">
        <v>34</v>
      </c>
      <c r="E39292" t="s">
        <v>78638</v>
      </c>
    </row>
    <row r="39293" spans="1:5" x14ac:dyDescent="0.25">
      <c r="A39293" t="s">
        <v>78639</v>
      </c>
      <c r="B39293" t="s">
        <v>112</v>
      </c>
      <c r="C39293">
        <v>183.13462235434901</v>
      </c>
      <c r="D39293" t="s">
        <v>11</v>
      </c>
      <c r="E39293" t="s">
        <v>78640</v>
      </c>
    </row>
    <row r="39294" spans="1:5" x14ac:dyDescent="0.25">
      <c r="A39294" t="s">
        <v>78641</v>
      </c>
      <c r="B39294" t="s">
        <v>18</v>
      </c>
      <c r="C39294">
        <v>443.08135358663901</v>
      </c>
      <c r="D39294" t="s">
        <v>15</v>
      </c>
      <c r="E39294" t="s">
        <v>78642</v>
      </c>
    </row>
    <row r="39295" spans="1:5" x14ac:dyDescent="0.25">
      <c r="A39295" t="s">
        <v>78643</v>
      </c>
      <c r="B39295" t="s">
        <v>287</v>
      </c>
      <c r="C39295">
        <v>232.715013788851</v>
      </c>
      <c r="D39295" t="s">
        <v>34</v>
      </c>
      <c r="E39295" t="s">
        <v>78644</v>
      </c>
    </row>
    <row r="39296" spans="1:5" x14ac:dyDescent="0.25">
      <c r="A39296" t="s">
        <v>78645</v>
      </c>
      <c r="B39296" t="s">
        <v>18</v>
      </c>
      <c r="C39296">
        <v>160.34289863579099</v>
      </c>
      <c r="D39296" t="s">
        <v>34</v>
      </c>
      <c r="E39296" t="s">
        <v>78646</v>
      </c>
    </row>
    <row r="39297" spans="1:5" x14ac:dyDescent="0.25">
      <c r="A39297" t="s">
        <v>78647</v>
      </c>
      <c r="B39297" t="s">
        <v>23</v>
      </c>
      <c r="D39297" t="s">
        <v>11</v>
      </c>
      <c r="E39297" t="s">
        <v>78648</v>
      </c>
    </row>
    <row r="39298" spans="1:5" x14ac:dyDescent="0.25">
      <c r="A39298" t="s">
        <v>78649</v>
      </c>
      <c r="B39298" t="s">
        <v>108</v>
      </c>
      <c r="C39298">
        <v>123.27444779389</v>
      </c>
      <c r="D39298" t="s">
        <v>24</v>
      </c>
      <c r="E39298" t="s">
        <v>78650</v>
      </c>
    </row>
    <row r="39299" spans="1:5" x14ac:dyDescent="0.25">
      <c r="A39299" t="s">
        <v>78651</v>
      </c>
      <c r="B39299" t="s">
        <v>23</v>
      </c>
      <c r="C39299">
        <v>73.995823469680502</v>
      </c>
      <c r="D39299" t="s">
        <v>10</v>
      </c>
      <c r="E39299" t="s">
        <v>78652</v>
      </c>
    </row>
    <row r="39300" spans="1:5" x14ac:dyDescent="0.25">
      <c r="A39300" t="s">
        <v>78653</v>
      </c>
      <c r="B39300" t="s">
        <v>200</v>
      </c>
      <c r="C39300">
        <v>191.37111520451799</v>
      </c>
      <c r="D39300" t="s">
        <v>34</v>
      </c>
      <c r="E39300" t="s">
        <v>78654</v>
      </c>
    </row>
    <row r="39301" spans="1:5" x14ac:dyDescent="0.25">
      <c r="A39301" t="s">
        <v>78655</v>
      </c>
      <c r="B39301" t="s">
        <v>10</v>
      </c>
      <c r="C39301">
        <v>140.59767587463301</v>
      </c>
      <c r="D39301" t="s">
        <v>10</v>
      </c>
      <c r="E39301" t="s">
        <v>78656</v>
      </c>
    </row>
    <row r="39302" spans="1:5" x14ac:dyDescent="0.25">
      <c r="A39302" t="s">
        <v>78657</v>
      </c>
      <c r="B39302" t="s">
        <v>141</v>
      </c>
      <c r="C39302">
        <v>415.65532925591901</v>
      </c>
      <c r="D39302" t="s">
        <v>27</v>
      </c>
      <c r="E39302" t="s">
        <v>78658</v>
      </c>
    </row>
    <row r="39303" spans="1:5" x14ac:dyDescent="0.25">
      <c r="A39303" t="s">
        <v>78659</v>
      </c>
      <c r="B39303" t="s">
        <v>42</v>
      </c>
      <c r="C39303">
        <v>348.31007564310801</v>
      </c>
      <c r="D39303" t="s">
        <v>15</v>
      </c>
      <c r="E39303" t="s">
        <v>78660</v>
      </c>
    </row>
    <row r="39304" spans="1:5" x14ac:dyDescent="0.25">
      <c r="A39304" t="s">
        <v>78661</v>
      </c>
      <c r="B39304" t="s">
        <v>23</v>
      </c>
      <c r="C39304">
        <v>81.844785904604507</v>
      </c>
      <c r="D39304" t="s">
        <v>24</v>
      </c>
      <c r="E39304" t="s">
        <v>78662</v>
      </c>
    </row>
    <row r="39305" spans="1:5" x14ac:dyDescent="0.25">
      <c r="A39305" t="s">
        <v>78663</v>
      </c>
      <c r="B39305" t="s">
        <v>14</v>
      </c>
      <c r="C39305">
        <v>390.80984502629599</v>
      </c>
      <c r="D39305" t="s">
        <v>82</v>
      </c>
      <c r="E39305" t="s">
        <v>78664</v>
      </c>
    </row>
    <row r="39306" spans="1:5" x14ac:dyDescent="0.25">
      <c r="A39306" t="s">
        <v>78665</v>
      </c>
      <c r="B39306" t="s">
        <v>18</v>
      </c>
      <c r="C39306">
        <v>300.236453524274</v>
      </c>
      <c r="D39306" t="s">
        <v>15</v>
      </c>
      <c r="E39306" t="s">
        <v>78666</v>
      </c>
    </row>
    <row r="39307" spans="1:5" x14ac:dyDescent="0.25">
      <c r="A39307" t="s">
        <v>78667</v>
      </c>
      <c r="B39307" t="s">
        <v>42</v>
      </c>
      <c r="D39307" t="s">
        <v>79</v>
      </c>
      <c r="E39307" t="s">
        <v>78668</v>
      </c>
    </row>
    <row r="39308" spans="1:5" x14ac:dyDescent="0.25">
      <c r="A39308" t="s">
        <v>78669</v>
      </c>
      <c r="B39308" t="s">
        <v>42</v>
      </c>
      <c r="C39308">
        <v>429.33959282488399</v>
      </c>
      <c r="D39308" t="s">
        <v>227</v>
      </c>
      <c r="E39308" t="s">
        <v>78670</v>
      </c>
    </row>
    <row r="39309" spans="1:5" x14ac:dyDescent="0.25">
      <c r="A39309" t="s">
        <v>78671</v>
      </c>
      <c r="B39309" t="s">
        <v>10</v>
      </c>
      <c r="C39309">
        <v>180.236584566603</v>
      </c>
      <c r="D39309" t="s">
        <v>82</v>
      </c>
      <c r="E39309" t="s">
        <v>78672</v>
      </c>
    </row>
    <row r="39310" spans="1:5" x14ac:dyDescent="0.25">
      <c r="A39310" t="s">
        <v>78673</v>
      </c>
      <c r="B39310" t="s">
        <v>200</v>
      </c>
      <c r="C39310">
        <v>460.782259343215</v>
      </c>
      <c r="D39310" t="s">
        <v>34</v>
      </c>
      <c r="E39310" t="s">
        <v>78674</v>
      </c>
    </row>
    <row r="39311" spans="1:5" x14ac:dyDescent="0.25">
      <c r="A39311" t="s">
        <v>78675</v>
      </c>
      <c r="B39311" t="s">
        <v>102</v>
      </c>
      <c r="C39311">
        <v>209.808693540923</v>
      </c>
      <c r="D39311" t="s">
        <v>7</v>
      </c>
      <c r="E39311" t="s">
        <v>78676</v>
      </c>
    </row>
    <row r="39312" spans="1:5" x14ac:dyDescent="0.25">
      <c r="A39312" t="s">
        <v>78677</v>
      </c>
      <c r="B39312" t="s">
        <v>18</v>
      </c>
      <c r="C39312">
        <v>398.54216346210802</v>
      </c>
      <c r="D39312" t="s">
        <v>34</v>
      </c>
      <c r="E39312" t="s">
        <v>78678</v>
      </c>
    </row>
    <row r="39313" spans="1:5" x14ac:dyDescent="0.25">
      <c r="A39313" t="s">
        <v>78679</v>
      </c>
      <c r="B39313" t="s">
        <v>42</v>
      </c>
      <c r="C39313">
        <v>169.65884047484801</v>
      </c>
      <c r="D39313" t="s">
        <v>79</v>
      </c>
      <c r="E39313" t="s">
        <v>78680</v>
      </c>
    </row>
    <row r="39314" spans="1:5" x14ac:dyDescent="0.25">
      <c r="A39314" t="s">
        <v>78681</v>
      </c>
      <c r="B39314" t="s">
        <v>10</v>
      </c>
      <c r="C39314">
        <v>410.075774666835</v>
      </c>
      <c r="D39314" t="s">
        <v>10</v>
      </c>
      <c r="E39314" t="s">
        <v>78682</v>
      </c>
    </row>
    <row r="39315" spans="1:5" x14ac:dyDescent="0.25">
      <c r="A39315" t="s">
        <v>78683</v>
      </c>
      <c r="B39315" t="s">
        <v>66</v>
      </c>
      <c r="C39315">
        <v>210.937639009756</v>
      </c>
      <c r="D39315" t="s">
        <v>15</v>
      </c>
      <c r="E39315" t="s">
        <v>78684</v>
      </c>
    </row>
    <row r="39316" spans="1:5" x14ac:dyDescent="0.25">
      <c r="A39316" t="s">
        <v>78685</v>
      </c>
      <c r="B39316" t="s">
        <v>18</v>
      </c>
      <c r="D39316" t="s">
        <v>11</v>
      </c>
      <c r="E39316" t="s">
        <v>78686</v>
      </c>
    </row>
    <row r="39317" spans="1:5" x14ac:dyDescent="0.25">
      <c r="A39317" t="s">
        <v>78687</v>
      </c>
      <c r="B39317" t="s">
        <v>772</v>
      </c>
      <c r="C39317">
        <v>380.53868076148899</v>
      </c>
      <c r="D39317" t="s">
        <v>7</v>
      </c>
      <c r="E39317" t="s">
        <v>78688</v>
      </c>
    </row>
    <row r="39318" spans="1:5" x14ac:dyDescent="0.25">
      <c r="A39318" t="s">
        <v>78689</v>
      </c>
      <c r="B39318" t="s">
        <v>66</v>
      </c>
      <c r="C39318">
        <v>182.996262443353</v>
      </c>
      <c r="D39318" t="s">
        <v>7</v>
      </c>
      <c r="E39318" t="s">
        <v>78690</v>
      </c>
    </row>
    <row r="39319" spans="1:5" x14ac:dyDescent="0.25">
      <c r="A39319" t="s">
        <v>78691</v>
      </c>
      <c r="B39319" t="s">
        <v>42</v>
      </c>
      <c r="C39319">
        <v>64.0955888730753</v>
      </c>
      <c r="D39319" t="s">
        <v>15</v>
      </c>
      <c r="E39319" t="s">
        <v>78692</v>
      </c>
    </row>
    <row r="39320" spans="1:5" x14ac:dyDescent="0.25">
      <c r="A39320" t="s">
        <v>78693</v>
      </c>
      <c r="B39320" t="s">
        <v>18</v>
      </c>
      <c r="C39320">
        <v>154.909570210938</v>
      </c>
      <c r="D39320" t="s">
        <v>10</v>
      </c>
      <c r="E39320" t="s">
        <v>78694</v>
      </c>
    </row>
    <row r="39321" spans="1:5" x14ac:dyDescent="0.25">
      <c r="A39321" t="s">
        <v>78695</v>
      </c>
      <c r="B39321" t="s">
        <v>6</v>
      </c>
      <c r="C39321">
        <v>367.952470265236</v>
      </c>
      <c r="D39321" t="s">
        <v>72</v>
      </c>
      <c r="E39321" t="s">
        <v>78696</v>
      </c>
    </row>
    <row r="39322" spans="1:5" x14ac:dyDescent="0.25">
      <c r="A39322" t="s">
        <v>78697</v>
      </c>
      <c r="B39322" t="s">
        <v>18</v>
      </c>
      <c r="C39322">
        <v>270.02425557968701</v>
      </c>
      <c r="D39322" t="s">
        <v>7</v>
      </c>
      <c r="E39322" t="s">
        <v>78698</v>
      </c>
    </row>
    <row r="39323" spans="1:5" x14ac:dyDescent="0.25">
      <c r="A39323" t="s">
        <v>78699</v>
      </c>
      <c r="B39323" t="s">
        <v>112</v>
      </c>
      <c r="C39323">
        <v>333.56181038950098</v>
      </c>
      <c r="D39323" t="s">
        <v>103</v>
      </c>
      <c r="E39323" t="s">
        <v>78700</v>
      </c>
    </row>
    <row r="39324" spans="1:5" x14ac:dyDescent="0.25">
      <c r="A39324" t="s">
        <v>78701</v>
      </c>
      <c r="B39324" t="s">
        <v>14</v>
      </c>
      <c r="C39324">
        <v>471.611528498908</v>
      </c>
      <c r="D39324" t="s">
        <v>103</v>
      </c>
      <c r="E39324" t="s">
        <v>78702</v>
      </c>
    </row>
    <row r="39325" spans="1:5" x14ac:dyDescent="0.25">
      <c r="A39325" t="s">
        <v>78703</v>
      </c>
      <c r="B39325" t="s">
        <v>18</v>
      </c>
      <c r="C39325">
        <v>224.481260840792</v>
      </c>
      <c r="D39325" t="s">
        <v>15</v>
      </c>
      <c r="E39325" t="s">
        <v>78704</v>
      </c>
    </row>
    <row r="39326" spans="1:5" x14ac:dyDescent="0.25">
      <c r="A39326" t="s">
        <v>78705</v>
      </c>
      <c r="B39326" t="s">
        <v>23</v>
      </c>
      <c r="C39326">
        <v>296.62984070934499</v>
      </c>
      <c r="D39326" t="s">
        <v>7</v>
      </c>
      <c r="E39326" t="s">
        <v>78706</v>
      </c>
    </row>
    <row r="39327" spans="1:5" x14ac:dyDescent="0.25">
      <c r="A39327" t="s">
        <v>78707</v>
      </c>
      <c r="B39327" t="s">
        <v>14</v>
      </c>
      <c r="C39327">
        <v>372.840780818513</v>
      </c>
      <c r="D39327" t="s">
        <v>10</v>
      </c>
      <c r="E39327" t="s">
        <v>78708</v>
      </c>
    </row>
    <row r="39328" spans="1:5" x14ac:dyDescent="0.25">
      <c r="A39328" t="s">
        <v>78709</v>
      </c>
      <c r="B39328" t="s">
        <v>641</v>
      </c>
      <c r="C39328">
        <v>480.16644213008402</v>
      </c>
      <c r="D39328" t="s">
        <v>15</v>
      </c>
      <c r="E39328" t="s">
        <v>78710</v>
      </c>
    </row>
    <row r="39329" spans="1:5" x14ac:dyDescent="0.25">
      <c r="A39329" t="s">
        <v>78711</v>
      </c>
      <c r="B39329" t="s">
        <v>42</v>
      </c>
      <c r="C39329">
        <v>356.31413224999301</v>
      </c>
      <c r="D39329" t="s">
        <v>11</v>
      </c>
      <c r="E39329" t="s">
        <v>78712</v>
      </c>
    </row>
    <row r="39330" spans="1:5" x14ac:dyDescent="0.25">
      <c r="A39330" t="s">
        <v>78713</v>
      </c>
      <c r="B39330" t="s">
        <v>37</v>
      </c>
      <c r="C39330">
        <v>299.74293032887999</v>
      </c>
      <c r="D39330" t="s">
        <v>24</v>
      </c>
      <c r="E39330" t="s">
        <v>78714</v>
      </c>
    </row>
    <row r="39331" spans="1:5" x14ac:dyDescent="0.25">
      <c r="A39331" t="s">
        <v>78715</v>
      </c>
      <c r="B39331" t="s">
        <v>14</v>
      </c>
      <c r="C39331">
        <v>316.007777244289</v>
      </c>
      <c r="D39331" t="s">
        <v>103</v>
      </c>
      <c r="E39331" t="s">
        <v>78716</v>
      </c>
    </row>
    <row r="39332" spans="1:5" x14ac:dyDescent="0.25">
      <c r="A39332" t="s">
        <v>78717</v>
      </c>
      <c r="B39332" t="s">
        <v>108</v>
      </c>
      <c r="C39332">
        <v>140.70958485381601</v>
      </c>
      <c r="D39332" t="s">
        <v>34</v>
      </c>
      <c r="E39332" t="s">
        <v>78718</v>
      </c>
    </row>
    <row r="39333" spans="1:5" x14ac:dyDescent="0.25">
      <c r="A39333" t="s">
        <v>78719</v>
      </c>
      <c r="B39333" t="s">
        <v>18</v>
      </c>
      <c r="C39333">
        <v>396.95071489638298</v>
      </c>
      <c r="D39333" t="s">
        <v>11</v>
      </c>
      <c r="E39333" t="s">
        <v>78720</v>
      </c>
    </row>
    <row r="39334" spans="1:5" x14ac:dyDescent="0.25">
      <c r="A39334" t="s">
        <v>78721</v>
      </c>
      <c r="B39334" t="s">
        <v>23</v>
      </c>
      <c r="D39334" t="s">
        <v>79</v>
      </c>
      <c r="E39334" t="s">
        <v>78722</v>
      </c>
    </row>
    <row r="39335" spans="1:5" x14ac:dyDescent="0.25">
      <c r="A39335" t="s">
        <v>78723</v>
      </c>
      <c r="B39335" t="s">
        <v>23</v>
      </c>
      <c r="C39335">
        <v>135.36919620504901</v>
      </c>
      <c r="D39335" t="s">
        <v>11</v>
      </c>
      <c r="E39335" t="s">
        <v>78724</v>
      </c>
    </row>
    <row r="39336" spans="1:5" x14ac:dyDescent="0.25">
      <c r="A39336" t="s">
        <v>78725</v>
      </c>
      <c r="B39336" t="s">
        <v>14</v>
      </c>
      <c r="C39336">
        <v>331.13517723515702</v>
      </c>
      <c r="D39336" t="s">
        <v>11</v>
      </c>
      <c r="E39336" t="s">
        <v>78726</v>
      </c>
    </row>
    <row r="39337" spans="1:5" x14ac:dyDescent="0.25">
      <c r="A39337" t="s">
        <v>78727</v>
      </c>
      <c r="B39337" t="s">
        <v>390</v>
      </c>
      <c r="C39337">
        <v>325.07887903253902</v>
      </c>
      <c r="D39337" t="s">
        <v>34</v>
      </c>
      <c r="E39337" t="s">
        <v>78728</v>
      </c>
    </row>
    <row r="39338" spans="1:5" x14ac:dyDescent="0.25">
      <c r="A39338" t="s">
        <v>78729</v>
      </c>
      <c r="B39338" t="s">
        <v>37</v>
      </c>
      <c r="C39338">
        <v>124.65992514713901</v>
      </c>
      <c r="D39338" t="s">
        <v>11</v>
      </c>
      <c r="E39338" t="s">
        <v>78730</v>
      </c>
    </row>
    <row r="39339" spans="1:5" x14ac:dyDescent="0.25">
      <c r="A39339" t="s">
        <v>78731</v>
      </c>
      <c r="B39339" t="s">
        <v>42</v>
      </c>
      <c r="D39339" t="s">
        <v>34</v>
      </c>
      <c r="E39339" t="s">
        <v>78732</v>
      </c>
    </row>
    <row r="39340" spans="1:5" x14ac:dyDescent="0.25">
      <c r="A39340" t="s">
        <v>78733</v>
      </c>
      <c r="B39340" t="s">
        <v>14</v>
      </c>
      <c r="C39340">
        <v>324.422605819517</v>
      </c>
      <c r="D39340" t="s">
        <v>79</v>
      </c>
      <c r="E39340" t="s">
        <v>78734</v>
      </c>
    </row>
    <row r="39341" spans="1:5" x14ac:dyDescent="0.25">
      <c r="A39341" t="s">
        <v>78735</v>
      </c>
      <c r="B39341" t="s">
        <v>66</v>
      </c>
      <c r="C39341">
        <v>438.70667626730602</v>
      </c>
      <c r="D39341" t="s">
        <v>15</v>
      </c>
      <c r="E39341" t="s">
        <v>78736</v>
      </c>
    </row>
    <row r="39342" spans="1:5" x14ac:dyDescent="0.25">
      <c r="A39342" t="s">
        <v>78737</v>
      </c>
      <c r="B39342" t="s">
        <v>10</v>
      </c>
      <c r="C39342">
        <v>436.97535854275299</v>
      </c>
      <c r="D39342" t="s">
        <v>15</v>
      </c>
      <c r="E39342" t="s">
        <v>78738</v>
      </c>
    </row>
    <row r="39343" spans="1:5" x14ac:dyDescent="0.25">
      <c r="A39343" t="s">
        <v>78739</v>
      </c>
      <c r="B39343" t="s">
        <v>200</v>
      </c>
      <c r="C39343">
        <v>409.95859084222701</v>
      </c>
      <c r="D39343" t="s">
        <v>227</v>
      </c>
      <c r="E39343" t="s">
        <v>78740</v>
      </c>
    </row>
    <row r="39344" spans="1:5" x14ac:dyDescent="0.25">
      <c r="A39344" t="s">
        <v>78741</v>
      </c>
      <c r="B39344" t="s">
        <v>14</v>
      </c>
      <c r="C39344">
        <v>426.67825774327298</v>
      </c>
      <c r="D39344" t="s">
        <v>72</v>
      </c>
      <c r="E39344" t="s">
        <v>78742</v>
      </c>
    </row>
    <row r="39345" spans="1:5" x14ac:dyDescent="0.25">
      <c r="A39345" t="s">
        <v>78743</v>
      </c>
      <c r="B39345" t="s">
        <v>1447</v>
      </c>
      <c r="C39345">
        <v>85.655160813026995</v>
      </c>
      <c r="D39345" t="s">
        <v>79</v>
      </c>
      <c r="E39345" t="s">
        <v>78744</v>
      </c>
    </row>
    <row r="39346" spans="1:5" x14ac:dyDescent="0.25">
      <c r="A39346" t="s">
        <v>78745</v>
      </c>
      <c r="B39346" t="s">
        <v>23</v>
      </c>
      <c r="D39346" t="s">
        <v>7</v>
      </c>
      <c r="E39346" t="s">
        <v>78746</v>
      </c>
    </row>
    <row r="39347" spans="1:5" x14ac:dyDescent="0.25">
      <c r="A39347" t="s">
        <v>78747</v>
      </c>
      <c r="B39347" t="s">
        <v>23</v>
      </c>
      <c r="C39347">
        <v>384.18296149600701</v>
      </c>
      <c r="D39347" t="s">
        <v>7</v>
      </c>
      <c r="E39347" t="s">
        <v>78748</v>
      </c>
    </row>
    <row r="39348" spans="1:5" x14ac:dyDescent="0.25">
      <c r="A39348" t="s">
        <v>78749</v>
      </c>
      <c r="B39348" t="s">
        <v>18</v>
      </c>
      <c r="C39348">
        <v>165.997812675543</v>
      </c>
      <c r="D39348" t="s">
        <v>7</v>
      </c>
      <c r="E39348" t="s">
        <v>78750</v>
      </c>
    </row>
    <row r="39349" spans="1:5" x14ac:dyDescent="0.25">
      <c r="A39349" t="s">
        <v>78751</v>
      </c>
      <c r="B39349" t="s">
        <v>141</v>
      </c>
      <c r="C39349">
        <v>240.65772371291999</v>
      </c>
      <c r="D39349" t="s">
        <v>10</v>
      </c>
      <c r="E39349" t="s">
        <v>78752</v>
      </c>
    </row>
    <row r="39350" spans="1:5" x14ac:dyDescent="0.25">
      <c r="A39350" t="s">
        <v>78753</v>
      </c>
      <c r="B39350" t="s">
        <v>18</v>
      </c>
      <c r="C39350">
        <v>68.4057666427546</v>
      </c>
      <c r="D39350" t="s">
        <v>10</v>
      </c>
      <c r="E39350" t="s">
        <v>78754</v>
      </c>
    </row>
    <row r="39351" spans="1:5" x14ac:dyDescent="0.25">
      <c r="A39351" t="s">
        <v>78755</v>
      </c>
      <c r="B39351" t="s">
        <v>18</v>
      </c>
      <c r="C39351">
        <v>392.591871074854</v>
      </c>
      <c r="D39351" t="s">
        <v>7</v>
      </c>
      <c r="E39351" t="s">
        <v>78756</v>
      </c>
    </row>
    <row r="39352" spans="1:5" x14ac:dyDescent="0.25">
      <c r="A39352" t="s">
        <v>78757</v>
      </c>
      <c r="B39352" t="s">
        <v>1447</v>
      </c>
      <c r="C39352">
        <v>472.16717291489101</v>
      </c>
      <c r="D39352" t="s">
        <v>34</v>
      </c>
      <c r="E39352" t="s">
        <v>78758</v>
      </c>
    </row>
    <row r="39353" spans="1:5" x14ac:dyDescent="0.25">
      <c r="A39353" t="s">
        <v>78759</v>
      </c>
      <c r="B39353" t="s">
        <v>42</v>
      </c>
      <c r="C39353">
        <v>406.92279846567902</v>
      </c>
      <c r="D39353" t="s">
        <v>24</v>
      </c>
      <c r="E39353" t="s">
        <v>78760</v>
      </c>
    </row>
    <row r="39354" spans="1:5" x14ac:dyDescent="0.25">
      <c r="A39354" t="s">
        <v>78761</v>
      </c>
      <c r="B39354" t="s">
        <v>14</v>
      </c>
      <c r="C39354">
        <v>134.69020704001599</v>
      </c>
      <c r="D39354" t="s">
        <v>7</v>
      </c>
      <c r="E39354" t="s">
        <v>78762</v>
      </c>
    </row>
    <row r="39355" spans="1:5" x14ac:dyDescent="0.25">
      <c r="A39355" t="s">
        <v>78763</v>
      </c>
      <c r="B39355" t="s">
        <v>141</v>
      </c>
      <c r="C39355">
        <v>99.914858008526096</v>
      </c>
      <c r="D39355" t="s">
        <v>11</v>
      </c>
      <c r="E39355" t="s">
        <v>78764</v>
      </c>
    </row>
    <row r="39356" spans="1:5" x14ac:dyDescent="0.25">
      <c r="A39356" t="s">
        <v>78765</v>
      </c>
      <c r="B39356" t="s">
        <v>18</v>
      </c>
      <c r="C39356">
        <v>498.61417549586298</v>
      </c>
      <c r="D39356" t="s">
        <v>15</v>
      </c>
      <c r="E39356" t="s">
        <v>78766</v>
      </c>
    </row>
    <row r="39357" spans="1:5" x14ac:dyDescent="0.25">
      <c r="A39357" t="s">
        <v>78767</v>
      </c>
      <c r="B39357" t="s">
        <v>18</v>
      </c>
      <c r="D39357" t="s">
        <v>7</v>
      </c>
      <c r="E39357" t="s">
        <v>78768</v>
      </c>
    </row>
    <row r="39358" spans="1:5" x14ac:dyDescent="0.25">
      <c r="A39358" t="s">
        <v>78769</v>
      </c>
      <c r="B39358" t="s">
        <v>37</v>
      </c>
      <c r="C39358">
        <v>320.50933852652599</v>
      </c>
      <c r="D39358" t="s">
        <v>379</v>
      </c>
      <c r="E39358" t="s">
        <v>78770</v>
      </c>
    </row>
    <row r="39359" spans="1:5" x14ac:dyDescent="0.25">
      <c r="A39359" t="s">
        <v>78771</v>
      </c>
      <c r="B39359" t="s">
        <v>10</v>
      </c>
      <c r="C39359">
        <v>413.99660624526803</v>
      </c>
      <c r="D39359" t="s">
        <v>986</v>
      </c>
      <c r="E39359" t="s">
        <v>78772</v>
      </c>
    </row>
    <row r="39360" spans="1:5" x14ac:dyDescent="0.25">
      <c r="A39360" t="s">
        <v>78773</v>
      </c>
      <c r="B39360" t="s">
        <v>108</v>
      </c>
      <c r="C39360">
        <v>120.530712341513</v>
      </c>
      <c r="D39360" t="s">
        <v>7</v>
      </c>
      <c r="E39360" t="s">
        <v>78774</v>
      </c>
    </row>
    <row r="39361" spans="1:5" x14ac:dyDescent="0.25">
      <c r="A39361" t="s">
        <v>78775</v>
      </c>
      <c r="B39361" t="s">
        <v>200</v>
      </c>
      <c r="C39361">
        <v>148.899100316389</v>
      </c>
      <c r="D39361" t="s">
        <v>87</v>
      </c>
      <c r="E39361" t="s">
        <v>78776</v>
      </c>
    </row>
    <row r="39362" spans="1:5" x14ac:dyDescent="0.25">
      <c r="A39362" t="s">
        <v>78777</v>
      </c>
      <c r="B39362" t="s">
        <v>138</v>
      </c>
      <c r="C39362">
        <v>280.55350251206602</v>
      </c>
      <c r="D39362" t="s">
        <v>79</v>
      </c>
      <c r="E39362" t="s">
        <v>78778</v>
      </c>
    </row>
    <row r="39363" spans="1:5" x14ac:dyDescent="0.25">
      <c r="A39363" t="s">
        <v>78779</v>
      </c>
      <c r="B39363" t="s">
        <v>10</v>
      </c>
      <c r="C39363">
        <v>143.34443876748799</v>
      </c>
      <c r="D39363" t="s">
        <v>103</v>
      </c>
      <c r="E39363" t="s">
        <v>78780</v>
      </c>
    </row>
    <row r="39364" spans="1:5" x14ac:dyDescent="0.25">
      <c r="A39364" t="s">
        <v>78781</v>
      </c>
      <c r="B39364" t="s">
        <v>641</v>
      </c>
      <c r="C39364">
        <v>451.449880323836</v>
      </c>
      <c r="D39364" t="s">
        <v>7</v>
      </c>
      <c r="E39364" t="s">
        <v>78782</v>
      </c>
    </row>
    <row r="39365" spans="1:5" x14ac:dyDescent="0.25">
      <c r="A39365" t="s">
        <v>78783</v>
      </c>
      <c r="B39365" t="s">
        <v>18</v>
      </c>
      <c r="C39365">
        <v>427.13743088846599</v>
      </c>
      <c r="D39365" t="s">
        <v>34</v>
      </c>
      <c r="E39365" t="s">
        <v>78784</v>
      </c>
    </row>
    <row r="39366" spans="1:5" x14ac:dyDescent="0.25">
      <c r="A39366" t="s">
        <v>78785</v>
      </c>
      <c r="B39366" t="s">
        <v>102</v>
      </c>
      <c r="C39366">
        <v>477.07055782480802</v>
      </c>
      <c r="D39366" t="s">
        <v>34</v>
      </c>
      <c r="E39366" t="s">
        <v>78786</v>
      </c>
    </row>
    <row r="39367" spans="1:5" x14ac:dyDescent="0.25">
      <c r="A39367" t="s">
        <v>78787</v>
      </c>
      <c r="B39367" t="s">
        <v>23</v>
      </c>
      <c r="C39367">
        <v>193.936852182948</v>
      </c>
      <c r="D39367" t="s">
        <v>15</v>
      </c>
      <c r="E39367" t="s">
        <v>78788</v>
      </c>
    </row>
    <row r="39368" spans="1:5" x14ac:dyDescent="0.25">
      <c r="A39368" t="s">
        <v>78789</v>
      </c>
      <c r="B39368" t="s">
        <v>42</v>
      </c>
      <c r="C39368">
        <v>300.35044916759102</v>
      </c>
      <c r="D39368" t="s">
        <v>79</v>
      </c>
      <c r="E39368" t="s">
        <v>78790</v>
      </c>
    </row>
    <row r="39369" spans="1:5" x14ac:dyDescent="0.25">
      <c r="A39369" t="s">
        <v>78791</v>
      </c>
      <c r="B39369" t="s">
        <v>1180</v>
      </c>
      <c r="C39369">
        <v>267.62265831887697</v>
      </c>
      <c r="D39369" t="s">
        <v>34</v>
      </c>
      <c r="E39369" t="s">
        <v>78792</v>
      </c>
    </row>
    <row r="39370" spans="1:5" x14ac:dyDescent="0.25">
      <c r="A39370" t="s">
        <v>78793</v>
      </c>
      <c r="B39370" t="s">
        <v>287</v>
      </c>
      <c r="C39370">
        <v>211.46322839044799</v>
      </c>
      <c r="D39370" t="s">
        <v>34</v>
      </c>
      <c r="E39370" t="s">
        <v>78794</v>
      </c>
    </row>
    <row r="39371" spans="1:5" x14ac:dyDescent="0.25">
      <c r="A39371" t="s">
        <v>78795</v>
      </c>
      <c r="B39371" t="s">
        <v>66</v>
      </c>
      <c r="C39371">
        <v>375.33291495384799</v>
      </c>
      <c r="D39371" t="s">
        <v>11</v>
      </c>
      <c r="E39371" t="s">
        <v>78796</v>
      </c>
    </row>
    <row r="39372" spans="1:5" x14ac:dyDescent="0.25">
      <c r="A39372" t="s">
        <v>78797</v>
      </c>
      <c r="B39372" t="s">
        <v>102</v>
      </c>
      <c r="C39372">
        <v>329.89975132766102</v>
      </c>
      <c r="D39372" t="s">
        <v>109</v>
      </c>
      <c r="E39372" t="s">
        <v>78798</v>
      </c>
    </row>
    <row r="39373" spans="1:5" x14ac:dyDescent="0.25">
      <c r="A39373" t="s">
        <v>78799</v>
      </c>
      <c r="B39373" t="s">
        <v>14</v>
      </c>
      <c r="C39373">
        <v>70.335631194910505</v>
      </c>
      <c r="D39373" t="s">
        <v>103</v>
      </c>
      <c r="E39373" t="s">
        <v>78800</v>
      </c>
    </row>
    <row r="39374" spans="1:5" x14ac:dyDescent="0.25">
      <c r="A39374" t="s">
        <v>78801</v>
      </c>
      <c r="B39374" t="s">
        <v>10</v>
      </c>
      <c r="C39374">
        <v>481.64777067038301</v>
      </c>
      <c r="D39374" t="s">
        <v>79</v>
      </c>
      <c r="E39374" t="s">
        <v>78802</v>
      </c>
    </row>
    <row r="39375" spans="1:5" x14ac:dyDescent="0.25">
      <c r="A39375" t="s">
        <v>78803</v>
      </c>
      <c r="B39375" t="s">
        <v>66</v>
      </c>
      <c r="C39375">
        <v>480.01881721109299</v>
      </c>
      <c r="D39375" t="s">
        <v>15</v>
      </c>
      <c r="E39375" t="s">
        <v>78804</v>
      </c>
    </row>
    <row r="39376" spans="1:5" x14ac:dyDescent="0.25">
      <c r="A39376" t="s">
        <v>78805</v>
      </c>
      <c r="B39376" t="s">
        <v>23</v>
      </c>
      <c r="C39376">
        <v>264.26645678979799</v>
      </c>
      <c r="D39376" t="s">
        <v>11</v>
      </c>
      <c r="E39376" t="s">
        <v>78806</v>
      </c>
    </row>
    <row r="39377" spans="1:5" x14ac:dyDescent="0.25">
      <c r="A39377" t="s">
        <v>78807</v>
      </c>
      <c r="B39377" t="s">
        <v>18</v>
      </c>
      <c r="C39377">
        <v>152.833018831239</v>
      </c>
      <c r="D39377" t="s">
        <v>10</v>
      </c>
      <c r="E39377" t="s">
        <v>78808</v>
      </c>
    </row>
    <row r="39378" spans="1:5" x14ac:dyDescent="0.25">
      <c r="A39378" t="s">
        <v>78809</v>
      </c>
      <c r="B39378" t="s">
        <v>23</v>
      </c>
      <c r="C39378">
        <v>199.59625841819701</v>
      </c>
      <c r="D39378" t="s">
        <v>34</v>
      </c>
      <c r="E39378" t="s">
        <v>78810</v>
      </c>
    </row>
    <row r="39379" spans="1:5" x14ac:dyDescent="0.25">
      <c r="A39379" t="s">
        <v>78811</v>
      </c>
      <c r="B39379" t="s">
        <v>42</v>
      </c>
      <c r="C39379">
        <v>100.947672249985</v>
      </c>
      <c r="D39379" t="s">
        <v>24</v>
      </c>
      <c r="E39379" t="s">
        <v>78812</v>
      </c>
    </row>
    <row r="39380" spans="1:5" x14ac:dyDescent="0.25">
      <c r="A39380" t="s">
        <v>78813</v>
      </c>
      <c r="B39380" t="s">
        <v>23</v>
      </c>
      <c r="C39380">
        <v>157.01552623074301</v>
      </c>
      <c r="D39380" t="s">
        <v>11</v>
      </c>
      <c r="E39380" t="s">
        <v>78814</v>
      </c>
    </row>
    <row r="39381" spans="1:5" x14ac:dyDescent="0.25">
      <c r="A39381" t="s">
        <v>78815</v>
      </c>
      <c r="B39381" t="s">
        <v>18</v>
      </c>
      <c r="C39381">
        <v>262.02293218469799</v>
      </c>
      <c r="D39381" t="s">
        <v>10</v>
      </c>
      <c r="E39381" t="s">
        <v>78816</v>
      </c>
    </row>
    <row r="39382" spans="1:5" x14ac:dyDescent="0.25">
      <c r="A39382" t="s">
        <v>78817</v>
      </c>
      <c r="B39382" t="s">
        <v>18</v>
      </c>
      <c r="C39382">
        <v>198.15082334461599</v>
      </c>
      <c r="D39382" t="s">
        <v>103</v>
      </c>
      <c r="E39382" t="s">
        <v>78818</v>
      </c>
    </row>
    <row r="39383" spans="1:5" x14ac:dyDescent="0.25">
      <c r="A39383" t="s">
        <v>78819</v>
      </c>
      <c r="B39383" t="s">
        <v>6</v>
      </c>
      <c r="C39383">
        <v>418.016320157915</v>
      </c>
      <c r="D39383" t="s">
        <v>7</v>
      </c>
      <c r="E39383" t="s">
        <v>78820</v>
      </c>
    </row>
    <row r="39384" spans="1:5" x14ac:dyDescent="0.25">
      <c r="A39384" t="s">
        <v>78821</v>
      </c>
      <c r="B39384" t="s">
        <v>14</v>
      </c>
      <c r="C39384">
        <v>75.271507365272797</v>
      </c>
      <c r="D39384" t="s">
        <v>11</v>
      </c>
      <c r="E39384" t="s">
        <v>78822</v>
      </c>
    </row>
    <row r="39385" spans="1:5" x14ac:dyDescent="0.25">
      <c r="A39385" t="s">
        <v>78823</v>
      </c>
      <c r="B39385" t="s">
        <v>66</v>
      </c>
      <c r="C39385">
        <v>317.24738557953299</v>
      </c>
      <c r="D39385" t="s">
        <v>11</v>
      </c>
      <c r="E39385" t="s">
        <v>78824</v>
      </c>
    </row>
    <row r="39386" spans="1:5" x14ac:dyDescent="0.25">
      <c r="A39386" t="s">
        <v>78825</v>
      </c>
      <c r="B39386" t="s">
        <v>14</v>
      </c>
      <c r="C39386">
        <v>62.452677403693201</v>
      </c>
      <c r="D39386" t="s">
        <v>34</v>
      </c>
      <c r="E39386" t="s">
        <v>78826</v>
      </c>
    </row>
    <row r="39387" spans="1:5" x14ac:dyDescent="0.25">
      <c r="A39387" t="s">
        <v>78827</v>
      </c>
      <c r="B39387" t="s">
        <v>18</v>
      </c>
      <c r="C39387">
        <v>498.462898267865</v>
      </c>
      <c r="D39387" t="s">
        <v>103</v>
      </c>
      <c r="E39387" t="s">
        <v>78828</v>
      </c>
    </row>
    <row r="39388" spans="1:5" x14ac:dyDescent="0.25">
      <c r="A39388" t="s">
        <v>78829</v>
      </c>
      <c r="B39388" t="s">
        <v>108</v>
      </c>
      <c r="C39388">
        <v>237.04575157766001</v>
      </c>
      <c r="D39388" t="s">
        <v>15</v>
      </c>
      <c r="E39388" t="s">
        <v>78830</v>
      </c>
    </row>
    <row r="39389" spans="1:5" x14ac:dyDescent="0.25">
      <c r="A39389" t="s">
        <v>78831</v>
      </c>
      <c r="B39389" t="s">
        <v>14</v>
      </c>
      <c r="C39389">
        <v>95.475741558418505</v>
      </c>
      <c r="D39389" t="s">
        <v>27</v>
      </c>
      <c r="E39389" t="s">
        <v>78832</v>
      </c>
    </row>
    <row r="39390" spans="1:5" x14ac:dyDescent="0.25">
      <c r="A39390" t="s">
        <v>78833</v>
      </c>
      <c r="B39390" t="s">
        <v>138</v>
      </c>
      <c r="C39390">
        <v>278.12574438845502</v>
      </c>
      <c r="D39390" t="s">
        <v>79</v>
      </c>
      <c r="E39390" t="s">
        <v>78834</v>
      </c>
    </row>
    <row r="39391" spans="1:5" x14ac:dyDescent="0.25">
      <c r="A39391" t="s">
        <v>78835</v>
      </c>
      <c r="B39391" t="s">
        <v>42</v>
      </c>
      <c r="C39391">
        <v>121.50727821165</v>
      </c>
      <c r="D39391" t="s">
        <v>7</v>
      </c>
      <c r="E39391" t="s">
        <v>78836</v>
      </c>
    </row>
    <row r="39392" spans="1:5" x14ac:dyDescent="0.25">
      <c r="A39392" t="s">
        <v>78837</v>
      </c>
      <c r="B39392" t="s">
        <v>102</v>
      </c>
      <c r="C39392">
        <v>175.68882798030199</v>
      </c>
      <c r="D39392" t="s">
        <v>103</v>
      </c>
      <c r="E39392" t="s">
        <v>78838</v>
      </c>
    </row>
    <row r="39393" spans="1:5" x14ac:dyDescent="0.25">
      <c r="A39393" t="s">
        <v>78839</v>
      </c>
      <c r="B39393" t="s">
        <v>18</v>
      </c>
      <c r="C39393">
        <v>180.45016401385499</v>
      </c>
      <c r="D39393" t="s">
        <v>7</v>
      </c>
      <c r="E39393" t="s">
        <v>78840</v>
      </c>
    </row>
    <row r="39394" spans="1:5" x14ac:dyDescent="0.25">
      <c r="A39394" t="s">
        <v>78841</v>
      </c>
      <c r="B39394" t="s">
        <v>14</v>
      </c>
      <c r="C39394">
        <v>317.74981133146201</v>
      </c>
      <c r="D39394" t="s">
        <v>24</v>
      </c>
      <c r="E39394" t="s">
        <v>78842</v>
      </c>
    </row>
    <row r="39395" spans="1:5" x14ac:dyDescent="0.25">
      <c r="A39395" t="s">
        <v>78843</v>
      </c>
      <c r="B39395" t="s">
        <v>23</v>
      </c>
      <c r="D39395" t="s">
        <v>7</v>
      </c>
      <c r="E39395" t="s">
        <v>78844</v>
      </c>
    </row>
    <row r="39396" spans="1:5" x14ac:dyDescent="0.25">
      <c r="A39396" t="s">
        <v>78845</v>
      </c>
      <c r="B39396" t="s">
        <v>10</v>
      </c>
      <c r="C39396">
        <v>221.254280068828</v>
      </c>
      <c r="D39396" t="s">
        <v>15</v>
      </c>
      <c r="E39396" t="s">
        <v>78846</v>
      </c>
    </row>
    <row r="39397" spans="1:5" x14ac:dyDescent="0.25">
      <c r="A39397" t="s">
        <v>78847</v>
      </c>
      <c r="B39397" t="s">
        <v>18</v>
      </c>
      <c r="C39397">
        <v>250.40689473986399</v>
      </c>
      <c r="D39397" t="s">
        <v>10</v>
      </c>
      <c r="E39397" t="s">
        <v>78848</v>
      </c>
    </row>
    <row r="39398" spans="1:5" x14ac:dyDescent="0.25">
      <c r="A39398" t="s">
        <v>78849</v>
      </c>
      <c r="B39398" t="s">
        <v>66</v>
      </c>
      <c r="C39398">
        <v>210.036316174815</v>
      </c>
      <c r="D39398" t="s">
        <v>34</v>
      </c>
      <c r="E39398" t="s">
        <v>78850</v>
      </c>
    </row>
    <row r="39399" spans="1:5" x14ac:dyDescent="0.25">
      <c r="A39399" t="s">
        <v>78851</v>
      </c>
      <c r="B39399" t="s">
        <v>49</v>
      </c>
      <c r="C39399">
        <v>459.36270717243002</v>
      </c>
      <c r="D39399" t="s">
        <v>15</v>
      </c>
      <c r="E39399" t="s">
        <v>78852</v>
      </c>
    </row>
    <row r="39400" spans="1:5" x14ac:dyDescent="0.25">
      <c r="A39400" t="s">
        <v>78853</v>
      </c>
      <c r="B39400" t="s">
        <v>42</v>
      </c>
      <c r="C39400">
        <v>115.675494821651</v>
      </c>
      <c r="D39400" t="s">
        <v>7</v>
      </c>
      <c r="E39400" t="s">
        <v>78854</v>
      </c>
    </row>
    <row r="39401" spans="1:5" x14ac:dyDescent="0.25">
      <c r="A39401" t="s">
        <v>78855</v>
      </c>
      <c r="B39401" t="s">
        <v>14</v>
      </c>
      <c r="C39401">
        <v>366.247517703006</v>
      </c>
      <c r="D39401" t="s">
        <v>15</v>
      </c>
      <c r="E39401" t="s">
        <v>78856</v>
      </c>
    </row>
    <row r="39402" spans="1:5" x14ac:dyDescent="0.25">
      <c r="A39402" t="s">
        <v>78857</v>
      </c>
      <c r="B39402" t="s">
        <v>18</v>
      </c>
      <c r="C39402">
        <v>351.124050540665</v>
      </c>
      <c r="D39402" t="s">
        <v>10</v>
      </c>
      <c r="E39402" t="s">
        <v>78858</v>
      </c>
    </row>
    <row r="39403" spans="1:5" x14ac:dyDescent="0.25">
      <c r="A39403" t="s">
        <v>78859</v>
      </c>
      <c r="B39403" t="s">
        <v>18</v>
      </c>
      <c r="C39403">
        <v>457.65587272720802</v>
      </c>
      <c r="D39403" t="s">
        <v>72</v>
      </c>
      <c r="E39403" t="s">
        <v>78860</v>
      </c>
    </row>
    <row r="39404" spans="1:5" x14ac:dyDescent="0.25">
      <c r="A39404" t="s">
        <v>78861</v>
      </c>
      <c r="B39404" t="s">
        <v>23</v>
      </c>
      <c r="C39404">
        <v>184.09617279051801</v>
      </c>
      <c r="D39404" t="s">
        <v>7</v>
      </c>
      <c r="E39404" t="s">
        <v>78862</v>
      </c>
    </row>
    <row r="39405" spans="1:5" x14ac:dyDescent="0.25">
      <c r="A39405" t="s">
        <v>78863</v>
      </c>
      <c r="B39405" t="s">
        <v>200</v>
      </c>
      <c r="C39405">
        <v>386.90160928146599</v>
      </c>
      <c r="D39405" t="s">
        <v>326</v>
      </c>
      <c r="E39405" t="s">
        <v>78864</v>
      </c>
    </row>
    <row r="39406" spans="1:5" x14ac:dyDescent="0.25">
      <c r="A39406" t="s">
        <v>78865</v>
      </c>
      <c r="B39406" t="s">
        <v>23</v>
      </c>
      <c r="C39406">
        <v>105.69248980129299</v>
      </c>
      <c r="D39406" t="s">
        <v>7</v>
      </c>
      <c r="E39406" t="s">
        <v>78866</v>
      </c>
    </row>
    <row r="39407" spans="1:5" x14ac:dyDescent="0.25">
      <c r="A39407" t="s">
        <v>78867</v>
      </c>
      <c r="B39407" t="s">
        <v>141</v>
      </c>
      <c r="C39407">
        <v>456.18620149897799</v>
      </c>
      <c r="D39407" t="s">
        <v>72</v>
      </c>
      <c r="E39407" t="s">
        <v>78868</v>
      </c>
    </row>
    <row r="39408" spans="1:5" x14ac:dyDescent="0.25">
      <c r="A39408" t="s">
        <v>78869</v>
      </c>
      <c r="B39408" t="s">
        <v>42</v>
      </c>
      <c r="C39408">
        <v>115.83947224392</v>
      </c>
      <c r="D39408" t="s">
        <v>34</v>
      </c>
      <c r="E39408" t="s">
        <v>78870</v>
      </c>
    </row>
    <row r="39409" spans="1:5" x14ac:dyDescent="0.25">
      <c r="A39409" t="s">
        <v>78871</v>
      </c>
      <c r="B39409" t="s">
        <v>42</v>
      </c>
      <c r="C39409">
        <v>484.90436294867698</v>
      </c>
      <c r="D39409" t="s">
        <v>7</v>
      </c>
      <c r="E39409" t="s">
        <v>78872</v>
      </c>
    </row>
    <row r="39410" spans="1:5" x14ac:dyDescent="0.25">
      <c r="A39410" t="s">
        <v>78873</v>
      </c>
      <c r="B39410" t="s">
        <v>18</v>
      </c>
      <c r="C39410">
        <v>54.164180533856502</v>
      </c>
      <c r="D39410" t="s">
        <v>82</v>
      </c>
      <c r="E39410" t="s">
        <v>78874</v>
      </c>
    </row>
    <row r="39411" spans="1:5" x14ac:dyDescent="0.25">
      <c r="A39411" t="s">
        <v>78875</v>
      </c>
      <c r="B39411" t="s">
        <v>23</v>
      </c>
      <c r="C39411">
        <v>393.71508083052998</v>
      </c>
      <c r="D39411" t="s">
        <v>7</v>
      </c>
      <c r="E39411" t="s">
        <v>78876</v>
      </c>
    </row>
    <row r="39412" spans="1:5" x14ac:dyDescent="0.25">
      <c r="A39412" t="s">
        <v>78877</v>
      </c>
      <c r="B39412" t="s">
        <v>131</v>
      </c>
      <c r="C39412">
        <v>491.46621484877898</v>
      </c>
      <c r="D39412" t="s">
        <v>10</v>
      </c>
      <c r="E39412" t="s">
        <v>78878</v>
      </c>
    </row>
    <row r="39413" spans="1:5" x14ac:dyDescent="0.25">
      <c r="A39413" t="s">
        <v>78879</v>
      </c>
      <c r="B39413" t="s">
        <v>14</v>
      </c>
      <c r="C39413">
        <v>357.80952160176702</v>
      </c>
      <c r="D39413" t="s">
        <v>11</v>
      </c>
      <c r="E39413" t="s">
        <v>78880</v>
      </c>
    </row>
    <row r="39414" spans="1:5" x14ac:dyDescent="0.25">
      <c r="A39414" t="s">
        <v>78881</v>
      </c>
      <c r="B39414" t="s">
        <v>108</v>
      </c>
      <c r="D39414" t="s">
        <v>82</v>
      </c>
      <c r="E39414" t="s">
        <v>78882</v>
      </c>
    </row>
    <row r="39415" spans="1:5" x14ac:dyDescent="0.25">
      <c r="A39415" t="s">
        <v>78883</v>
      </c>
      <c r="B39415" t="s">
        <v>14</v>
      </c>
      <c r="C39415">
        <v>388.338963002235</v>
      </c>
      <c r="D39415" t="s">
        <v>287</v>
      </c>
      <c r="E39415" t="s">
        <v>78884</v>
      </c>
    </row>
    <row r="39416" spans="1:5" x14ac:dyDescent="0.25">
      <c r="A39416" t="s">
        <v>78885</v>
      </c>
      <c r="B39416" t="s">
        <v>18</v>
      </c>
      <c r="C39416">
        <v>469.78687309462998</v>
      </c>
      <c r="D39416" t="s">
        <v>326</v>
      </c>
      <c r="E39416" t="s">
        <v>78886</v>
      </c>
    </row>
    <row r="39417" spans="1:5" x14ac:dyDescent="0.25">
      <c r="A39417" t="s">
        <v>78887</v>
      </c>
      <c r="B39417" t="s">
        <v>102</v>
      </c>
      <c r="C39417">
        <v>138.77513456194899</v>
      </c>
      <c r="D39417" t="s">
        <v>326</v>
      </c>
      <c r="E39417" t="s">
        <v>78888</v>
      </c>
    </row>
    <row r="39418" spans="1:5" x14ac:dyDescent="0.25">
      <c r="A39418" t="s">
        <v>78889</v>
      </c>
      <c r="B39418" t="s">
        <v>141</v>
      </c>
      <c r="C39418">
        <v>440.37423625230002</v>
      </c>
      <c r="D39418" t="s">
        <v>24</v>
      </c>
      <c r="E39418" t="s">
        <v>78890</v>
      </c>
    </row>
    <row r="39419" spans="1:5" x14ac:dyDescent="0.25">
      <c r="A39419" t="s">
        <v>78891</v>
      </c>
      <c r="B39419" t="s">
        <v>23</v>
      </c>
      <c r="C39419">
        <v>414.97207164627002</v>
      </c>
      <c r="D39419" t="s">
        <v>10</v>
      </c>
      <c r="E39419" t="s">
        <v>78892</v>
      </c>
    </row>
    <row r="39420" spans="1:5" x14ac:dyDescent="0.25">
      <c r="A39420" t="s">
        <v>78893</v>
      </c>
      <c r="B39420" t="s">
        <v>14</v>
      </c>
      <c r="C39420">
        <v>153.836985202336</v>
      </c>
      <c r="D39420" t="s">
        <v>34</v>
      </c>
      <c r="E39420" t="s">
        <v>78894</v>
      </c>
    </row>
    <row r="39421" spans="1:5" x14ac:dyDescent="0.25">
      <c r="A39421" t="s">
        <v>78895</v>
      </c>
      <c r="B39421" t="s">
        <v>66</v>
      </c>
      <c r="C39421">
        <v>70.636677606088597</v>
      </c>
      <c r="D39421" t="s">
        <v>7</v>
      </c>
      <c r="E39421" t="s">
        <v>78896</v>
      </c>
    </row>
    <row r="39422" spans="1:5" x14ac:dyDescent="0.25">
      <c r="A39422" t="s">
        <v>78897</v>
      </c>
      <c r="B39422" t="s">
        <v>23</v>
      </c>
      <c r="C39422">
        <v>121.24939229690899</v>
      </c>
      <c r="D39422" t="s">
        <v>7</v>
      </c>
      <c r="E39422" t="s">
        <v>78898</v>
      </c>
    </row>
    <row r="39423" spans="1:5" x14ac:dyDescent="0.25">
      <c r="A39423" t="s">
        <v>78899</v>
      </c>
      <c r="B39423" t="s">
        <v>42</v>
      </c>
      <c r="C39423">
        <v>278.30377394312802</v>
      </c>
      <c r="D39423" t="s">
        <v>10</v>
      </c>
      <c r="E39423" t="s">
        <v>78900</v>
      </c>
    </row>
    <row r="39424" spans="1:5" x14ac:dyDescent="0.25">
      <c r="A39424" t="s">
        <v>78901</v>
      </c>
      <c r="B39424" t="s">
        <v>18</v>
      </c>
      <c r="C39424">
        <v>104.363819008436</v>
      </c>
      <c r="D39424" t="s">
        <v>10</v>
      </c>
      <c r="E39424" t="s">
        <v>78902</v>
      </c>
    </row>
    <row r="39425" spans="1:5" x14ac:dyDescent="0.25">
      <c r="A39425" t="s">
        <v>78903</v>
      </c>
      <c r="B39425" t="s">
        <v>37</v>
      </c>
      <c r="C39425">
        <v>465.79031450742701</v>
      </c>
      <c r="D39425" t="s">
        <v>59</v>
      </c>
      <c r="E39425" t="s">
        <v>78904</v>
      </c>
    </row>
    <row r="39426" spans="1:5" x14ac:dyDescent="0.25">
      <c r="A39426" t="s">
        <v>78905</v>
      </c>
      <c r="B39426" t="s">
        <v>37</v>
      </c>
      <c r="D39426" t="s">
        <v>11</v>
      </c>
      <c r="E39426" t="s">
        <v>78906</v>
      </c>
    </row>
    <row r="39427" spans="1:5" x14ac:dyDescent="0.25">
      <c r="A39427" t="s">
        <v>78907</v>
      </c>
      <c r="B39427" t="s">
        <v>131</v>
      </c>
      <c r="C39427">
        <v>133.71816003746599</v>
      </c>
      <c r="D39427" t="s">
        <v>103</v>
      </c>
      <c r="E39427" t="s">
        <v>78908</v>
      </c>
    </row>
    <row r="39428" spans="1:5" x14ac:dyDescent="0.25">
      <c r="A39428" t="s">
        <v>78909</v>
      </c>
      <c r="B39428" t="s">
        <v>138</v>
      </c>
      <c r="C39428">
        <v>188.57142565567</v>
      </c>
      <c r="D39428" t="s">
        <v>7</v>
      </c>
      <c r="E39428" t="s">
        <v>78910</v>
      </c>
    </row>
    <row r="39429" spans="1:5" x14ac:dyDescent="0.25">
      <c r="A39429" t="s">
        <v>78911</v>
      </c>
      <c r="B39429" t="s">
        <v>14</v>
      </c>
      <c r="C39429">
        <v>208.90673569508101</v>
      </c>
      <c r="D39429" t="s">
        <v>79</v>
      </c>
      <c r="E39429" t="s">
        <v>78912</v>
      </c>
    </row>
    <row r="39430" spans="1:5" x14ac:dyDescent="0.25">
      <c r="A39430" t="s">
        <v>78913</v>
      </c>
      <c r="B39430" t="s">
        <v>141</v>
      </c>
      <c r="C39430">
        <v>358.152957368964</v>
      </c>
      <c r="D39430" t="s">
        <v>34</v>
      </c>
      <c r="E39430" t="s">
        <v>78914</v>
      </c>
    </row>
    <row r="39431" spans="1:5" x14ac:dyDescent="0.25">
      <c r="A39431" t="s">
        <v>78915</v>
      </c>
      <c r="B39431" t="s">
        <v>42</v>
      </c>
      <c r="C39431">
        <v>383.90805794861097</v>
      </c>
      <c r="D39431" t="s">
        <v>11</v>
      </c>
      <c r="E39431" t="s">
        <v>78916</v>
      </c>
    </row>
    <row r="39432" spans="1:5" x14ac:dyDescent="0.25">
      <c r="A39432" t="s">
        <v>78917</v>
      </c>
      <c r="B39432" t="s">
        <v>23</v>
      </c>
      <c r="C39432">
        <v>263.89079348515202</v>
      </c>
      <c r="D39432" t="s">
        <v>15</v>
      </c>
      <c r="E39432" t="s">
        <v>78918</v>
      </c>
    </row>
    <row r="39433" spans="1:5" x14ac:dyDescent="0.25">
      <c r="A39433" t="s">
        <v>78919</v>
      </c>
      <c r="B39433" t="s">
        <v>23</v>
      </c>
      <c r="C39433">
        <v>83.709707334099207</v>
      </c>
      <c r="D39433" t="s">
        <v>7</v>
      </c>
      <c r="E39433" t="s">
        <v>78920</v>
      </c>
    </row>
    <row r="39434" spans="1:5" x14ac:dyDescent="0.25">
      <c r="A39434" t="s">
        <v>78921</v>
      </c>
      <c r="B39434" t="s">
        <v>37</v>
      </c>
      <c r="C39434">
        <v>221.27426984356799</v>
      </c>
      <c r="D39434" t="s">
        <v>103</v>
      </c>
      <c r="E39434" t="s">
        <v>78922</v>
      </c>
    </row>
    <row r="39435" spans="1:5" x14ac:dyDescent="0.25">
      <c r="A39435" t="s">
        <v>78923</v>
      </c>
      <c r="B39435" t="s">
        <v>131</v>
      </c>
      <c r="C39435">
        <v>174.147567759054</v>
      </c>
      <c r="D39435" t="s">
        <v>15</v>
      </c>
      <c r="E39435" t="s">
        <v>78924</v>
      </c>
    </row>
    <row r="39436" spans="1:5" x14ac:dyDescent="0.25">
      <c r="A39436" t="s">
        <v>78925</v>
      </c>
      <c r="B39436" t="s">
        <v>42</v>
      </c>
      <c r="C39436">
        <v>81.113805670391798</v>
      </c>
      <c r="D39436" t="s">
        <v>288</v>
      </c>
      <c r="E39436" t="s">
        <v>78926</v>
      </c>
    </row>
    <row r="39437" spans="1:5" x14ac:dyDescent="0.25">
      <c r="A39437" t="s">
        <v>78927</v>
      </c>
      <c r="B39437" t="s">
        <v>14</v>
      </c>
      <c r="C39437">
        <v>182.198670766774</v>
      </c>
      <c r="D39437" t="s">
        <v>7</v>
      </c>
      <c r="E39437" t="s">
        <v>78928</v>
      </c>
    </row>
    <row r="39438" spans="1:5" x14ac:dyDescent="0.25">
      <c r="A39438" t="s">
        <v>78929</v>
      </c>
      <c r="B39438" t="s">
        <v>18</v>
      </c>
      <c r="C39438">
        <v>486.43075457104101</v>
      </c>
      <c r="D39438" t="s">
        <v>59</v>
      </c>
      <c r="E39438" t="s">
        <v>78930</v>
      </c>
    </row>
    <row r="39439" spans="1:5" x14ac:dyDescent="0.25">
      <c r="A39439" t="s">
        <v>78931</v>
      </c>
      <c r="B39439" t="s">
        <v>59</v>
      </c>
      <c r="C39439">
        <v>83.378684185250407</v>
      </c>
      <c r="D39439" t="s">
        <v>34</v>
      </c>
      <c r="E39439" t="s">
        <v>78932</v>
      </c>
    </row>
    <row r="39440" spans="1:5" x14ac:dyDescent="0.25">
      <c r="A39440" t="s">
        <v>78933</v>
      </c>
      <c r="B39440" t="s">
        <v>14</v>
      </c>
      <c r="C39440">
        <v>131.274197522516</v>
      </c>
      <c r="D39440" t="s">
        <v>34</v>
      </c>
      <c r="E39440" t="s">
        <v>78934</v>
      </c>
    </row>
    <row r="39441" spans="1:5" x14ac:dyDescent="0.25">
      <c r="A39441" t="s">
        <v>78935</v>
      </c>
      <c r="B39441" t="s">
        <v>18</v>
      </c>
      <c r="C39441">
        <v>218.84490971628799</v>
      </c>
      <c r="D39441" t="s">
        <v>7</v>
      </c>
      <c r="E39441" t="s">
        <v>78936</v>
      </c>
    </row>
    <row r="39442" spans="1:5" x14ac:dyDescent="0.25">
      <c r="A39442" t="s">
        <v>78937</v>
      </c>
      <c r="B39442" t="s">
        <v>42</v>
      </c>
      <c r="C39442">
        <v>241.33915078882001</v>
      </c>
      <c r="D39442" t="s">
        <v>34</v>
      </c>
      <c r="E39442" t="s">
        <v>78938</v>
      </c>
    </row>
    <row r="39443" spans="1:5" x14ac:dyDescent="0.25">
      <c r="A39443" t="s">
        <v>78939</v>
      </c>
      <c r="B39443" t="s">
        <v>42</v>
      </c>
      <c r="C39443">
        <v>493.65176237719197</v>
      </c>
      <c r="D39443" t="s">
        <v>7</v>
      </c>
      <c r="E39443" t="s">
        <v>78940</v>
      </c>
    </row>
    <row r="39444" spans="1:5" x14ac:dyDescent="0.25">
      <c r="A39444" t="s">
        <v>78941</v>
      </c>
      <c r="B39444" t="s">
        <v>37</v>
      </c>
      <c r="C39444">
        <v>141.071739025715</v>
      </c>
      <c r="D39444" t="s">
        <v>11</v>
      </c>
      <c r="E39444" t="s">
        <v>78942</v>
      </c>
    </row>
    <row r="39445" spans="1:5" x14ac:dyDescent="0.25">
      <c r="A39445" t="s">
        <v>78943</v>
      </c>
      <c r="B39445" t="s">
        <v>37</v>
      </c>
      <c r="C39445">
        <v>376.08916071695398</v>
      </c>
      <c r="D39445" t="s">
        <v>103</v>
      </c>
      <c r="E39445" t="s">
        <v>78944</v>
      </c>
    </row>
    <row r="39446" spans="1:5" x14ac:dyDescent="0.25">
      <c r="A39446" t="s">
        <v>78945</v>
      </c>
      <c r="B39446" t="s">
        <v>14</v>
      </c>
      <c r="C39446">
        <v>340.74831030355898</v>
      </c>
      <c r="D39446" t="s">
        <v>15</v>
      </c>
      <c r="E39446" t="s">
        <v>78946</v>
      </c>
    </row>
    <row r="39447" spans="1:5" x14ac:dyDescent="0.25">
      <c r="A39447" t="s">
        <v>78947</v>
      </c>
      <c r="B39447" t="s">
        <v>23</v>
      </c>
      <c r="C39447">
        <v>182.34830212749401</v>
      </c>
      <c r="D39447" t="s">
        <v>10</v>
      </c>
      <c r="E39447" t="s">
        <v>78948</v>
      </c>
    </row>
    <row r="39448" spans="1:5" x14ac:dyDescent="0.25">
      <c r="A39448" t="s">
        <v>78949</v>
      </c>
      <c r="B39448" t="s">
        <v>108</v>
      </c>
      <c r="D39448" t="s">
        <v>82</v>
      </c>
      <c r="E39448" t="s">
        <v>78950</v>
      </c>
    </row>
    <row r="39449" spans="1:5" x14ac:dyDescent="0.25">
      <c r="A39449" t="s">
        <v>78951</v>
      </c>
      <c r="B39449" t="s">
        <v>66</v>
      </c>
      <c r="C39449">
        <v>434.37318164801502</v>
      </c>
      <c r="D39449" t="s">
        <v>11</v>
      </c>
      <c r="E39449" t="s">
        <v>78952</v>
      </c>
    </row>
    <row r="39450" spans="1:5" x14ac:dyDescent="0.25">
      <c r="A39450" t="s">
        <v>78953</v>
      </c>
      <c r="B39450" t="s">
        <v>108</v>
      </c>
      <c r="C39450">
        <v>284.477626265499</v>
      </c>
      <c r="D39450" t="s">
        <v>15</v>
      </c>
      <c r="E39450" t="s">
        <v>78954</v>
      </c>
    </row>
    <row r="39451" spans="1:5" x14ac:dyDescent="0.25">
      <c r="A39451" t="s">
        <v>78955</v>
      </c>
      <c r="B39451" t="s">
        <v>14</v>
      </c>
      <c r="C39451">
        <v>243.305962960855</v>
      </c>
      <c r="D39451" t="s">
        <v>11</v>
      </c>
      <c r="E39451" t="s">
        <v>78956</v>
      </c>
    </row>
    <row r="39452" spans="1:5" x14ac:dyDescent="0.25">
      <c r="A39452" t="s">
        <v>78957</v>
      </c>
      <c r="B39452" t="s">
        <v>37</v>
      </c>
      <c r="C39452">
        <v>310.993271995513</v>
      </c>
      <c r="D39452" t="s">
        <v>15</v>
      </c>
      <c r="E39452" t="s">
        <v>78958</v>
      </c>
    </row>
    <row r="39453" spans="1:5" x14ac:dyDescent="0.25">
      <c r="A39453" t="s">
        <v>78959</v>
      </c>
      <c r="B39453" t="s">
        <v>23</v>
      </c>
      <c r="C39453">
        <v>248.93782763351601</v>
      </c>
      <c r="D39453" t="s">
        <v>59</v>
      </c>
      <c r="E39453" t="s">
        <v>78960</v>
      </c>
    </row>
    <row r="39454" spans="1:5" x14ac:dyDescent="0.25">
      <c r="A39454" t="s">
        <v>78961</v>
      </c>
      <c r="B39454" t="s">
        <v>14</v>
      </c>
      <c r="C39454">
        <v>198.02861023882201</v>
      </c>
      <c r="D39454" t="s">
        <v>7</v>
      </c>
      <c r="E39454" t="s">
        <v>78962</v>
      </c>
    </row>
    <row r="39455" spans="1:5" x14ac:dyDescent="0.25">
      <c r="A39455" t="s">
        <v>78963</v>
      </c>
      <c r="B39455" t="s">
        <v>200</v>
      </c>
      <c r="C39455">
        <v>283.09631675537202</v>
      </c>
      <c r="D39455" t="s">
        <v>15</v>
      </c>
      <c r="E39455" t="s">
        <v>78964</v>
      </c>
    </row>
    <row r="39456" spans="1:5" x14ac:dyDescent="0.25">
      <c r="A39456" t="s">
        <v>78965</v>
      </c>
      <c r="B39456" t="s">
        <v>108</v>
      </c>
      <c r="C39456">
        <v>494.534953789898</v>
      </c>
      <c r="D39456" t="s">
        <v>103</v>
      </c>
      <c r="E39456" t="s">
        <v>78966</v>
      </c>
    </row>
    <row r="39457" spans="1:5" x14ac:dyDescent="0.25">
      <c r="A39457" t="s">
        <v>78967</v>
      </c>
      <c r="B39457" t="s">
        <v>49</v>
      </c>
      <c r="C39457">
        <v>220.802842981406</v>
      </c>
      <c r="D39457" t="s">
        <v>103</v>
      </c>
      <c r="E39457" t="s">
        <v>78968</v>
      </c>
    </row>
    <row r="39458" spans="1:5" x14ac:dyDescent="0.25">
      <c r="A39458" t="s">
        <v>78969</v>
      </c>
      <c r="B39458" t="s">
        <v>141</v>
      </c>
      <c r="C39458">
        <v>102.068739989555</v>
      </c>
      <c r="D39458" t="s">
        <v>11</v>
      </c>
      <c r="E39458" t="s">
        <v>78970</v>
      </c>
    </row>
    <row r="39459" spans="1:5" x14ac:dyDescent="0.25">
      <c r="A39459" t="s">
        <v>78971</v>
      </c>
      <c r="B39459" t="s">
        <v>42</v>
      </c>
      <c r="C39459">
        <v>308.90553369832401</v>
      </c>
      <c r="D39459" t="s">
        <v>34</v>
      </c>
      <c r="E39459" t="s">
        <v>78972</v>
      </c>
    </row>
    <row r="39460" spans="1:5" x14ac:dyDescent="0.25">
      <c r="A39460" t="s">
        <v>78973</v>
      </c>
      <c r="B39460" t="s">
        <v>141</v>
      </c>
      <c r="C39460">
        <v>106.386240445079</v>
      </c>
      <c r="D39460" t="s">
        <v>34</v>
      </c>
      <c r="E39460" t="s">
        <v>78974</v>
      </c>
    </row>
    <row r="39461" spans="1:5" x14ac:dyDescent="0.25">
      <c r="A39461" t="s">
        <v>78975</v>
      </c>
      <c r="B39461" t="s">
        <v>42</v>
      </c>
      <c r="D39461" t="s">
        <v>7</v>
      </c>
      <c r="E39461" t="s">
        <v>78976</v>
      </c>
    </row>
    <row r="39462" spans="1:5" x14ac:dyDescent="0.25">
      <c r="A39462" t="s">
        <v>78977</v>
      </c>
      <c r="B39462" t="s">
        <v>23</v>
      </c>
      <c r="C39462">
        <v>235.61835237830101</v>
      </c>
      <c r="D39462" t="s">
        <v>7</v>
      </c>
      <c r="E39462" t="s">
        <v>78978</v>
      </c>
    </row>
    <row r="39463" spans="1:5" x14ac:dyDescent="0.25">
      <c r="A39463" t="s">
        <v>78979</v>
      </c>
      <c r="B39463" t="s">
        <v>18</v>
      </c>
      <c r="C39463">
        <v>453.86270787690103</v>
      </c>
      <c r="D39463" t="s">
        <v>34</v>
      </c>
      <c r="E39463" t="s">
        <v>78980</v>
      </c>
    </row>
    <row r="39464" spans="1:5" x14ac:dyDescent="0.25">
      <c r="A39464" t="s">
        <v>78981</v>
      </c>
      <c r="B39464" t="s">
        <v>37</v>
      </c>
      <c r="C39464">
        <v>344.52383655328498</v>
      </c>
      <c r="D39464" t="s">
        <v>15</v>
      </c>
      <c r="E39464" t="s">
        <v>78982</v>
      </c>
    </row>
    <row r="39465" spans="1:5" x14ac:dyDescent="0.25">
      <c r="A39465" t="s">
        <v>78983</v>
      </c>
      <c r="B39465" t="s">
        <v>42</v>
      </c>
      <c r="C39465">
        <v>133.052547323407</v>
      </c>
      <c r="D39465" t="s">
        <v>79</v>
      </c>
      <c r="E39465" t="s">
        <v>78984</v>
      </c>
    </row>
    <row r="39466" spans="1:5" x14ac:dyDescent="0.25">
      <c r="A39466" t="s">
        <v>78985</v>
      </c>
      <c r="B39466" t="s">
        <v>23</v>
      </c>
      <c r="C39466">
        <v>123.406120228741</v>
      </c>
      <c r="D39466" t="s">
        <v>82</v>
      </c>
      <c r="E39466" t="s">
        <v>78986</v>
      </c>
    </row>
    <row r="39467" spans="1:5" x14ac:dyDescent="0.25">
      <c r="A39467" t="s">
        <v>78987</v>
      </c>
      <c r="B39467" t="s">
        <v>42</v>
      </c>
      <c r="C39467">
        <v>335.30517209488102</v>
      </c>
      <c r="D39467" t="s">
        <v>34</v>
      </c>
      <c r="E39467" t="s">
        <v>78988</v>
      </c>
    </row>
    <row r="39468" spans="1:5" x14ac:dyDescent="0.25">
      <c r="A39468" t="s">
        <v>78989</v>
      </c>
      <c r="B39468" t="s">
        <v>37</v>
      </c>
      <c r="C39468">
        <v>292.56788076850802</v>
      </c>
      <c r="D39468" t="s">
        <v>11</v>
      </c>
      <c r="E39468" t="s">
        <v>78990</v>
      </c>
    </row>
    <row r="39469" spans="1:5" x14ac:dyDescent="0.25">
      <c r="A39469" t="s">
        <v>78991</v>
      </c>
      <c r="B39469" t="s">
        <v>42</v>
      </c>
      <c r="C39469">
        <v>364.70800134978998</v>
      </c>
      <c r="D39469" t="s">
        <v>15</v>
      </c>
      <c r="E39469" t="s">
        <v>78992</v>
      </c>
    </row>
    <row r="39470" spans="1:5" x14ac:dyDescent="0.25">
      <c r="A39470" t="s">
        <v>78993</v>
      </c>
      <c r="B39470" t="s">
        <v>14</v>
      </c>
      <c r="C39470">
        <v>394.34144055269297</v>
      </c>
      <c r="D39470" t="s">
        <v>24</v>
      </c>
      <c r="E39470" t="s">
        <v>78994</v>
      </c>
    </row>
    <row r="39471" spans="1:5" x14ac:dyDescent="0.25">
      <c r="A39471" t="s">
        <v>78995</v>
      </c>
      <c r="B39471" t="s">
        <v>37</v>
      </c>
      <c r="C39471">
        <v>133.770995958539</v>
      </c>
      <c r="D39471" t="s">
        <v>79</v>
      </c>
      <c r="E39471" t="s">
        <v>78996</v>
      </c>
    </row>
    <row r="39472" spans="1:5" x14ac:dyDescent="0.25">
      <c r="A39472" t="s">
        <v>78997</v>
      </c>
      <c r="B39472" t="s">
        <v>23</v>
      </c>
      <c r="C39472">
        <v>244.972113907086</v>
      </c>
      <c r="D39472" t="s">
        <v>24</v>
      </c>
      <c r="E39472" t="s">
        <v>78998</v>
      </c>
    </row>
    <row r="39473" spans="1:5" x14ac:dyDescent="0.25">
      <c r="A39473" t="s">
        <v>78999</v>
      </c>
      <c r="B39473" t="s">
        <v>102</v>
      </c>
      <c r="C39473">
        <v>209.79734170588799</v>
      </c>
      <c r="D39473" t="s">
        <v>82</v>
      </c>
      <c r="E39473" t="s">
        <v>79000</v>
      </c>
    </row>
    <row r="39474" spans="1:5" x14ac:dyDescent="0.25">
      <c r="A39474" t="s">
        <v>79001</v>
      </c>
      <c r="B39474" t="s">
        <v>42</v>
      </c>
      <c r="C39474">
        <v>434.25489203184401</v>
      </c>
      <c r="D39474" t="s">
        <v>11</v>
      </c>
      <c r="E39474" t="s">
        <v>79002</v>
      </c>
    </row>
    <row r="39475" spans="1:5" x14ac:dyDescent="0.25">
      <c r="A39475" t="s">
        <v>79003</v>
      </c>
      <c r="B39475" t="s">
        <v>102</v>
      </c>
      <c r="C39475">
        <v>309.60201536601102</v>
      </c>
      <c r="D39475" t="s">
        <v>11</v>
      </c>
      <c r="E39475" t="s">
        <v>79004</v>
      </c>
    </row>
    <row r="39476" spans="1:5" x14ac:dyDescent="0.25">
      <c r="A39476" t="s">
        <v>79005</v>
      </c>
      <c r="B39476" t="s">
        <v>14</v>
      </c>
      <c r="C39476">
        <v>362.486592152686</v>
      </c>
      <c r="D39476" t="s">
        <v>103</v>
      </c>
      <c r="E39476" t="s">
        <v>79006</v>
      </c>
    </row>
    <row r="39477" spans="1:5" x14ac:dyDescent="0.25">
      <c r="A39477" t="s">
        <v>79007</v>
      </c>
      <c r="B39477" t="s">
        <v>18</v>
      </c>
      <c r="C39477">
        <v>465.400527463397</v>
      </c>
      <c r="D39477" t="s">
        <v>11</v>
      </c>
      <c r="E39477" t="s">
        <v>79008</v>
      </c>
    </row>
    <row r="39478" spans="1:5" x14ac:dyDescent="0.25">
      <c r="A39478" t="s">
        <v>79009</v>
      </c>
      <c r="B39478" t="s">
        <v>138</v>
      </c>
      <c r="C39478">
        <v>308.89032136508899</v>
      </c>
      <c r="D39478" t="s">
        <v>10</v>
      </c>
      <c r="E39478" t="s">
        <v>79010</v>
      </c>
    </row>
    <row r="39479" spans="1:5" x14ac:dyDescent="0.25">
      <c r="A39479" t="s">
        <v>79011</v>
      </c>
      <c r="B39479" t="s">
        <v>23</v>
      </c>
      <c r="C39479">
        <v>333.67013499630099</v>
      </c>
      <c r="D39479" t="s">
        <v>15</v>
      </c>
      <c r="E39479" t="s">
        <v>79012</v>
      </c>
    </row>
    <row r="39480" spans="1:5" x14ac:dyDescent="0.25">
      <c r="A39480" t="s">
        <v>79013</v>
      </c>
      <c r="B39480" t="s">
        <v>378</v>
      </c>
      <c r="C39480">
        <v>327.14242322592702</v>
      </c>
      <c r="D39480" t="s">
        <v>10</v>
      </c>
      <c r="E39480" t="s">
        <v>79014</v>
      </c>
    </row>
    <row r="39481" spans="1:5" x14ac:dyDescent="0.25">
      <c r="A39481" t="s">
        <v>79015</v>
      </c>
      <c r="B39481" t="s">
        <v>23</v>
      </c>
      <c r="C39481">
        <v>387.71551190077201</v>
      </c>
      <c r="D39481" t="s">
        <v>82</v>
      </c>
      <c r="E39481" t="s">
        <v>79016</v>
      </c>
    </row>
    <row r="39482" spans="1:5" x14ac:dyDescent="0.25">
      <c r="A39482" t="s">
        <v>79017</v>
      </c>
      <c r="B39482" t="s">
        <v>42</v>
      </c>
      <c r="C39482">
        <v>61.988061524366998</v>
      </c>
      <c r="D39482" t="s">
        <v>34</v>
      </c>
      <c r="E39482" t="s">
        <v>79018</v>
      </c>
    </row>
    <row r="39483" spans="1:5" x14ac:dyDescent="0.25">
      <c r="A39483" t="s">
        <v>79019</v>
      </c>
      <c r="B39483" t="s">
        <v>18</v>
      </c>
      <c r="C39483">
        <v>434.09907196186998</v>
      </c>
      <c r="D39483" t="s">
        <v>7</v>
      </c>
      <c r="E39483" t="s">
        <v>79020</v>
      </c>
    </row>
    <row r="39484" spans="1:5" x14ac:dyDescent="0.25">
      <c r="A39484" t="s">
        <v>79021</v>
      </c>
      <c r="B39484" t="s">
        <v>141</v>
      </c>
      <c r="C39484">
        <v>437.27749823657501</v>
      </c>
      <c r="D39484" t="s">
        <v>34</v>
      </c>
      <c r="E39484" t="s">
        <v>79022</v>
      </c>
    </row>
    <row r="39485" spans="1:5" x14ac:dyDescent="0.25">
      <c r="A39485" t="s">
        <v>79023</v>
      </c>
      <c r="B39485" t="s">
        <v>14</v>
      </c>
      <c r="C39485">
        <v>224.588225525289</v>
      </c>
      <c r="D39485" t="s">
        <v>34</v>
      </c>
      <c r="E39485" t="s">
        <v>79024</v>
      </c>
    </row>
    <row r="39486" spans="1:5" x14ac:dyDescent="0.25">
      <c r="A39486" t="s">
        <v>79025</v>
      </c>
      <c r="B39486" t="s">
        <v>66</v>
      </c>
      <c r="C39486">
        <v>246.87189819824201</v>
      </c>
      <c r="D39486" t="s">
        <v>10</v>
      </c>
      <c r="E39486" t="s">
        <v>79026</v>
      </c>
    </row>
    <row r="39487" spans="1:5" x14ac:dyDescent="0.25">
      <c r="A39487" t="s">
        <v>79027</v>
      </c>
      <c r="B39487" t="s">
        <v>1053</v>
      </c>
      <c r="C39487">
        <v>263.10422385744801</v>
      </c>
      <c r="D39487" t="s">
        <v>79</v>
      </c>
      <c r="E39487" t="s">
        <v>79028</v>
      </c>
    </row>
    <row r="39488" spans="1:5" x14ac:dyDescent="0.25">
      <c r="A39488" t="s">
        <v>79029</v>
      </c>
      <c r="B39488" t="s">
        <v>42</v>
      </c>
      <c r="C39488">
        <v>122.925893458104</v>
      </c>
      <c r="D39488" t="s">
        <v>103</v>
      </c>
      <c r="E39488" t="s">
        <v>79030</v>
      </c>
    </row>
    <row r="39489" spans="1:5" x14ac:dyDescent="0.25">
      <c r="A39489" t="s">
        <v>79031</v>
      </c>
      <c r="B39489" t="s">
        <v>378</v>
      </c>
      <c r="C39489">
        <v>142.292039960425</v>
      </c>
      <c r="D39489" t="s">
        <v>11</v>
      </c>
      <c r="E39489" t="s">
        <v>79032</v>
      </c>
    </row>
    <row r="39490" spans="1:5" x14ac:dyDescent="0.25">
      <c r="A39490" t="s">
        <v>79033</v>
      </c>
      <c r="B39490" t="s">
        <v>42</v>
      </c>
      <c r="D39490" t="s">
        <v>82</v>
      </c>
      <c r="E39490" t="s">
        <v>79034</v>
      </c>
    </row>
    <row r="39491" spans="1:5" x14ac:dyDescent="0.25">
      <c r="A39491" t="s">
        <v>79035</v>
      </c>
      <c r="B39491" t="s">
        <v>378</v>
      </c>
      <c r="C39491">
        <v>126.424529591164</v>
      </c>
      <c r="D39491" t="s">
        <v>11</v>
      </c>
      <c r="E39491" t="s">
        <v>79036</v>
      </c>
    </row>
    <row r="39492" spans="1:5" x14ac:dyDescent="0.25">
      <c r="A39492" t="s">
        <v>79037</v>
      </c>
      <c r="B39492" t="s">
        <v>37</v>
      </c>
      <c r="C39492">
        <v>214.97532221041399</v>
      </c>
      <c r="D39492" t="s">
        <v>11</v>
      </c>
      <c r="E39492" t="s">
        <v>79038</v>
      </c>
    </row>
    <row r="39493" spans="1:5" x14ac:dyDescent="0.25">
      <c r="A39493" t="s">
        <v>79039</v>
      </c>
      <c r="B39493" t="s">
        <v>378</v>
      </c>
      <c r="C39493">
        <v>295.10479205729803</v>
      </c>
      <c r="D39493" t="s">
        <v>34</v>
      </c>
      <c r="E39493" t="s">
        <v>79040</v>
      </c>
    </row>
    <row r="39494" spans="1:5" x14ac:dyDescent="0.25">
      <c r="A39494" t="s">
        <v>79041</v>
      </c>
      <c r="B39494" t="s">
        <v>14</v>
      </c>
      <c r="C39494">
        <v>160.753381977918</v>
      </c>
      <c r="D39494" t="s">
        <v>15</v>
      </c>
      <c r="E39494" t="s">
        <v>79042</v>
      </c>
    </row>
    <row r="39495" spans="1:5" x14ac:dyDescent="0.25">
      <c r="A39495" t="s">
        <v>79043</v>
      </c>
      <c r="B39495" t="s">
        <v>18</v>
      </c>
      <c r="C39495">
        <v>305.23372925211299</v>
      </c>
      <c r="D39495" t="s">
        <v>11</v>
      </c>
      <c r="E39495" t="s">
        <v>79044</v>
      </c>
    </row>
    <row r="39496" spans="1:5" x14ac:dyDescent="0.25">
      <c r="A39496" t="s">
        <v>79045</v>
      </c>
      <c r="B39496" t="s">
        <v>37</v>
      </c>
      <c r="C39496">
        <v>71.246624754431807</v>
      </c>
      <c r="D39496" t="s">
        <v>109</v>
      </c>
      <c r="E39496" t="s">
        <v>79046</v>
      </c>
    </row>
    <row r="39497" spans="1:5" x14ac:dyDescent="0.25">
      <c r="A39497" t="s">
        <v>79047</v>
      </c>
      <c r="B39497" t="s">
        <v>10</v>
      </c>
      <c r="C39497">
        <v>458.31821250073199</v>
      </c>
      <c r="D39497" t="s">
        <v>15</v>
      </c>
      <c r="E39497" t="s">
        <v>79048</v>
      </c>
    </row>
    <row r="39498" spans="1:5" x14ac:dyDescent="0.25">
      <c r="A39498" t="s">
        <v>79049</v>
      </c>
      <c r="B39498" t="s">
        <v>23</v>
      </c>
      <c r="C39498">
        <v>414.48879771811801</v>
      </c>
      <c r="D39498" t="s">
        <v>379</v>
      </c>
      <c r="E39498" t="s">
        <v>79050</v>
      </c>
    </row>
    <row r="39499" spans="1:5" x14ac:dyDescent="0.25">
      <c r="A39499" t="s">
        <v>79051</v>
      </c>
      <c r="B39499" t="s">
        <v>141</v>
      </c>
      <c r="C39499">
        <v>264.95466901298602</v>
      </c>
      <c r="D39499" t="s">
        <v>11</v>
      </c>
      <c r="E39499" t="s">
        <v>79052</v>
      </c>
    </row>
    <row r="39500" spans="1:5" x14ac:dyDescent="0.25">
      <c r="A39500" t="s">
        <v>79053</v>
      </c>
      <c r="B39500" t="s">
        <v>18</v>
      </c>
      <c r="C39500">
        <v>268.24021086050601</v>
      </c>
      <c r="D39500" t="s">
        <v>7</v>
      </c>
      <c r="E39500" t="s">
        <v>79054</v>
      </c>
    </row>
    <row r="39501" spans="1:5" x14ac:dyDescent="0.25">
      <c r="A39501" t="s">
        <v>79055</v>
      </c>
      <c r="B39501" t="s">
        <v>138</v>
      </c>
      <c r="C39501">
        <v>452.18358922796602</v>
      </c>
      <c r="D39501" t="s">
        <v>7</v>
      </c>
      <c r="E39501" t="s">
        <v>79056</v>
      </c>
    </row>
    <row r="39502" spans="1:5" x14ac:dyDescent="0.25">
      <c r="A39502" t="s">
        <v>79057</v>
      </c>
      <c r="B39502" t="s">
        <v>18</v>
      </c>
      <c r="C39502">
        <v>216.478058945675</v>
      </c>
      <c r="D39502" t="s">
        <v>79</v>
      </c>
      <c r="E39502" t="s">
        <v>79058</v>
      </c>
    </row>
    <row r="39503" spans="1:5" x14ac:dyDescent="0.25">
      <c r="A39503" t="s">
        <v>79059</v>
      </c>
      <c r="B39503" t="s">
        <v>14</v>
      </c>
      <c r="C39503">
        <v>496.93954753550202</v>
      </c>
      <c r="D39503" t="s">
        <v>15</v>
      </c>
      <c r="E39503" t="s">
        <v>79060</v>
      </c>
    </row>
    <row r="39504" spans="1:5" x14ac:dyDescent="0.25">
      <c r="A39504" t="s">
        <v>79061</v>
      </c>
      <c r="B39504" t="s">
        <v>42</v>
      </c>
      <c r="D39504" t="s">
        <v>15</v>
      </c>
      <c r="E39504" t="s">
        <v>79062</v>
      </c>
    </row>
    <row r="39505" spans="1:5" x14ac:dyDescent="0.25">
      <c r="A39505" t="s">
        <v>79063</v>
      </c>
      <c r="B39505" t="s">
        <v>108</v>
      </c>
      <c r="C39505">
        <v>65.176468367982395</v>
      </c>
      <c r="D39505" t="s">
        <v>7</v>
      </c>
      <c r="E39505" t="s">
        <v>79064</v>
      </c>
    </row>
    <row r="39506" spans="1:5" x14ac:dyDescent="0.25">
      <c r="A39506" t="s">
        <v>79065</v>
      </c>
      <c r="B39506" t="s">
        <v>37</v>
      </c>
      <c r="D39506" t="s">
        <v>11</v>
      </c>
      <c r="E39506" t="s">
        <v>79066</v>
      </c>
    </row>
    <row r="39507" spans="1:5" x14ac:dyDescent="0.25">
      <c r="A39507" t="s">
        <v>79067</v>
      </c>
      <c r="B39507" t="s">
        <v>10</v>
      </c>
      <c r="C39507">
        <v>471.83533255695301</v>
      </c>
      <c r="D39507" t="s">
        <v>109</v>
      </c>
      <c r="E39507" t="s">
        <v>79068</v>
      </c>
    </row>
    <row r="39508" spans="1:5" x14ac:dyDescent="0.25">
      <c r="A39508" t="s">
        <v>79069</v>
      </c>
      <c r="B39508" t="s">
        <v>6</v>
      </c>
      <c r="C39508">
        <v>212.852751643088</v>
      </c>
      <c r="D39508" t="s">
        <v>15</v>
      </c>
      <c r="E39508" t="s">
        <v>79070</v>
      </c>
    </row>
    <row r="39509" spans="1:5" x14ac:dyDescent="0.25">
      <c r="A39509" t="s">
        <v>79071</v>
      </c>
      <c r="B39509" t="s">
        <v>108</v>
      </c>
      <c r="C39509">
        <v>447.97754693159698</v>
      </c>
      <c r="D39509" t="s">
        <v>15</v>
      </c>
      <c r="E39509" t="s">
        <v>79072</v>
      </c>
    </row>
    <row r="39510" spans="1:5" x14ac:dyDescent="0.25">
      <c r="A39510" t="s">
        <v>79073</v>
      </c>
      <c r="B39510" t="s">
        <v>37</v>
      </c>
      <c r="C39510">
        <v>331.45527811279902</v>
      </c>
      <c r="D39510" t="s">
        <v>79</v>
      </c>
      <c r="E39510" t="s">
        <v>79074</v>
      </c>
    </row>
    <row r="39511" spans="1:5" x14ac:dyDescent="0.25">
      <c r="A39511" t="s">
        <v>79075</v>
      </c>
      <c r="B39511" t="s">
        <v>37</v>
      </c>
      <c r="C39511">
        <v>286.099033508709</v>
      </c>
      <c r="D39511" t="s">
        <v>10</v>
      </c>
      <c r="E39511" t="s">
        <v>79076</v>
      </c>
    </row>
    <row r="39512" spans="1:5" x14ac:dyDescent="0.25">
      <c r="A39512" t="s">
        <v>79077</v>
      </c>
      <c r="B39512" t="s">
        <v>18</v>
      </c>
      <c r="C39512">
        <v>167.00173474573</v>
      </c>
      <c r="D39512" t="s">
        <v>34</v>
      </c>
      <c r="E39512" t="s">
        <v>79078</v>
      </c>
    </row>
    <row r="39513" spans="1:5" x14ac:dyDescent="0.25">
      <c r="A39513" t="s">
        <v>79079</v>
      </c>
      <c r="B39513" t="s">
        <v>14</v>
      </c>
      <c r="C39513">
        <v>288.87727540007899</v>
      </c>
      <c r="D39513" t="s">
        <v>7</v>
      </c>
      <c r="E39513" t="s">
        <v>79080</v>
      </c>
    </row>
    <row r="39514" spans="1:5" x14ac:dyDescent="0.25">
      <c r="A39514" t="s">
        <v>79081</v>
      </c>
      <c r="B39514" t="s">
        <v>18</v>
      </c>
      <c r="C39514">
        <v>148.67221205964901</v>
      </c>
      <c r="D39514" t="s">
        <v>10</v>
      </c>
      <c r="E39514" t="s">
        <v>79082</v>
      </c>
    </row>
    <row r="39515" spans="1:5" x14ac:dyDescent="0.25">
      <c r="A39515" t="s">
        <v>79083</v>
      </c>
      <c r="B39515" t="s">
        <v>14</v>
      </c>
      <c r="C39515">
        <v>441.81685578884498</v>
      </c>
      <c r="D39515" t="s">
        <v>34</v>
      </c>
      <c r="E39515" t="s">
        <v>79084</v>
      </c>
    </row>
    <row r="39516" spans="1:5" x14ac:dyDescent="0.25">
      <c r="A39516" t="s">
        <v>79085</v>
      </c>
      <c r="B39516" t="s">
        <v>37</v>
      </c>
      <c r="C39516">
        <v>380.04674122841698</v>
      </c>
      <c r="D39516" t="s">
        <v>79</v>
      </c>
      <c r="E39516" t="s">
        <v>79086</v>
      </c>
    </row>
    <row r="39517" spans="1:5" x14ac:dyDescent="0.25">
      <c r="A39517" t="s">
        <v>79087</v>
      </c>
      <c r="B39517" t="s">
        <v>108</v>
      </c>
      <c r="C39517">
        <v>312.181207788851</v>
      </c>
      <c r="D39517" t="s">
        <v>11</v>
      </c>
      <c r="E39517" t="s">
        <v>79088</v>
      </c>
    </row>
    <row r="39518" spans="1:5" x14ac:dyDescent="0.25">
      <c r="A39518" t="s">
        <v>79089</v>
      </c>
      <c r="B39518" t="s">
        <v>37</v>
      </c>
      <c r="C39518">
        <v>123.745678167894</v>
      </c>
      <c r="D39518" t="s">
        <v>15</v>
      </c>
      <c r="E39518" t="s">
        <v>79090</v>
      </c>
    </row>
    <row r="39519" spans="1:5" x14ac:dyDescent="0.25">
      <c r="A39519" t="s">
        <v>79091</v>
      </c>
      <c r="B39519" t="s">
        <v>311</v>
      </c>
      <c r="D39519" t="s">
        <v>15</v>
      </c>
      <c r="E39519" t="s">
        <v>79092</v>
      </c>
    </row>
    <row r="39520" spans="1:5" x14ac:dyDescent="0.25">
      <c r="A39520" t="s">
        <v>79093</v>
      </c>
      <c r="B39520" t="s">
        <v>141</v>
      </c>
      <c r="C39520">
        <v>148.21266692906801</v>
      </c>
      <c r="D39520" t="s">
        <v>7</v>
      </c>
      <c r="E39520" t="s">
        <v>79094</v>
      </c>
    </row>
    <row r="39521" spans="1:5" x14ac:dyDescent="0.25">
      <c r="A39521" t="s">
        <v>79095</v>
      </c>
      <c r="B39521" t="s">
        <v>18</v>
      </c>
      <c r="D39521" t="s">
        <v>82</v>
      </c>
      <c r="E39521" t="s">
        <v>79096</v>
      </c>
    </row>
    <row r="39522" spans="1:5" x14ac:dyDescent="0.25">
      <c r="A39522" t="s">
        <v>79097</v>
      </c>
      <c r="B39522" t="s">
        <v>37</v>
      </c>
      <c r="C39522">
        <v>153.40998989108201</v>
      </c>
      <c r="D39522" t="s">
        <v>79</v>
      </c>
      <c r="E39522" t="s">
        <v>79098</v>
      </c>
    </row>
    <row r="39523" spans="1:5" x14ac:dyDescent="0.25">
      <c r="A39523" t="s">
        <v>79099</v>
      </c>
      <c r="B39523" t="s">
        <v>102</v>
      </c>
      <c r="C39523">
        <v>223.477304344917</v>
      </c>
      <c r="D39523" t="s">
        <v>15</v>
      </c>
      <c r="E39523" t="s">
        <v>79100</v>
      </c>
    </row>
    <row r="39524" spans="1:5" x14ac:dyDescent="0.25">
      <c r="A39524" t="s">
        <v>79101</v>
      </c>
      <c r="B39524" t="s">
        <v>18</v>
      </c>
      <c r="C39524">
        <v>417.288794251664</v>
      </c>
      <c r="D39524" t="s">
        <v>11</v>
      </c>
      <c r="E39524" t="s">
        <v>79102</v>
      </c>
    </row>
    <row r="39525" spans="1:5" x14ac:dyDescent="0.25">
      <c r="A39525" t="s">
        <v>79103</v>
      </c>
      <c r="B39525" t="s">
        <v>37</v>
      </c>
      <c r="C39525">
        <v>424.05049966112603</v>
      </c>
      <c r="D39525" t="s">
        <v>11</v>
      </c>
      <c r="E39525" t="s">
        <v>79104</v>
      </c>
    </row>
    <row r="39526" spans="1:5" x14ac:dyDescent="0.25">
      <c r="A39526" t="s">
        <v>79105</v>
      </c>
      <c r="B39526" t="s">
        <v>131</v>
      </c>
      <c r="C39526">
        <v>487.20261659722303</v>
      </c>
      <c r="D39526" t="s">
        <v>15</v>
      </c>
      <c r="E39526" t="s">
        <v>79106</v>
      </c>
    </row>
    <row r="39527" spans="1:5" x14ac:dyDescent="0.25">
      <c r="A39527" t="s">
        <v>79107</v>
      </c>
      <c r="B39527" t="s">
        <v>10</v>
      </c>
      <c r="C39527">
        <v>71.167689232751201</v>
      </c>
      <c r="D39527" t="s">
        <v>15</v>
      </c>
      <c r="E39527" t="s">
        <v>79108</v>
      </c>
    </row>
    <row r="39528" spans="1:5" x14ac:dyDescent="0.25">
      <c r="A39528" t="s">
        <v>79109</v>
      </c>
      <c r="B39528" t="s">
        <v>14</v>
      </c>
      <c r="C39528">
        <v>129.74921415296299</v>
      </c>
      <c r="D39528" t="s">
        <v>24</v>
      </c>
      <c r="E39528" t="s">
        <v>79110</v>
      </c>
    </row>
    <row r="39529" spans="1:5" x14ac:dyDescent="0.25">
      <c r="A39529" t="s">
        <v>79111</v>
      </c>
      <c r="B39529" t="s">
        <v>37</v>
      </c>
      <c r="C39529">
        <v>361.143166386264</v>
      </c>
      <c r="D39529" t="s">
        <v>24</v>
      </c>
      <c r="E39529" t="s">
        <v>79112</v>
      </c>
    </row>
    <row r="39530" spans="1:5" x14ac:dyDescent="0.25">
      <c r="A39530" t="s">
        <v>79113</v>
      </c>
      <c r="B39530" t="s">
        <v>23</v>
      </c>
      <c r="C39530">
        <v>50.79562478079</v>
      </c>
      <c r="D39530" t="s">
        <v>15</v>
      </c>
      <c r="E39530" t="s">
        <v>79114</v>
      </c>
    </row>
    <row r="39531" spans="1:5" x14ac:dyDescent="0.25">
      <c r="A39531" t="s">
        <v>79115</v>
      </c>
      <c r="B39531" t="s">
        <v>14</v>
      </c>
      <c r="C39531">
        <v>132.19818811142</v>
      </c>
      <c r="D39531" t="s">
        <v>79</v>
      </c>
      <c r="E39531" t="s">
        <v>79116</v>
      </c>
    </row>
    <row r="39532" spans="1:5" x14ac:dyDescent="0.25">
      <c r="A39532" t="s">
        <v>79117</v>
      </c>
      <c r="B39532" t="s">
        <v>23</v>
      </c>
      <c r="D39532" t="s">
        <v>10</v>
      </c>
      <c r="E39532" t="s">
        <v>79118</v>
      </c>
    </row>
    <row r="39533" spans="1:5" x14ac:dyDescent="0.25">
      <c r="A39533" t="s">
        <v>79119</v>
      </c>
      <c r="B39533" t="s">
        <v>23</v>
      </c>
      <c r="D39533" t="s">
        <v>15</v>
      </c>
      <c r="E39533" t="s">
        <v>79120</v>
      </c>
    </row>
    <row r="39534" spans="1:5" x14ac:dyDescent="0.25">
      <c r="A39534" t="s">
        <v>79121</v>
      </c>
      <c r="B39534" t="s">
        <v>14</v>
      </c>
      <c r="C39534">
        <v>199.167638258431</v>
      </c>
      <c r="D39534" t="s">
        <v>11</v>
      </c>
      <c r="E39534" t="s">
        <v>79122</v>
      </c>
    </row>
    <row r="39535" spans="1:5" x14ac:dyDescent="0.25">
      <c r="A39535" t="s">
        <v>79123</v>
      </c>
      <c r="B39535" t="s">
        <v>23</v>
      </c>
      <c r="C39535">
        <v>56.629779298423301</v>
      </c>
      <c r="D39535" t="s">
        <v>34</v>
      </c>
      <c r="E39535" t="s">
        <v>79124</v>
      </c>
    </row>
    <row r="39536" spans="1:5" x14ac:dyDescent="0.25">
      <c r="A39536" t="s">
        <v>79125</v>
      </c>
      <c r="B39536" t="s">
        <v>42</v>
      </c>
      <c r="C39536">
        <v>286.49481756183201</v>
      </c>
      <c r="D39536" t="s">
        <v>11</v>
      </c>
      <c r="E39536" t="s">
        <v>79126</v>
      </c>
    </row>
    <row r="39537" spans="1:5" x14ac:dyDescent="0.25">
      <c r="A39537" t="s">
        <v>79127</v>
      </c>
      <c r="B39537" t="s">
        <v>18</v>
      </c>
      <c r="C39537">
        <v>261.58804329209698</v>
      </c>
      <c r="D39537" t="s">
        <v>24</v>
      </c>
      <c r="E39537" t="s">
        <v>79128</v>
      </c>
    </row>
    <row r="39538" spans="1:5" x14ac:dyDescent="0.25">
      <c r="A39538" t="s">
        <v>79129</v>
      </c>
      <c r="B39538" t="s">
        <v>10</v>
      </c>
      <c r="C39538">
        <v>438.16415587029599</v>
      </c>
      <c r="D39538" t="s">
        <v>10</v>
      </c>
      <c r="E39538" t="s">
        <v>79130</v>
      </c>
    </row>
    <row r="39539" spans="1:5" x14ac:dyDescent="0.25">
      <c r="A39539" t="s">
        <v>79131</v>
      </c>
      <c r="B39539" t="s">
        <v>18</v>
      </c>
      <c r="D39539" t="s">
        <v>79</v>
      </c>
      <c r="E39539" t="s">
        <v>79132</v>
      </c>
    </row>
    <row r="39540" spans="1:5" x14ac:dyDescent="0.25">
      <c r="A39540" t="s">
        <v>79133</v>
      </c>
      <c r="B39540" t="s">
        <v>18</v>
      </c>
      <c r="D39540" t="s">
        <v>103</v>
      </c>
      <c r="E39540" t="s">
        <v>79134</v>
      </c>
    </row>
    <row r="39541" spans="1:5" x14ac:dyDescent="0.25">
      <c r="A39541" t="s">
        <v>79135</v>
      </c>
      <c r="B39541" t="s">
        <v>59</v>
      </c>
      <c r="C39541">
        <v>356.99796761276798</v>
      </c>
      <c r="D39541" t="s">
        <v>82</v>
      </c>
      <c r="E39541" t="s">
        <v>79136</v>
      </c>
    </row>
    <row r="39542" spans="1:5" x14ac:dyDescent="0.25">
      <c r="A39542" t="s">
        <v>79137</v>
      </c>
      <c r="B39542" t="s">
        <v>37</v>
      </c>
      <c r="C39542">
        <v>473.82526269501102</v>
      </c>
      <c r="D39542" t="s">
        <v>34</v>
      </c>
      <c r="E39542" t="s">
        <v>79138</v>
      </c>
    </row>
    <row r="39543" spans="1:5" x14ac:dyDescent="0.25">
      <c r="A39543" t="s">
        <v>79139</v>
      </c>
      <c r="B39543" t="s">
        <v>42</v>
      </c>
      <c r="C39543">
        <v>391.09836092481601</v>
      </c>
      <c r="D39543" t="s">
        <v>7</v>
      </c>
      <c r="E39543" t="s">
        <v>79140</v>
      </c>
    </row>
    <row r="39544" spans="1:5" x14ac:dyDescent="0.25">
      <c r="A39544" t="s">
        <v>79141</v>
      </c>
      <c r="B39544" t="s">
        <v>59</v>
      </c>
      <c r="D39544" t="s">
        <v>7</v>
      </c>
      <c r="E39544" t="s">
        <v>79142</v>
      </c>
    </row>
    <row r="39545" spans="1:5" x14ac:dyDescent="0.25">
      <c r="A39545" t="s">
        <v>79143</v>
      </c>
      <c r="B39545" t="s">
        <v>200</v>
      </c>
      <c r="C39545">
        <v>427.78579323728098</v>
      </c>
      <c r="D39545" t="s">
        <v>7</v>
      </c>
      <c r="E39545" t="s">
        <v>79144</v>
      </c>
    </row>
    <row r="39546" spans="1:5" x14ac:dyDescent="0.25">
      <c r="A39546" t="s">
        <v>79145</v>
      </c>
      <c r="B39546" t="s">
        <v>49</v>
      </c>
      <c r="C39546">
        <v>470.72868023653598</v>
      </c>
      <c r="D39546" t="s">
        <v>11</v>
      </c>
      <c r="E39546" t="s">
        <v>79146</v>
      </c>
    </row>
    <row r="39547" spans="1:5" x14ac:dyDescent="0.25">
      <c r="A39547" t="s">
        <v>79147</v>
      </c>
      <c r="B39547" t="s">
        <v>10</v>
      </c>
      <c r="C39547">
        <v>237.80076680607399</v>
      </c>
      <c r="D39547" t="s">
        <v>7</v>
      </c>
      <c r="E39547" t="s">
        <v>79148</v>
      </c>
    </row>
    <row r="39548" spans="1:5" x14ac:dyDescent="0.25">
      <c r="A39548" t="s">
        <v>79149</v>
      </c>
      <c r="B39548" t="s">
        <v>37</v>
      </c>
      <c r="C39548">
        <v>250.40716556332401</v>
      </c>
      <c r="D39548" t="s">
        <v>103</v>
      </c>
      <c r="E39548" t="s">
        <v>79150</v>
      </c>
    </row>
    <row r="39549" spans="1:5" x14ac:dyDescent="0.25">
      <c r="A39549" t="s">
        <v>79151</v>
      </c>
      <c r="B39549" t="s">
        <v>37</v>
      </c>
      <c r="C39549">
        <v>224.52068200969401</v>
      </c>
      <c r="D39549" t="s">
        <v>34</v>
      </c>
      <c r="E39549" t="s">
        <v>79152</v>
      </c>
    </row>
    <row r="39550" spans="1:5" x14ac:dyDescent="0.25">
      <c r="A39550" t="s">
        <v>79153</v>
      </c>
      <c r="B39550" t="s">
        <v>54</v>
      </c>
      <c r="C39550">
        <v>247.37507262547001</v>
      </c>
      <c r="D39550" t="s">
        <v>10</v>
      </c>
      <c r="E39550" t="s">
        <v>79154</v>
      </c>
    </row>
    <row r="39551" spans="1:5" x14ac:dyDescent="0.25">
      <c r="A39551" t="s">
        <v>79155</v>
      </c>
      <c r="B39551" t="s">
        <v>42</v>
      </c>
      <c r="C39551">
        <v>208.85727758176799</v>
      </c>
      <c r="D39551" t="s">
        <v>34</v>
      </c>
      <c r="E39551" t="s">
        <v>79156</v>
      </c>
    </row>
    <row r="39552" spans="1:5" x14ac:dyDescent="0.25">
      <c r="A39552" t="s">
        <v>79157</v>
      </c>
      <c r="B39552" t="s">
        <v>49</v>
      </c>
      <c r="C39552">
        <v>148.967944614049</v>
      </c>
      <c r="D39552" t="s">
        <v>34</v>
      </c>
      <c r="E39552" t="s">
        <v>79158</v>
      </c>
    </row>
    <row r="39553" spans="1:5" x14ac:dyDescent="0.25">
      <c r="A39553" t="s">
        <v>79159</v>
      </c>
      <c r="B39553" t="s">
        <v>1447</v>
      </c>
      <c r="C39553">
        <v>284.784609657705</v>
      </c>
      <c r="D39553" t="s">
        <v>24</v>
      </c>
      <c r="E39553" t="s">
        <v>79160</v>
      </c>
    </row>
    <row r="39554" spans="1:5" x14ac:dyDescent="0.25">
      <c r="A39554" t="s">
        <v>79161</v>
      </c>
      <c r="B39554" t="s">
        <v>14</v>
      </c>
      <c r="C39554">
        <v>216.31075032592099</v>
      </c>
      <c r="D39554" t="s">
        <v>15</v>
      </c>
      <c r="E39554" t="s">
        <v>79162</v>
      </c>
    </row>
    <row r="39555" spans="1:5" x14ac:dyDescent="0.25">
      <c r="A39555" t="s">
        <v>79163</v>
      </c>
      <c r="B39555" t="s">
        <v>42</v>
      </c>
      <c r="C39555">
        <v>191.98659047973001</v>
      </c>
      <c r="D39555" t="s">
        <v>82</v>
      </c>
      <c r="E39555" t="s">
        <v>79164</v>
      </c>
    </row>
    <row r="39556" spans="1:5" x14ac:dyDescent="0.25">
      <c r="A39556" t="s">
        <v>79165</v>
      </c>
      <c r="B39556" t="s">
        <v>772</v>
      </c>
      <c r="C39556">
        <v>383.40688472936898</v>
      </c>
      <c r="D39556" t="s">
        <v>11</v>
      </c>
      <c r="E39556" t="s">
        <v>79166</v>
      </c>
    </row>
    <row r="39557" spans="1:5" x14ac:dyDescent="0.25">
      <c r="A39557" t="s">
        <v>79167</v>
      </c>
      <c r="B39557" t="s">
        <v>18</v>
      </c>
      <c r="C39557">
        <v>384.46438713928802</v>
      </c>
      <c r="D39557" t="s">
        <v>10</v>
      </c>
      <c r="E39557" t="s">
        <v>79168</v>
      </c>
    </row>
    <row r="39558" spans="1:5" x14ac:dyDescent="0.25">
      <c r="A39558" t="s">
        <v>79169</v>
      </c>
      <c r="B39558" t="s">
        <v>42</v>
      </c>
      <c r="C39558">
        <v>155.78539993234401</v>
      </c>
      <c r="D39558" t="s">
        <v>7</v>
      </c>
      <c r="E39558" t="s">
        <v>79170</v>
      </c>
    </row>
    <row r="39559" spans="1:5" x14ac:dyDescent="0.25">
      <c r="A39559" t="s">
        <v>79171</v>
      </c>
      <c r="B39559" t="s">
        <v>18</v>
      </c>
      <c r="C39559">
        <v>110.45720409901701</v>
      </c>
      <c r="D39559" t="s">
        <v>10</v>
      </c>
      <c r="E39559" t="s">
        <v>79172</v>
      </c>
    </row>
    <row r="39560" spans="1:5" x14ac:dyDescent="0.25">
      <c r="A39560" t="s">
        <v>79173</v>
      </c>
      <c r="B39560" t="s">
        <v>42</v>
      </c>
      <c r="C39560">
        <v>268.04211187941098</v>
      </c>
      <c r="D39560" t="s">
        <v>11</v>
      </c>
      <c r="E39560" t="s">
        <v>79174</v>
      </c>
    </row>
    <row r="39561" spans="1:5" x14ac:dyDescent="0.25">
      <c r="A39561" t="s">
        <v>79175</v>
      </c>
      <c r="B39561" t="s">
        <v>42</v>
      </c>
      <c r="C39561">
        <v>192.544084415111</v>
      </c>
      <c r="D39561" t="s">
        <v>15</v>
      </c>
      <c r="E39561" t="s">
        <v>79176</v>
      </c>
    </row>
    <row r="39562" spans="1:5" x14ac:dyDescent="0.25">
      <c r="A39562" t="s">
        <v>79177</v>
      </c>
      <c r="B39562" t="s">
        <v>18</v>
      </c>
      <c r="C39562">
        <v>212.83247279336899</v>
      </c>
      <c r="D39562" t="s">
        <v>34</v>
      </c>
      <c r="E39562" t="s">
        <v>79178</v>
      </c>
    </row>
    <row r="39563" spans="1:5" x14ac:dyDescent="0.25">
      <c r="A39563" t="s">
        <v>79179</v>
      </c>
      <c r="B39563" t="s">
        <v>42</v>
      </c>
      <c r="C39563">
        <v>424.97281932947902</v>
      </c>
      <c r="D39563" t="s">
        <v>11</v>
      </c>
      <c r="E39563" t="s">
        <v>79180</v>
      </c>
    </row>
    <row r="39564" spans="1:5" x14ac:dyDescent="0.25">
      <c r="A39564" t="s">
        <v>79181</v>
      </c>
      <c r="B39564" t="s">
        <v>37</v>
      </c>
      <c r="C39564">
        <v>82.388194395488796</v>
      </c>
      <c r="D39564" t="s">
        <v>11</v>
      </c>
      <c r="E39564" t="s">
        <v>79182</v>
      </c>
    </row>
    <row r="39565" spans="1:5" x14ac:dyDescent="0.25">
      <c r="A39565" t="s">
        <v>79183</v>
      </c>
      <c r="B39565" t="s">
        <v>42</v>
      </c>
      <c r="C39565">
        <v>210.57637655014199</v>
      </c>
      <c r="D39565" t="s">
        <v>15</v>
      </c>
      <c r="E39565" t="s">
        <v>79184</v>
      </c>
    </row>
    <row r="39566" spans="1:5" x14ac:dyDescent="0.25">
      <c r="A39566" t="s">
        <v>79185</v>
      </c>
      <c r="B39566" t="s">
        <v>18</v>
      </c>
      <c r="C39566">
        <v>220.56856029036601</v>
      </c>
      <c r="D39566" t="s">
        <v>34</v>
      </c>
      <c r="E39566" t="s">
        <v>79186</v>
      </c>
    </row>
    <row r="39567" spans="1:5" x14ac:dyDescent="0.25">
      <c r="A39567" t="s">
        <v>79187</v>
      </c>
      <c r="B39567" t="s">
        <v>37</v>
      </c>
      <c r="C39567">
        <v>168.13750621033199</v>
      </c>
      <c r="D39567" t="s">
        <v>34</v>
      </c>
      <c r="E39567" t="s">
        <v>79188</v>
      </c>
    </row>
    <row r="39568" spans="1:5" x14ac:dyDescent="0.25">
      <c r="A39568" t="s">
        <v>79189</v>
      </c>
      <c r="B39568" t="s">
        <v>23</v>
      </c>
      <c r="C39568">
        <v>67.463630166864803</v>
      </c>
      <c r="D39568" t="s">
        <v>326</v>
      </c>
      <c r="E39568" t="s">
        <v>79190</v>
      </c>
    </row>
    <row r="39569" spans="1:5" x14ac:dyDescent="0.25">
      <c r="A39569" t="s">
        <v>79191</v>
      </c>
      <c r="B39569" t="s">
        <v>42</v>
      </c>
      <c r="C39569">
        <v>164.75889223189799</v>
      </c>
      <c r="D39569" t="s">
        <v>15</v>
      </c>
      <c r="E39569" t="s">
        <v>79192</v>
      </c>
    </row>
    <row r="39570" spans="1:5" x14ac:dyDescent="0.25">
      <c r="A39570" t="s">
        <v>79193</v>
      </c>
      <c r="B39570" t="s">
        <v>378</v>
      </c>
      <c r="C39570">
        <v>82.168915369236103</v>
      </c>
      <c r="D39570" t="s">
        <v>15</v>
      </c>
      <c r="E39570" t="s">
        <v>79194</v>
      </c>
    </row>
    <row r="39571" spans="1:5" x14ac:dyDescent="0.25">
      <c r="A39571" t="s">
        <v>79195</v>
      </c>
      <c r="B39571" t="s">
        <v>18</v>
      </c>
      <c r="C39571">
        <v>408.92871837100103</v>
      </c>
      <c r="D39571" t="s">
        <v>15</v>
      </c>
      <c r="E39571" t="s">
        <v>79196</v>
      </c>
    </row>
    <row r="39572" spans="1:5" x14ac:dyDescent="0.25">
      <c r="A39572" t="s">
        <v>79197</v>
      </c>
      <c r="B39572" t="s">
        <v>66</v>
      </c>
      <c r="D39572" t="s">
        <v>82</v>
      </c>
      <c r="E39572" t="s">
        <v>79198</v>
      </c>
    </row>
    <row r="39573" spans="1:5" x14ac:dyDescent="0.25">
      <c r="A39573" t="s">
        <v>79199</v>
      </c>
      <c r="B39573" t="s">
        <v>37</v>
      </c>
      <c r="C39573">
        <v>56.631368281009102</v>
      </c>
      <c r="D39573" t="s">
        <v>15</v>
      </c>
      <c r="E39573" t="s">
        <v>79200</v>
      </c>
    </row>
    <row r="39574" spans="1:5" x14ac:dyDescent="0.25">
      <c r="A39574" t="s">
        <v>79201</v>
      </c>
      <c r="B39574" t="s">
        <v>200</v>
      </c>
      <c r="C39574">
        <v>134.146518802657</v>
      </c>
      <c r="D39574" t="s">
        <v>10</v>
      </c>
      <c r="E39574" t="s">
        <v>79202</v>
      </c>
    </row>
    <row r="39575" spans="1:5" x14ac:dyDescent="0.25">
      <c r="A39575" t="s">
        <v>79203</v>
      </c>
      <c r="B39575" t="s">
        <v>66</v>
      </c>
      <c r="C39575">
        <v>358.211722261548</v>
      </c>
      <c r="D39575" t="s">
        <v>34</v>
      </c>
      <c r="E39575" t="s">
        <v>79204</v>
      </c>
    </row>
    <row r="39576" spans="1:5" x14ac:dyDescent="0.25">
      <c r="A39576" t="s">
        <v>79205</v>
      </c>
      <c r="B39576" t="s">
        <v>37</v>
      </c>
      <c r="C39576">
        <v>101.818379974854</v>
      </c>
      <c r="D39576" t="s">
        <v>11</v>
      </c>
      <c r="E39576" t="s">
        <v>79206</v>
      </c>
    </row>
    <row r="39577" spans="1:5" x14ac:dyDescent="0.25">
      <c r="A39577" t="s">
        <v>79207</v>
      </c>
      <c r="B39577" t="s">
        <v>131</v>
      </c>
      <c r="C39577">
        <v>235.791868670778</v>
      </c>
      <c r="D39577" t="s">
        <v>15</v>
      </c>
      <c r="E39577" t="s">
        <v>79208</v>
      </c>
    </row>
    <row r="39578" spans="1:5" x14ac:dyDescent="0.25">
      <c r="A39578" t="s">
        <v>79209</v>
      </c>
      <c r="B39578" t="s">
        <v>42</v>
      </c>
      <c r="D39578" t="s">
        <v>24</v>
      </c>
      <c r="E39578" t="s">
        <v>79210</v>
      </c>
    </row>
    <row r="39579" spans="1:5" x14ac:dyDescent="0.25">
      <c r="A39579" t="s">
        <v>79211</v>
      </c>
      <c r="B39579" t="s">
        <v>42</v>
      </c>
      <c r="C39579">
        <v>117.796178502548</v>
      </c>
      <c r="D39579" t="s">
        <v>24</v>
      </c>
      <c r="E39579" t="s">
        <v>79212</v>
      </c>
    </row>
    <row r="39580" spans="1:5" x14ac:dyDescent="0.25">
      <c r="A39580" t="s">
        <v>79213</v>
      </c>
      <c r="B39580" t="s">
        <v>37</v>
      </c>
      <c r="C39580">
        <v>358.15028280337202</v>
      </c>
      <c r="D39580" t="s">
        <v>34</v>
      </c>
      <c r="E39580" t="s">
        <v>79214</v>
      </c>
    </row>
    <row r="39581" spans="1:5" x14ac:dyDescent="0.25">
      <c r="A39581" t="s">
        <v>79215</v>
      </c>
      <c r="B39581" t="s">
        <v>10</v>
      </c>
      <c r="C39581">
        <v>140.53956390858201</v>
      </c>
      <c r="D39581" t="s">
        <v>11</v>
      </c>
      <c r="E39581" t="s">
        <v>79216</v>
      </c>
    </row>
    <row r="39582" spans="1:5" x14ac:dyDescent="0.25">
      <c r="A39582" t="s">
        <v>79217</v>
      </c>
      <c r="B39582" t="s">
        <v>10</v>
      </c>
      <c r="C39582">
        <v>420.50401240742099</v>
      </c>
      <c r="D39582" t="s">
        <v>24</v>
      </c>
      <c r="E39582" t="s">
        <v>79218</v>
      </c>
    </row>
    <row r="39583" spans="1:5" x14ac:dyDescent="0.25">
      <c r="A39583" t="s">
        <v>79219</v>
      </c>
      <c r="B39583" t="s">
        <v>23</v>
      </c>
      <c r="C39583">
        <v>140.969156596874</v>
      </c>
      <c r="D39583" t="s">
        <v>7</v>
      </c>
      <c r="E39583" t="s">
        <v>79220</v>
      </c>
    </row>
    <row r="39584" spans="1:5" x14ac:dyDescent="0.25">
      <c r="A39584" t="s">
        <v>79221</v>
      </c>
      <c r="B39584" t="s">
        <v>42</v>
      </c>
      <c r="C39584">
        <v>357.98180908881102</v>
      </c>
      <c r="D39584" t="s">
        <v>34</v>
      </c>
      <c r="E39584" t="s">
        <v>79222</v>
      </c>
    </row>
    <row r="39585" spans="1:5" x14ac:dyDescent="0.25">
      <c r="A39585" t="s">
        <v>79223</v>
      </c>
      <c r="B39585" t="s">
        <v>37</v>
      </c>
      <c r="C39585">
        <v>281.27597928972398</v>
      </c>
      <c r="D39585" t="s">
        <v>79</v>
      </c>
      <c r="E39585" t="s">
        <v>79224</v>
      </c>
    </row>
    <row r="39586" spans="1:5" x14ac:dyDescent="0.25">
      <c r="A39586" t="s">
        <v>79225</v>
      </c>
      <c r="B39586" t="s">
        <v>14</v>
      </c>
      <c r="C39586">
        <v>258.58585407400301</v>
      </c>
      <c r="D39586" t="s">
        <v>15</v>
      </c>
      <c r="E39586" t="s">
        <v>79226</v>
      </c>
    </row>
    <row r="39587" spans="1:5" x14ac:dyDescent="0.25">
      <c r="A39587" t="s">
        <v>79227</v>
      </c>
      <c r="B39587" t="s">
        <v>42</v>
      </c>
      <c r="C39587">
        <v>188.835813752863</v>
      </c>
      <c r="D39587" t="s">
        <v>103</v>
      </c>
      <c r="E39587" t="s">
        <v>79228</v>
      </c>
    </row>
    <row r="39588" spans="1:5" x14ac:dyDescent="0.25">
      <c r="A39588" t="s">
        <v>79229</v>
      </c>
      <c r="B39588" t="s">
        <v>66</v>
      </c>
      <c r="C39588">
        <v>470.999804031314</v>
      </c>
      <c r="D39588" t="s">
        <v>10</v>
      </c>
      <c r="E39588" t="s">
        <v>79230</v>
      </c>
    </row>
    <row r="39589" spans="1:5" x14ac:dyDescent="0.25">
      <c r="A39589" t="s">
        <v>79231</v>
      </c>
      <c r="B39589" t="s">
        <v>66</v>
      </c>
      <c r="C39589">
        <v>116.972404235341</v>
      </c>
      <c r="D39589" t="s">
        <v>287</v>
      </c>
      <c r="E39589" t="s">
        <v>79232</v>
      </c>
    </row>
    <row r="39590" spans="1:5" x14ac:dyDescent="0.25">
      <c r="A39590" t="s">
        <v>79233</v>
      </c>
      <c r="B39590" t="s">
        <v>42</v>
      </c>
      <c r="C39590">
        <v>481.96884934256099</v>
      </c>
      <c r="D39590" t="s">
        <v>34</v>
      </c>
      <c r="E39590" t="s">
        <v>79234</v>
      </c>
    </row>
    <row r="39591" spans="1:5" x14ac:dyDescent="0.25">
      <c r="A39591" t="s">
        <v>79235</v>
      </c>
      <c r="B39591" t="s">
        <v>42</v>
      </c>
      <c r="C39591">
        <v>139.263621086044</v>
      </c>
      <c r="D39591" t="s">
        <v>7</v>
      </c>
      <c r="E39591" t="s">
        <v>79236</v>
      </c>
    </row>
    <row r="39592" spans="1:5" x14ac:dyDescent="0.25">
      <c r="A39592" t="s">
        <v>79237</v>
      </c>
      <c r="B39592" t="s">
        <v>23</v>
      </c>
      <c r="C39592">
        <v>52.064882441507201</v>
      </c>
      <c r="D39592" t="s">
        <v>11</v>
      </c>
      <c r="E39592" t="s">
        <v>79238</v>
      </c>
    </row>
    <row r="39593" spans="1:5" x14ac:dyDescent="0.25">
      <c r="A39593" t="s">
        <v>79239</v>
      </c>
      <c r="B39593" t="s">
        <v>14</v>
      </c>
      <c r="D39593" t="s">
        <v>34</v>
      </c>
      <c r="E39593" t="s">
        <v>79240</v>
      </c>
    </row>
    <row r="39594" spans="1:5" x14ac:dyDescent="0.25">
      <c r="A39594" t="s">
        <v>79241</v>
      </c>
      <c r="B39594" t="s">
        <v>23</v>
      </c>
      <c r="C39594">
        <v>318.90789773607702</v>
      </c>
      <c r="D39594" t="s">
        <v>15</v>
      </c>
      <c r="E39594" t="s">
        <v>79242</v>
      </c>
    </row>
    <row r="39595" spans="1:5" x14ac:dyDescent="0.25">
      <c r="A39595" t="s">
        <v>79243</v>
      </c>
      <c r="B39595" t="s">
        <v>102</v>
      </c>
      <c r="C39595">
        <v>417.53494569862403</v>
      </c>
      <c r="D39595" t="s">
        <v>11</v>
      </c>
      <c r="E39595" t="s">
        <v>79244</v>
      </c>
    </row>
    <row r="39596" spans="1:5" x14ac:dyDescent="0.25">
      <c r="A39596" t="s">
        <v>79245</v>
      </c>
      <c r="B39596" t="s">
        <v>10</v>
      </c>
      <c r="C39596">
        <v>427.67993718493699</v>
      </c>
      <c r="D39596" t="s">
        <v>7</v>
      </c>
      <c r="E39596" t="s">
        <v>79246</v>
      </c>
    </row>
    <row r="39597" spans="1:5" x14ac:dyDescent="0.25">
      <c r="A39597" t="s">
        <v>79247</v>
      </c>
      <c r="B39597" t="s">
        <v>37</v>
      </c>
      <c r="C39597">
        <v>135.281246670012</v>
      </c>
      <c r="D39597" t="s">
        <v>109</v>
      </c>
      <c r="E39597" t="s">
        <v>79248</v>
      </c>
    </row>
    <row r="39598" spans="1:5" x14ac:dyDescent="0.25">
      <c r="A39598" t="s">
        <v>79249</v>
      </c>
      <c r="B39598" t="s">
        <v>49</v>
      </c>
      <c r="C39598">
        <v>321.53675078784198</v>
      </c>
      <c r="D39598" t="s">
        <v>103</v>
      </c>
      <c r="E39598" t="s">
        <v>79250</v>
      </c>
    </row>
    <row r="39599" spans="1:5" x14ac:dyDescent="0.25">
      <c r="A39599" t="s">
        <v>79251</v>
      </c>
      <c r="B39599" t="s">
        <v>18</v>
      </c>
      <c r="C39599">
        <v>397.43447348297298</v>
      </c>
      <c r="D39599" t="s">
        <v>34</v>
      </c>
      <c r="E39599" t="s">
        <v>79252</v>
      </c>
    </row>
    <row r="39600" spans="1:5" x14ac:dyDescent="0.25">
      <c r="A39600" t="s">
        <v>79253</v>
      </c>
      <c r="B39600" t="s">
        <v>42</v>
      </c>
      <c r="C39600">
        <v>319.745771426072</v>
      </c>
      <c r="D39600" t="s">
        <v>103</v>
      </c>
      <c r="E39600" t="s">
        <v>79254</v>
      </c>
    </row>
    <row r="39601" spans="1:5" x14ac:dyDescent="0.25">
      <c r="A39601" t="s">
        <v>79255</v>
      </c>
      <c r="B39601" t="s">
        <v>23</v>
      </c>
      <c r="C39601">
        <v>126.485453447929</v>
      </c>
      <c r="D39601" t="s">
        <v>10</v>
      </c>
      <c r="E39601" t="s">
        <v>79256</v>
      </c>
    </row>
    <row r="39602" spans="1:5" x14ac:dyDescent="0.25">
      <c r="A39602" t="s">
        <v>79257</v>
      </c>
      <c r="B39602" t="s">
        <v>18</v>
      </c>
      <c r="C39602">
        <v>285.45481981394101</v>
      </c>
      <c r="D39602" t="s">
        <v>227</v>
      </c>
      <c r="E39602" t="s">
        <v>79258</v>
      </c>
    </row>
    <row r="39603" spans="1:5" x14ac:dyDescent="0.25">
      <c r="A39603" t="s">
        <v>79259</v>
      </c>
      <c r="B39603" t="s">
        <v>42</v>
      </c>
      <c r="C39603">
        <v>64.329751331062198</v>
      </c>
      <c r="D39603" t="s">
        <v>15</v>
      </c>
      <c r="E39603" t="s">
        <v>79260</v>
      </c>
    </row>
    <row r="39604" spans="1:5" x14ac:dyDescent="0.25">
      <c r="A39604" t="s">
        <v>79261</v>
      </c>
      <c r="B39604" t="s">
        <v>18</v>
      </c>
      <c r="C39604">
        <v>266.587549891565</v>
      </c>
      <c r="D39604" t="s">
        <v>15</v>
      </c>
      <c r="E39604" t="s">
        <v>79262</v>
      </c>
    </row>
    <row r="39605" spans="1:5" x14ac:dyDescent="0.25">
      <c r="A39605" t="s">
        <v>79263</v>
      </c>
      <c r="B39605" t="s">
        <v>59</v>
      </c>
      <c r="C39605">
        <v>445.95889267069998</v>
      </c>
      <c r="D39605" t="s">
        <v>10</v>
      </c>
      <c r="E39605" t="s">
        <v>79264</v>
      </c>
    </row>
    <row r="39606" spans="1:5" x14ac:dyDescent="0.25">
      <c r="A39606" t="s">
        <v>79265</v>
      </c>
      <c r="B39606" t="s">
        <v>14</v>
      </c>
      <c r="C39606">
        <v>420.19302569146299</v>
      </c>
      <c r="D39606" t="s">
        <v>34</v>
      </c>
      <c r="E39606" t="s">
        <v>79266</v>
      </c>
    </row>
    <row r="39607" spans="1:5" x14ac:dyDescent="0.25">
      <c r="A39607" t="s">
        <v>79267</v>
      </c>
      <c r="B39607" t="s">
        <v>66</v>
      </c>
      <c r="C39607">
        <v>433.452274100365</v>
      </c>
      <c r="D39607" t="s">
        <v>7</v>
      </c>
      <c r="E39607" t="s">
        <v>79268</v>
      </c>
    </row>
    <row r="39608" spans="1:5" x14ac:dyDescent="0.25">
      <c r="A39608" t="s">
        <v>79269</v>
      </c>
      <c r="B39608" t="s">
        <v>23</v>
      </c>
      <c r="C39608">
        <v>314.37029841469399</v>
      </c>
      <c r="D39608" t="s">
        <v>15</v>
      </c>
      <c r="E39608" t="s">
        <v>79270</v>
      </c>
    </row>
    <row r="39609" spans="1:5" x14ac:dyDescent="0.25">
      <c r="A39609" t="s">
        <v>79271</v>
      </c>
      <c r="B39609" t="s">
        <v>71</v>
      </c>
      <c r="C39609">
        <v>175.25321732733801</v>
      </c>
      <c r="D39609" t="s">
        <v>79</v>
      </c>
      <c r="E39609" t="s">
        <v>79272</v>
      </c>
    </row>
    <row r="39610" spans="1:5" x14ac:dyDescent="0.25">
      <c r="A39610" t="s">
        <v>79273</v>
      </c>
      <c r="B39610" t="s">
        <v>66</v>
      </c>
      <c r="C39610">
        <v>437.39691392791099</v>
      </c>
      <c r="D39610" t="s">
        <v>11</v>
      </c>
      <c r="E39610" t="s">
        <v>79274</v>
      </c>
    </row>
    <row r="39611" spans="1:5" x14ac:dyDescent="0.25">
      <c r="A39611" t="s">
        <v>79275</v>
      </c>
      <c r="B39611" t="s">
        <v>23</v>
      </c>
      <c r="C39611">
        <v>205.465719315781</v>
      </c>
      <c r="D39611" t="s">
        <v>10</v>
      </c>
      <c r="E39611" t="s">
        <v>79276</v>
      </c>
    </row>
    <row r="39612" spans="1:5" x14ac:dyDescent="0.25">
      <c r="A39612" t="s">
        <v>79277</v>
      </c>
      <c r="B39612" t="s">
        <v>10</v>
      </c>
      <c r="C39612">
        <v>104.30551398431599</v>
      </c>
      <c r="D39612" t="s">
        <v>82</v>
      </c>
      <c r="E39612" t="s">
        <v>79278</v>
      </c>
    </row>
    <row r="39613" spans="1:5" x14ac:dyDescent="0.25">
      <c r="A39613" t="s">
        <v>79279</v>
      </c>
      <c r="B39613" t="s">
        <v>37</v>
      </c>
      <c r="C39613">
        <v>394.64700525026097</v>
      </c>
      <c r="D39613" t="s">
        <v>15</v>
      </c>
      <c r="E39613" t="s">
        <v>79280</v>
      </c>
    </row>
    <row r="39614" spans="1:5" x14ac:dyDescent="0.25">
      <c r="A39614" t="s">
        <v>79281</v>
      </c>
      <c r="B39614" t="s">
        <v>54</v>
      </c>
      <c r="C39614">
        <v>324.76860597813197</v>
      </c>
      <c r="D39614" t="s">
        <v>59</v>
      </c>
      <c r="E39614" t="s">
        <v>79282</v>
      </c>
    </row>
    <row r="39615" spans="1:5" x14ac:dyDescent="0.25">
      <c r="A39615" t="s">
        <v>79283</v>
      </c>
      <c r="B39615" t="s">
        <v>49</v>
      </c>
      <c r="C39615">
        <v>78.799435172583003</v>
      </c>
      <c r="D39615" t="s">
        <v>103</v>
      </c>
      <c r="E39615" t="s">
        <v>79284</v>
      </c>
    </row>
    <row r="39616" spans="1:5" x14ac:dyDescent="0.25">
      <c r="A39616" t="s">
        <v>79285</v>
      </c>
      <c r="B39616" t="s">
        <v>37</v>
      </c>
      <c r="C39616">
        <v>173.493466254764</v>
      </c>
      <c r="D39616" t="s">
        <v>15</v>
      </c>
      <c r="E39616" t="s">
        <v>79286</v>
      </c>
    </row>
    <row r="39617" spans="1:5" x14ac:dyDescent="0.25">
      <c r="A39617" t="s">
        <v>79287</v>
      </c>
      <c r="B39617" t="s">
        <v>102</v>
      </c>
      <c r="C39617">
        <v>194.81901284381601</v>
      </c>
      <c r="D39617" t="s">
        <v>11</v>
      </c>
      <c r="E39617" t="s">
        <v>79288</v>
      </c>
    </row>
    <row r="39618" spans="1:5" x14ac:dyDescent="0.25">
      <c r="A39618" t="s">
        <v>79289</v>
      </c>
      <c r="B39618" t="s">
        <v>42</v>
      </c>
      <c r="C39618">
        <v>404.26963817331898</v>
      </c>
      <c r="D39618" t="s">
        <v>82</v>
      </c>
      <c r="E39618" t="s">
        <v>79290</v>
      </c>
    </row>
    <row r="39619" spans="1:5" x14ac:dyDescent="0.25">
      <c r="A39619" t="s">
        <v>79291</v>
      </c>
      <c r="B39619" t="s">
        <v>42</v>
      </c>
      <c r="C39619">
        <v>233.29256840807801</v>
      </c>
      <c r="D39619" t="s">
        <v>15</v>
      </c>
      <c r="E39619" t="s">
        <v>79292</v>
      </c>
    </row>
    <row r="39620" spans="1:5" x14ac:dyDescent="0.25">
      <c r="A39620" t="s">
        <v>79293</v>
      </c>
      <c r="B39620" t="s">
        <v>42</v>
      </c>
      <c r="C39620">
        <v>318.11868148743798</v>
      </c>
      <c r="D39620" t="s">
        <v>288</v>
      </c>
      <c r="E39620" t="s">
        <v>79294</v>
      </c>
    </row>
    <row r="39621" spans="1:5" x14ac:dyDescent="0.25">
      <c r="A39621" t="s">
        <v>79295</v>
      </c>
      <c r="B39621" t="s">
        <v>23</v>
      </c>
      <c r="C39621">
        <v>191.181804757957</v>
      </c>
      <c r="D39621" t="s">
        <v>15</v>
      </c>
      <c r="E39621" t="s">
        <v>79296</v>
      </c>
    </row>
    <row r="39622" spans="1:5" x14ac:dyDescent="0.25">
      <c r="A39622" t="s">
        <v>79297</v>
      </c>
      <c r="B39622" t="s">
        <v>66</v>
      </c>
      <c r="C39622">
        <v>137.22633000839801</v>
      </c>
      <c r="D39622" t="s">
        <v>7</v>
      </c>
      <c r="E39622" t="s">
        <v>79298</v>
      </c>
    </row>
    <row r="39623" spans="1:5" x14ac:dyDescent="0.25">
      <c r="A39623" t="s">
        <v>79299</v>
      </c>
      <c r="B39623" t="s">
        <v>66</v>
      </c>
      <c r="C39623">
        <v>429.62361792725</v>
      </c>
      <c r="D39623" t="s">
        <v>103</v>
      </c>
      <c r="E39623" t="s">
        <v>79300</v>
      </c>
    </row>
    <row r="39624" spans="1:5" x14ac:dyDescent="0.25">
      <c r="A39624" t="s">
        <v>79301</v>
      </c>
      <c r="B39624" t="s">
        <v>14</v>
      </c>
      <c r="C39624">
        <v>105.32142432973301</v>
      </c>
      <c r="D39624" t="s">
        <v>11</v>
      </c>
      <c r="E39624" t="s">
        <v>79302</v>
      </c>
    </row>
    <row r="39625" spans="1:5" x14ac:dyDescent="0.25">
      <c r="A39625" t="s">
        <v>79303</v>
      </c>
      <c r="B39625" t="s">
        <v>23</v>
      </c>
      <c r="C39625">
        <v>287.16119923028202</v>
      </c>
      <c r="D39625" t="s">
        <v>15</v>
      </c>
      <c r="E39625" t="s">
        <v>79304</v>
      </c>
    </row>
    <row r="39626" spans="1:5" x14ac:dyDescent="0.25">
      <c r="A39626" t="s">
        <v>79305</v>
      </c>
      <c r="B39626" t="s">
        <v>18</v>
      </c>
      <c r="C39626">
        <v>318.06256016849301</v>
      </c>
      <c r="D39626" t="s">
        <v>82</v>
      </c>
      <c r="E39626" t="s">
        <v>79306</v>
      </c>
    </row>
    <row r="39627" spans="1:5" x14ac:dyDescent="0.25">
      <c r="A39627" t="s">
        <v>79307</v>
      </c>
      <c r="B39627" t="s">
        <v>772</v>
      </c>
      <c r="C39627">
        <v>394.11424268494397</v>
      </c>
      <c r="D39627" t="s">
        <v>11</v>
      </c>
      <c r="E39627" t="s">
        <v>79308</v>
      </c>
    </row>
    <row r="39628" spans="1:5" x14ac:dyDescent="0.25">
      <c r="A39628" t="s">
        <v>79309</v>
      </c>
      <c r="B39628" t="s">
        <v>131</v>
      </c>
      <c r="C39628">
        <v>416.11072215879898</v>
      </c>
      <c r="D39628" t="s">
        <v>11</v>
      </c>
      <c r="E39628" t="s">
        <v>79310</v>
      </c>
    </row>
    <row r="39629" spans="1:5" x14ac:dyDescent="0.25">
      <c r="A39629" t="s">
        <v>79311</v>
      </c>
      <c r="B39629" t="s">
        <v>200</v>
      </c>
      <c r="D39629" t="s">
        <v>34</v>
      </c>
      <c r="E39629" t="s">
        <v>79312</v>
      </c>
    </row>
    <row r="39630" spans="1:5" x14ac:dyDescent="0.25">
      <c r="A39630" t="s">
        <v>79313</v>
      </c>
      <c r="B39630" t="s">
        <v>23</v>
      </c>
      <c r="C39630">
        <v>452.865750937933</v>
      </c>
      <c r="D39630" t="s">
        <v>11</v>
      </c>
      <c r="E39630" t="s">
        <v>79314</v>
      </c>
    </row>
    <row r="39631" spans="1:5" x14ac:dyDescent="0.25">
      <c r="A39631" t="s">
        <v>79315</v>
      </c>
      <c r="B39631" t="s">
        <v>200</v>
      </c>
      <c r="C39631">
        <v>308.20113861705403</v>
      </c>
      <c r="D39631" t="s">
        <v>34</v>
      </c>
      <c r="E39631" t="s">
        <v>79316</v>
      </c>
    </row>
    <row r="39632" spans="1:5" x14ac:dyDescent="0.25">
      <c r="A39632" t="s">
        <v>79317</v>
      </c>
      <c r="B39632" t="s">
        <v>138</v>
      </c>
      <c r="C39632">
        <v>290.981783017802</v>
      </c>
      <c r="D39632" t="s">
        <v>34</v>
      </c>
      <c r="E39632" t="s">
        <v>79318</v>
      </c>
    </row>
    <row r="39633" spans="1:5" x14ac:dyDescent="0.25">
      <c r="A39633" t="s">
        <v>79319</v>
      </c>
      <c r="B39633" t="s">
        <v>14</v>
      </c>
      <c r="C39633">
        <v>122.421092611943</v>
      </c>
      <c r="D39633" t="s">
        <v>15</v>
      </c>
      <c r="E39633" t="s">
        <v>79320</v>
      </c>
    </row>
    <row r="39634" spans="1:5" x14ac:dyDescent="0.25">
      <c r="A39634" t="s">
        <v>79321</v>
      </c>
      <c r="B39634" t="s">
        <v>37</v>
      </c>
      <c r="D39634" t="s">
        <v>103</v>
      </c>
      <c r="E39634" t="s">
        <v>79322</v>
      </c>
    </row>
    <row r="39635" spans="1:5" x14ac:dyDescent="0.25">
      <c r="A39635" t="s">
        <v>79323</v>
      </c>
      <c r="B39635" t="s">
        <v>14</v>
      </c>
      <c r="C39635">
        <v>468.39274596026701</v>
      </c>
      <c r="D39635" t="s">
        <v>7</v>
      </c>
      <c r="E39635" t="s">
        <v>79324</v>
      </c>
    </row>
    <row r="39636" spans="1:5" x14ac:dyDescent="0.25">
      <c r="A39636" t="s">
        <v>79325</v>
      </c>
      <c r="B39636" t="s">
        <v>37</v>
      </c>
      <c r="C39636">
        <v>236.79011650678501</v>
      </c>
      <c r="D39636" t="s">
        <v>11</v>
      </c>
      <c r="E39636" t="s">
        <v>79326</v>
      </c>
    </row>
    <row r="39637" spans="1:5" x14ac:dyDescent="0.25">
      <c r="A39637" t="s">
        <v>79327</v>
      </c>
      <c r="B39637" t="s">
        <v>108</v>
      </c>
      <c r="C39637">
        <v>287.39956863868701</v>
      </c>
      <c r="D39637" t="s">
        <v>82</v>
      </c>
      <c r="E39637" t="s">
        <v>79328</v>
      </c>
    </row>
    <row r="39638" spans="1:5" x14ac:dyDescent="0.25">
      <c r="A39638" t="s">
        <v>79329</v>
      </c>
      <c r="B39638" t="s">
        <v>138</v>
      </c>
      <c r="C39638">
        <v>327.89740131907399</v>
      </c>
      <c r="D39638" t="s">
        <v>103</v>
      </c>
      <c r="E39638" t="s">
        <v>79330</v>
      </c>
    </row>
    <row r="39639" spans="1:5" x14ac:dyDescent="0.25">
      <c r="A39639" t="s">
        <v>79331</v>
      </c>
      <c r="B39639" t="s">
        <v>54</v>
      </c>
      <c r="C39639">
        <v>131.86266618208501</v>
      </c>
      <c r="D39639" t="s">
        <v>79</v>
      </c>
      <c r="E39639" t="s">
        <v>79332</v>
      </c>
    </row>
    <row r="39640" spans="1:5" x14ac:dyDescent="0.25">
      <c r="A39640" t="s">
        <v>79333</v>
      </c>
      <c r="B39640" t="s">
        <v>37</v>
      </c>
      <c r="D39640" t="s">
        <v>34</v>
      </c>
      <c r="E39640" t="s">
        <v>79334</v>
      </c>
    </row>
    <row r="39641" spans="1:5" x14ac:dyDescent="0.25">
      <c r="A39641" t="s">
        <v>79335</v>
      </c>
      <c r="B39641" t="s">
        <v>14</v>
      </c>
      <c r="C39641">
        <v>234.401757909559</v>
      </c>
      <c r="D39641" t="s">
        <v>7</v>
      </c>
      <c r="E39641" t="s">
        <v>79336</v>
      </c>
    </row>
    <row r="39642" spans="1:5" x14ac:dyDescent="0.25">
      <c r="A39642" t="s">
        <v>79337</v>
      </c>
      <c r="B39642" t="s">
        <v>37</v>
      </c>
      <c r="C39642">
        <v>364.35931561320899</v>
      </c>
      <c r="D39642" t="s">
        <v>103</v>
      </c>
      <c r="E39642" t="s">
        <v>79338</v>
      </c>
    </row>
    <row r="39643" spans="1:5" x14ac:dyDescent="0.25">
      <c r="A39643" t="s">
        <v>79339</v>
      </c>
      <c r="B39643" t="s">
        <v>18</v>
      </c>
      <c r="C39643">
        <v>307.14587249866901</v>
      </c>
      <c r="D39643" t="s">
        <v>34</v>
      </c>
      <c r="E39643" t="s">
        <v>79340</v>
      </c>
    </row>
    <row r="39644" spans="1:5" x14ac:dyDescent="0.25">
      <c r="A39644" t="s">
        <v>79341</v>
      </c>
      <c r="B39644" t="s">
        <v>141</v>
      </c>
      <c r="C39644">
        <v>283.09792208968702</v>
      </c>
      <c r="D39644" t="s">
        <v>34</v>
      </c>
      <c r="E39644" t="s">
        <v>79342</v>
      </c>
    </row>
    <row r="39645" spans="1:5" x14ac:dyDescent="0.25">
      <c r="A39645" t="s">
        <v>79343</v>
      </c>
      <c r="B39645" t="s">
        <v>59</v>
      </c>
      <c r="C39645">
        <v>188.19189044676401</v>
      </c>
      <c r="D39645" t="s">
        <v>59</v>
      </c>
      <c r="E39645" t="s">
        <v>79344</v>
      </c>
    </row>
    <row r="39646" spans="1:5" x14ac:dyDescent="0.25">
      <c r="A39646" t="s">
        <v>79345</v>
      </c>
      <c r="B39646" t="s">
        <v>23</v>
      </c>
      <c r="C39646">
        <v>452.927254026139</v>
      </c>
      <c r="D39646" t="s">
        <v>24</v>
      </c>
      <c r="E39646" t="s">
        <v>79346</v>
      </c>
    </row>
    <row r="39647" spans="1:5" x14ac:dyDescent="0.25">
      <c r="A39647" t="s">
        <v>79347</v>
      </c>
      <c r="B39647" t="s">
        <v>138</v>
      </c>
      <c r="C39647">
        <v>101.02632221717001</v>
      </c>
      <c r="D39647" t="s">
        <v>34</v>
      </c>
      <c r="E39647" t="s">
        <v>79348</v>
      </c>
    </row>
    <row r="39648" spans="1:5" x14ac:dyDescent="0.25">
      <c r="A39648" t="s">
        <v>79349</v>
      </c>
      <c r="B39648" t="s">
        <v>23</v>
      </c>
      <c r="C39648">
        <v>334.40852291957299</v>
      </c>
      <c r="D39648" t="s">
        <v>34</v>
      </c>
      <c r="E39648" t="s">
        <v>79350</v>
      </c>
    </row>
    <row r="39649" spans="1:5" x14ac:dyDescent="0.25">
      <c r="A39649" t="s">
        <v>79351</v>
      </c>
      <c r="B39649" t="s">
        <v>59</v>
      </c>
      <c r="C39649">
        <v>337.88158952911198</v>
      </c>
      <c r="D39649" t="s">
        <v>34</v>
      </c>
      <c r="E39649" t="s">
        <v>79352</v>
      </c>
    </row>
    <row r="39650" spans="1:5" x14ac:dyDescent="0.25">
      <c r="A39650" t="s">
        <v>79353</v>
      </c>
      <c r="B39650" t="s">
        <v>23</v>
      </c>
      <c r="C39650">
        <v>56.539447060509602</v>
      </c>
      <c r="D39650" t="s">
        <v>11</v>
      </c>
      <c r="E39650" t="s">
        <v>79354</v>
      </c>
    </row>
    <row r="39651" spans="1:5" x14ac:dyDescent="0.25">
      <c r="A39651" t="s">
        <v>79355</v>
      </c>
      <c r="B39651" t="s">
        <v>23</v>
      </c>
      <c r="C39651">
        <v>133.08968060212101</v>
      </c>
      <c r="D39651" t="s">
        <v>27</v>
      </c>
      <c r="E39651" t="s">
        <v>79356</v>
      </c>
    </row>
    <row r="39652" spans="1:5" x14ac:dyDescent="0.25">
      <c r="A39652" t="s">
        <v>79357</v>
      </c>
      <c r="B39652" t="s">
        <v>37</v>
      </c>
      <c r="C39652">
        <v>176.366799825557</v>
      </c>
      <c r="D39652" t="s">
        <v>7</v>
      </c>
      <c r="E39652" t="s">
        <v>79358</v>
      </c>
    </row>
    <row r="39653" spans="1:5" x14ac:dyDescent="0.25">
      <c r="A39653" t="s">
        <v>79359</v>
      </c>
      <c r="B39653" t="s">
        <v>37</v>
      </c>
      <c r="C39653">
        <v>277.46788062008102</v>
      </c>
      <c r="D39653" t="s">
        <v>82</v>
      </c>
      <c r="E39653" t="s">
        <v>79360</v>
      </c>
    </row>
    <row r="39654" spans="1:5" x14ac:dyDescent="0.25">
      <c r="A39654" t="s">
        <v>79361</v>
      </c>
      <c r="B39654" t="s">
        <v>23</v>
      </c>
      <c r="C39654">
        <v>381.00314362295097</v>
      </c>
      <c r="D39654" t="s">
        <v>34</v>
      </c>
      <c r="E39654" t="s">
        <v>79362</v>
      </c>
    </row>
    <row r="39655" spans="1:5" x14ac:dyDescent="0.25">
      <c r="A39655" t="s">
        <v>79363</v>
      </c>
      <c r="B39655" t="s">
        <v>23</v>
      </c>
      <c r="C39655">
        <v>478.99464271016399</v>
      </c>
      <c r="D39655" t="s">
        <v>11</v>
      </c>
      <c r="E39655" t="s">
        <v>79364</v>
      </c>
    </row>
    <row r="39656" spans="1:5" x14ac:dyDescent="0.25">
      <c r="A39656" t="s">
        <v>79365</v>
      </c>
      <c r="B39656" t="s">
        <v>23</v>
      </c>
      <c r="C39656">
        <v>377.18059806752802</v>
      </c>
      <c r="D39656" t="s">
        <v>11</v>
      </c>
      <c r="E39656" t="s">
        <v>79366</v>
      </c>
    </row>
    <row r="39657" spans="1:5" x14ac:dyDescent="0.25">
      <c r="A39657" t="s">
        <v>79367</v>
      </c>
      <c r="B39657" t="s">
        <v>14</v>
      </c>
      <c r="C39657">
        <v>268.61494016102398</v>
      </c>
      <c r="D39657" t="s">
        <v>34</v>
      </c>
      <c r="E39657" t="s">
        <v>79368</v>
      </c>
    </row>
    <row r="39658" spans="1:5" x14ac:dyDescent="0.25">
      <c r="A39658" t="s">
        <v>79369</v>
      </c>
      <c r="B39658" t="s">
        <v>10</v>
      </c>
      <c r="C39658">
        <v>418.73184938561002</v>
      </c>
      <c r="D39658" t="s">
        <v>79</v>
      </c>
      <c r="E39658" t="s">
        <v>79370</v>
      </c>
    </row>
    <row r="39659" spans="1:5" x14ac:dyDescent="0.25">
      <c r="A39659" t="s">
        <v>79371</v>
      </c>
      <c r="B39659" t="s">
        <v>23</v>
      </c>
      <c r="C39659">
        <v>66.3260988929989</v>
      </c>
      <c r="D39659" t="s">
        <v>34</v>
      </c>
      <c r="E39659" t="s">
        <v>79372</v>
      </c>
    </row>
    <row r="39660" spans="1:5" x14ac:dyDescent="0.25">
      <c r="A39660" t="s">
        <v>79373</v>
      </c>
      <c r="B39660" t="s">
        <v>18</v>
      </c>
      <c r="C39660">
        <v>236.04070239905801</v>
      </c>
      <c r="D39660" t="s">
        <v>10</v>
      </c>
      <c r="E39660" t="s">
        <v>79374</v>
      </c>
    </row>
    <row r="39661" spans="1:5" x14ac:dyDescent="0.25">
      <c r="A39661" t="s">
        <v>79375</v>
      </c>
      <c r="B39661" t="s">
        <v>14</v>
      </c>
      <c r="C39661">
        <v>100.07390623599299</v>
      </c>
      <c r="D39661" t="s">
        <v>10</v>
      </c>
      <c r="E39661" t="s">
        <v>79376</v>
      </c>
    </row>
    <row r="39662" spans="1:5" x14ac:dyDescent="0.25">
      <c r="A39662" t="s">
        <v>79377</v>
      </c>
      <c r="B39662" t="s">
        <v>14</v>
      </c>
      <c r="C39662">
        <v>280.31998351066699</v>
      </c>
      <c r="D39662" t="s">
        <v>34</v>
      </c>
      <c r="E39662" t="s">
        <v>79378</v>
      </c>
    </row>
    <row r="39663" spans="1:5" x14ac:dyDescent="0.25">
      <c r="A39663" t="s">
        <v>79379</v>
      </c>
      <c r="B39663" t="s">
        <v>23</v>
      </c>
      <c r="C39663">
        <v>186.901060361406</v>
      </c>
      <c r="D39663" t="s">
        <v>7</v>
      </c>
      <c r="E39663" t="s">
        <v>79380</v>
      </c>
    </row>
    <row r="39664" spans="1:5" x14ac:dyDescent="0.25">
      <c r="A39664" t="s">
        <v>79381</v>
      </c>
      <c r="B39664" t="s">
        <v>10</v>
      </c>
      <c r="C39664">
        <v>373.61115533591402</v>
      </c>
      <c r="D39664" t="s">
        <v>7</v>
      </c>
      <c r="E39664" t="s">
        <v>79382</v>
      </c>
    </row>
    <row r="39665" spans="1:5" x14ac:dyDescent="0.25">
      <c r="A39665" t="s">
        <v>79383</v>
      </c>
      <c r="B39665" t="s">
        <v>102</v>
      </c>
      <c r="D39665" t="s">
        <v>7</v>
      </c>
      <c r="E39665" t="s">
        <v>79384</v>
      </c>
    </row>
    <row r="39666" spans="1:5" x14ac:dyDescent="0.25">
      <c r="A39666" t="s">
        <v>79385</v>
      </c>
      <c r="B39666" t="s">
        <v>14</v>
      </c>
      <c r="C39666">
        <v>438.96810122709701</v>
      </c>
      <c r="D39666" t="s">
        <v>15</v>
      </c>
      <c r="E39666" t="s">
        <v>79386</v>
      </c>
    </row>
    <row r="39667" spans="1:5" x14ac:dyDescent="0.25">
      <c r="A39667" t="s">
        <v>79387</v>
      </c>
      <c r="B39667" t="s">
        <v>23</v>
      </c>
      <c r="C39667">
        <v>332.194785769742</v>
      </c>
      <c r="D39667" t="s">
        <v>7</v>
      </c>
      <c r="E39667" t="s">
        <v>79388</v>
      </c>
    </row>
    <row r="39668" spans="1:5" x14ac:dyDescent="0.25">
      <c r="A39668" t="s">
        <v>79389</v>
      </c>
      <c r="B39668" t="s">
        <v>10</v>
      </c>
      <c r="C39668">
        <v>347.79752584416201</v>
      </c>
      <c r="D39668" t="s">
        <v>34</v>
      </c>
      <c r="E39668" t="s">
        <v>79390</v>
      </c>
    </row>
    <row r="39669" spans="1:5" x14ac:dyDescent="0.25">
      <c r="A39669" t="s">
        <v>79391</v>
      </c>
      <c r="B39669" t="s">
        <v>37</v>
      </c>
      <c r="C39669">
        <v>115.032398286356</v>
      </c>
      <c r="D39669" t="s">
        <v>7</v>
      </c>
      <c r="E39669" t="s">
        <v>79392</v>
      </c>
    </row>
    <row r="39670" spans="1:5" x14ac:dyDescent="0.25">
      <c r="A39670" t="s">
        <v>79393</v>
      </c>
      <c r="B39670" t="s">
        <v>66</v>
      </c>
      <c r="C39670">
        <v>79.512008078827094</v>
      </c>
      <c r="D39670" t="s">
        <v>15</v>
      </c>
      <c r="E39670" t="s">
        <v>79394</v>
      </c>
    </row>
    <row r="39671" spans="1:5" x14ac:dyDescent="0.25">
      <c r="A39671" t="s">
        <v>79395</v>
      </c>
      <c r="B39671" t="s">
        <v>42</v>
      </c>
      <c r="D39671" t="s">
        <v>15</v>
      </c>
      <c r="E39671" t="s">
        <v>79396</v>
      </c>
    </row>
    <row r="39672" spans="1:5" x14ac:dyDescent="0.25">
      <c r="A39672" t="s">
        <v>79397</v>
      </c>
      <c r="B39672" t="s">
        <v>18</v>
      </c>
      <c r="C39672">
        <v>290.68264895351501</v>
      </c>
      <c r="D39672" t="s">
        <v>15</v>
      </c>
      <c r="E39672" t="s">
        <v>79398</v>
      </c>
    </row>
    <row r="39673" spans="1:5" x14ac:dyDescent="0.25">
      <c r="A39673" t="s">
        <v>79399</v>
      </c>
      <c r="B39673" t="s">
        <v>10</v>
      </c>
      <c r="C39673">
        <v>447.50423779942503</v>
      </c>
      <c r="D39673" t="s">
        <v>11</v>
      </c>
      <c r="E39673" t="s">
        <v>79400</v>
      </c>
    </row>
    <row r="39674" spans="1:5" x14ac:dyDescent="0.25">
      <c r="A39674" t="s">
        <v>79401</v>
      </c>
      <c r="B39674" t="s">
        <v>18</v>
      </c>
      <c r="C39674">
        <v>173.62120307969101</v>
      </c>
      <c r="D39674" t="s">
        <v>7</v>
      </c>
      <c r="E39674" t="s">
        <v>79402</v>
      </c>
    </row>
    <row r="39675" spans="1:5" x14ac:dyDescent="0.25">
      <c r="A39675" t="s">
        <v>79403</v>
      </c>
      <c r="B39675" t="s">
        <v>141</v>
      </c>
      <c r="C39675">
        <v>421.71820767391898</v>
      </c>
      <c r="D39675" t="s">
        <v>34</v>
      </c>
      <c r="E39675" t="s">
        <v>79404</v>
      </c>
    </row>
    <row r="39676" spans="1:5" x14ac:dyDescent="0.25">
      <c r="A39676" t="s">
        <v>79405</v>
      </c>
      <c r="B39676" t="s">
        <v>14</v>
      </c>
      <c r="C39676">
        <v>393.43977333667999</v>
      </c>
      <c r="D39676" t="s">
        <v>11</v>
      </c>
      <c r="E39676" t="s">
        <v>79406</v>
      </c>
    </row>
    <row r="39677" spans="1:5" x14ac:dyDescent="0.25">
      <c r="A39677" t="s">
        <v>79407</v>
      </c>
      <c r="B39677" t="s">
        <v>108</v>
      </c>
      <c r="C39677">
        <v>191.64926262059299</v>
      </c>
      <c r="D39677" t="s">
        <v>24</v>
      </c>
      <c r="E39677" t="s">
        <v>79408</v>
      </c>
    </row>
    <row r="39678" spans="1:5" x14ac:dyDescent="0.25">
      <c r="A39678" t="s">
        <v>79409</v>
      </c>
      <c r="B39678" t="s">
        <v>23</v>
      </c>
      <c r="C39678">
        <v>105.33065175876401</v>
      </c>
      <c r="D39678" t="s">
        <v>7</v>
      </c>
      <c r="E39678" t="s">
        <v>79410</v>
      </c>
    </row>
    <row r="39679" spans="1:5" x14ac:dyDescent="0.25">
      <c r="A39679" t="s">
        <v>79411</v>
      </c>
      <c r="B39679" t="s">
        <v>138</v>
      </c>
      <c r="C39679">
        <v>483.09590786006999</v>
      </c>
      <c r="D39679" t="s">
        <v>15</v>
      </c>
      <c r="E39679" t="s">
        <v>79412</v>
      </c>
    </row>
    <row r="39680" spans="1:5" x14ac:dyDescent="0.25">
      <c r="A39680" t="s">
        <v>79413</v>
      </c>
      <c r="B39680" t="s">
        <v>42</v>
      </c>
      <c r="C39680">
        <v>230.90045740948801</v>
      </c>
      <c r="D39680" t="s">
        <v>11</v>
      </c>
      <c r="E39680" t="s">
        <v>79414</v>
      </c>
    </row>
    <row r="39681" spans="1:5" x14ac:dyDescent="0.25">
      <c r="A39681" t="s">
        <v>79415</v>
      </c>
      <c r="B39681" t="s">
        <v>102</v>
      </c>
      <c r="C39681">
        <v>112.505030532204</v>
      </c>
      <c r="D39681" t="s">
        <v>326</v>
      </c>
      <c r="E39681" t="s">
        <v>79416</v>
      </c>
    </row>
    <row r="39682" spans="1:5" x14ac:dyDescent="0.25">
      <c r="A39682" t="s">
        <v>79417</v>
      </c>
      <c r="B39682" t="s">
        <v>18</v>
      </c>
      <c r="C39682">
        <v>444.07477366096202</v>
      </c>
      <c r="D39682" t="s">
        <v>34</v>
      </c>
      <c r="E39682" t="s">
        <v>79418</v>
      </c>
    </row>
    <row r="39683" spans="1:5" x14ac:dyDescent="0.25">
      <c r="A39683" t="s">
        <v>79419</v>
      </c>
      <c r="B39683" t="s">
        <v>18</v>
      </c>
      <c r="C39683">
        <v>462.45312048824002</v>
      </c>
      <c r="D39683" t="s">
        <v>7</v>
      </c>
      <c r="E39683" t="s">
        <v>79420</v>
      </c>
    </row>
    <row r="39684" spans="1:5" x14ac:dyDescent="0.25">
      <c r="A39684" t="s">
        <v>79421</v>
      </c>
      <c r="B39684" t="s">
        <v>14</v>
      </c>
      <c r="C39684">
        <v>476.877209875755</v>
      </c>
      <c r="D39684" t="s">
        <v>109</v>
      </c>
      <c r="E39684" t="s">
        <v>79422</v>
      </c>
    </row>
    <row r="39685" spans="1:5" x14ac:dyDescent="0.25">
      <c r="A39685" t="s">
        <v>79423</v>
      </c>
      <c r="B39685" t="s">
        <v>18</v>
      </c>
      <c r="C39685">
        <v>429.70709657781401</v>
      </c>
      <c r="D39685" t="s">
        <v>15</v>
      </c>
      <c r="E39685" t="s">
        <v>79424</v>
      </c>
    </row>
    <row r="39686" spans="1:5" x14ac:dyDescent="0.25">
      <c r="A39686" t="s">
        <v>79425</v>
      </c>
      <c r="B39686" t="s">
        <v>14</v>
      </c>
      <c r="C39686">
        <v>232.01576513589899</v>
      </c>
      <c r="D39686" t="s">
        <v>7</v>
      </c>
      <c r="E39686" t="s">
        <v>79426</v>
      </c>
    </row>
    <row r="39687" spans="1:5" x14ac:dyDescent="0.25">
      <c r="A39687" t="s">
        <v>79427</v>
      </c>
      <c r="B39687" t="s">
        <v>10</v>
      </c>
      <c r="C39687">
        <v>358.53990255717002</v>
      </c>
      <c r="D39687" t="s">
        <v>15</v>
      </c>
      <c r="E39687" t="s">
        <v>79428</v>
      </c>
    </row>
    <row r="39688" spans="1:5" x14ac:dyDescent="0.25">
      <c r="A39688" t="s">
        <v>79429</v>
      </c>
      <c r="B39688" t="s">
        <v>18</v>
      </c>
      <c r="C39688">
        <v>96.400586094970393</v>
      </c>
      <c r="D39688" t="s">
        <v>227</v>
      </c>
      <c r="E39688" t="s">
        <v>79430</v>
      </c>
    </row>
    <row r="39689" spans="1:5" x14ac:dyDescent="0.25">
      <c r="A39689" t="s">
        <v>79431</v>
      </c>
      <c r="B39689" t="s">
        <v>102</v>
      </c>
      <c r="C39689">
        <v>371.011801662918</v>
      </c>
      <c r="D39689" t="s">
        <v>11</v>
      </c>
      <c r="E39689" t="s">
        <v>79432</v>
      </c>
    </row>
    <row r="39690" spans="1:5" x14ac:dyDescent="0.25">
      <c r="A39690" t="s">
        <v>79433</v>
      </c>
      <c r="B39690" t="s">
        <v>66</v>
      </c>
      <c r="C39690">
        <v>464.93383369022598</v>
      </c>
      <c r="D39690" t="s">
        <v>11</v>
      </c>
      <c r="E39690" t="s">
        <v>79434</v>
      </c>
    </row>
    <row r="39691" spans="1:5" x14ac:dyDescent="0.25">
      <c r="A39691" t="s">
        <v>79435</v>
      </c>
      <c r="B39691" t="s">
        <v>14</v>
      </c>
      <c r="C39691">
        <v>133.01066069173501</v>
      </c>
      <c r="D39691" t="s">
        <v>103</v>
      </c>
      <c r="E39691" t="s">
        <v>79436</v>
      </c>
    </row>
    <row r="39692" spans="1:5" x14ac:dyDescent="0.25">
      <c r="A39692" t="s">
        <v>79437</v>
      </c>
      <c r="B39692" t="s">
        <v>23</v>
      </c>
      <c r="C39692">
        <v>479.72347650654501</v>
      </c>
      <c r="D39692" t="s">
        <v>7</v>
      </c>
      <c r="E39692" t="s">
        <v>79438</v>
      </c>
    </row>
    <row r="39693" spans="1:5" x14ac:dyDescent="0.25">
      <c r="A39693" t="s">
        <v>79439</v>
      </c>
      <c r="B39693" t="s">
        <v>6</v>
      </c>
      <c r="C39693">
        <v>174.412003318205</v>
      </c>
      <c r="D39693" t="s">
        <v>11</v>
      </c>
      <c r="E39693" t="s">
        <v>79440</v>
      </c>
    </row>
    <row r="39694" spans="1:5" x14ac:dyDescent="0.25">
      <c r="A39694" t="s">
        <v>79441</v>
      </c>
      <c r="B39694" t="s">
        <v>14</v>
      </c>
      <c r="C39694">
        <v>186.71952448626001</v>
      </c>
      <c r="D39694" t="s">
        <v>24</v>
      </c>
      <c r="E39694" t="s">
        <v>79442</v>
      </c>
    </row>
    <row r="39695" spans="1:5" x14ac:dyDescent="0.25">
      <c r="A39695" t="s">
        <v>79443</v>
      </c>
      <c r="B39695" t="s">
        <v>23</v>
      </c>
      <c r="C39695">
        <v>350.78023240941701</v>
      </c>
      <c r="D39695" t="s">
        <v>24</v>
      </c>
      <c r="E39695" t="s">
        <v>79444</v>
      </c>
    </row>
    <row r="39696" spans="1:5" x14ac:dyDescent="0.25">
      <c r="A39696" t="s">
        <v>79445</v>
      </c>
      <c r="B39696" t="s">
        <v>2216</v>
      </c>
      <c r="C39696">
        <v>153.74904813079399</v>
      </c>
      <c r="D39696" t="s">
        <v>15</v>
      </c>
      <c r="E39696" t="s">
        <v>79446</v>
      </c>
    </row>
    <row r="39697" spans="1:5" x14ac:dyDescent="0.25">
      <c r="A39697" t="s">
        <v>79447</v>
      </c>
      <c r="B39697" t="s">
        <v>42</v>
      </c>
      <c r="D39697" t="s">
        <v>11</v>
      </c>
      <c r="E39697" t="s">
        <v>79448</v>
      </c>
    </row>
    <row r="39698" spans="1:5" x14ac:dyDescent="0.25">
      <c r="A39698" t="s">
        <v>79449</v>
      </c>
      <c r="B39698" t="s">
        <v>141</v>
      </c>
      <c r="C39698">
        <v>73.612910315059807</v>
      </c>
      <c r="D39698" t="s">
        <v>7</v>
      </c>
      <c r="E39698" t="s">
        <v>79450</v>
      </c>
    </row>
    <row r="39699" spans="1:5" x14ac:dyDescent="0.25">
      <c r="A39699" t="s">
        <v>79451</v>
      </c>
      <c r="B39699" t="s">
        <v>772</v>
      </c>
      <c r="C39699">
        <v>482.34849848002699</v>
      </c>
      <c r="D39699" t="s">
        <v>34</v>
      </c>
      <c r="E39699" t="s">
        <v>79452</v>
      </c>
    </row>
    <row r="39700" spans="1:5" x14ac:dyDescent="0.25">
      <c r="A39700" t="s">
        <v>79453</v>
      </c>
      <c r="B39700" t="s">
        <v>108</v>
      </c>
      <c r="C39700">
        <v>225.12848585739599</v>
      </c>
      <c r="D39700" t="s">
        <v>10</v>
      </c>
      <c r="E39700" t="s">
        <v>79454</v>
      </c>
    </row>
    <row r="39701" spans="1:5" x14ac:dyDescent="0.25">
      <c r="A39701" t="s">
        <v>79455</v>
      </c>
      <c r="B39701" t="s">
        <v>42</v>
      </c>
      <c r="C39701">
        <v>113.258707001929</v>
      </c>
      <c r="D39701" t="s">
        <v>34</v>
      </c>
      <c r="E39701" t="s">
        <v>79456</v>
      </c>
    </row>
    <row r="39702" spans="1:5" x14ac:dyDescent="0.25">
      <c r="A39702" t="s">
        <v>79457</v>
      </c>
      <c r="B39702" t="s">
        <v>18</v>
      </c>
      <c r="C39702">
        <v>171.36794108047201</v>
      </c>
      <c r="D39702" t="s">
        <v>11</v>
      </c>
      <c r="E39702" t="s">
        <v>79458</v>
      </c>
    </row>
    <row r="39703" spans="1:5" x14ac:dyDescent="0.25">
      <c r="A39703" t="s">
        <v>79459</v>
      </c>
      <c r="B39703" t="s">
        <v>14</v>
      </c>
      <c r="C39703">
        <v>434.664534827632</v>
      </c>
      <c r="D39703" t="s">
        <v>103</v>
      </c>
      <c r="E39703" t="s">
        <v>79460</v>
      </c>
    </row>
    <row r="39704" spans="1:5" x14ac:dyDescent="0.25">
      <c r="A39704" t="s">
        <v>79461</v>
      </c>
      <c r="B39704" t="s">
        <v>37</v>
      </c>
      <c r="C39704">
        <v>268.75521062263698</v>
      </c>
      <c r="D39704" t="s">
        <v>15</v>
      </c>
      <c r="E39704" t="s">
        <v>79462</v>
      </c>
    </row>
    <row r="39705" spans="1:5" x14ac:dyDescent="0.25">
      <c r="A39705" t="s">
        <v>79463</v>
      </c>
      <c r="B39705" t="s">
        <v>18</v>
      </c>
      <c r="C39705">
        <v>141.467870904075</v>
      </c>
      <c r="D39705" t="s">
        <v>11</v>
      </c>
      <c r="E39705" t="s">
        <v>79464</v>
      </c>
    </row>
    <row r="39706" spans="1:5" x14ac:dyDescent="0.25">
      <c r="A39706" t="s">
        <v>79465</v>
      </c>
      <c r="B39706" t="s">
        <v>54</v>
      </c>
      <c r="C39706">
        <v>110.62760525898901</v>
      </c>
      <c r="D39706" t="s">
        <v>11</v>
      </c>
      <c r="E39706" t="s">
        <v>79466</v>
      </c>
    </row>
    <row r="39707" spans="1:5" x14ac:dyDescent="0.25">
      <c r="A39707" t="s">
        <v>79467</v>
      </c>
      <c r="B39707" t="s">
        <v>23</v>
      </c>
      <c r="C39707">
        <v>342.89919946464801</v>
      </c>
      <c r="D39707" t="s">
        <v>326</v>
      </c>
      <c r="E39707" t="s">
        <v>79468</v>
      </c>
    </row>
    <row r="39708" spans="1:5" x14ac:dyDescent="0.25">
      <c r="A39708" t="s">
        <v>79469</v>
      </c>
      <c r="B39708" t="s">
        <v>37</v>
      </c>
      <c r="C39708">
        <v>153.15612176060799</v>
      </c>
      <c r="D39708" t="s">
        <v>7</v>
      </c>
      <c r="E39708" t="s">
        <v>79470</v>
      </c>
    </row>
    <row r="39709" spans="1:5" x14ac:dyDescent="0.25">
      <c r="A39709" t="s">
        <v>79471</v>
      </c>
      <c r="B39709" t="s">
        <v>37</v>
      </c>
      <c r="C39709">
        <v>353.44514361156598</v>
      </c>
      <c r="D39709" t="s">
        <v>288</v>
      </c>
      <c r="E39709" t="s">
        <v>79472</v>
      </c>
    </row>
    <row r="39710" spans="1:5" x14ac:dyDescent="0.25">
      <c r="A39710" t="s">
        <v>79473</v>
      </c>
      <c r="B39710" t="s">
        <v>102</v>
      </c>
      <c r="C39710">
        <v>290.04186476863202</v>
      </c>
      <c r="D39710" t="s">
        <v>27</v>
      </c>
      <c r="E39710" t="s">
        <v>79474</v>
      </c>
    </row>
    <row r="39711" spans="1:5" x14ac:dyDescent="0.25">
      <c r="A39711" t="s">
        <v>79475</v>
      </c>
      <c r="B39711" t="s">
        <v>18</v>
      </c>
      <c r="C39711">
        <v>475.31125160122298</v>
      </c>
      <c r="D39711" t="s">
        <v>11</v>
      </c>
      <c r="E39711" t="s">
        <v>79476</v>
      </c>
    </row>
    <row r="39712" spans="1:5" x14ac:dyDescent="0.25">
      <c r="A39712" t="s">
        <v>79477</v>
      </c>
      <c r="B39712" t="s">
        <v>18</v>
      </c>
      <c r="C39712">
        <v>489.91550112222802</v>
      </c>
      <c r="D39712" t="s">
        <v>24</v>
      </c>
      <c r="E39712" t="s">
        <v>79478</v>
      </c>
    </row>
    <row r="39713" spans="1:5" x14ac:dyDescent="0.25">
      <c r="A39713" t="s">
        <v>79479</v>
      </c>
      <c r="B39713" t="s">
        <v>37</v>
      </c>
      <c r="C39713">
        <v>480.74351244769099</v>
      </c>
      <c r="D39713" t="s">
        <v>11</v>
      </c>
      <c r="E39713" t="s">
        <v>79480</v>
      </c>
    </row>
    <row r="39714" spans="1:5" x14ac:dyDescent="0.25">
      <c r="A39714" t="s">
        <v>79481</v>
      </c>
      <c r="B39714" t="s">
        <v>1053</v>
      </c>
      <c r="C39714">
        <v>494.83723517379798</v>
      </c>
      <c r="D39714" t="s">
        <v>15</v>
      </c>
      <c r="E39714" t="s">
        <v>79482</v>
      </c>
    </row>
    <row r="39715" spans="1:5" x14ac:dyDescent="0.25">
      <c r="A39715" t="s">
        <v>79483</v>
      </c>
      <c r="B39715" t="s">
        <v>331</v>
      </c>
      <c r="C39715">
        <v>228.77942399365699</v>
      </c>
      <c r="D39715" t="s">
        <v>11</v>
      </c>
      <c r="E39715" t="s">
        <v>79484</v>
      </c>
    </row>
    <row r="39716" spans="1:5" x14ac:dyDescent="0.25">
      <c r="A39716" t="s">
        <v>79485</v>
      </c>
      <c r="B39716" t="s">
        <v>14</v>
      </c>
      <c r="C39716">
        <v>143.40735579727499</v>
      </c>
      <c r="D39716" t="s">
        <v>82</v>
      </c>
      <c r="E39716" t="s">
        <v>79486</v>
      </c>
    </row>
    <row r="39717" spans="1:5" x14ac:dyDescent="0.25">
      <c r="A39717" t="s">
        <v>79487</v>
      </c>
      <c r="B39717" t="s">
        <v>23</v>
      </c>
      <c r="C39717">
        <v>474.087137491053</v>
      </c>
      <c r="D39717" t="s">
        <v>15</v>
      </c>
      <c r="E39717" t="s">
        <v>79488</v>
      </c>
    </row>
    <row r="39718" spans="1:5" x14ac:dyDescent="0.25">
      <c r="A39718" t="s">
        <v>79489</v>
      </c>
      <c r="B39718" t="s">
        <v>14</v>
      </c>
      <c r="C39718">
        <v>69.850963544787604</v>
      </c>
      <c r="D39718" t="s">
        <v>34</v>
      </c>
      <c r="E39718" t="s">
        <v>79490</v>
      </c>
    </row>
    <row r="39719" spans="1:5" x14ac:dyDescent="0.25">
      <c r="A39719" t="s">
        <v>79491</v>
      </c>
      <c r="B39719" t="s">
        <v>37</v>
      </c>
      <c r="C39719">
        <v>212.439624507075</v>
      </c>
      <c r="D39719" t="s">
        <v>79</v>
      </c>
      <c r="E39719" t="s">
        <v>79492</v>
      </c>
    </row>
    <row r="39720" spans="1:5" x14ac:dyDescent="0.25">
      <c r="A39720" t="s">
        <v>79493</v>
      </c>
      <c r="B39720" t="s">
        <v>37</v>
      </c>
      <c r="C39720">
        <v>291.10539149747399</v>
      </c>
      <c r="D39720" t="s">
        <v>72</v>
      </c>
      <c r="E39720" t="s">
        <v>79494</v>
      </c>
    </row>
    <row r="39721" spans="1:5" x14ac:dyDescent="0.25">
      <c r="A39721" t="s">
        <v>79495</v>
      </c>
      <c r="B39721" t="s">
        <v>141</v>
      </c>
      <c r="C39721">
        <v>481.58519329970397</v>
      </c>
      <c r="D39721" t="s">
        <v>34</v>
      </c>
      <c r="E39721" t="s">
        <v>79496</v>
      </c>
    </row>
    <row r="39722" spans="1:5" x14ac:dyDescent="0.25">
      <c r="A39722" t="s">
        <v>79497</v>
      </c>
      <c r="B39722" t="s">
        <v>14</v>
      </c>
      <c r="C39722">
        <v>119.170419047998</v>
      </c>
      <c r="D39722" t="s">
        <v>34</v>
      </c>
      <c r="E39722" t="s">
        <v>79498</v>
      </c>
    </row>
    <row r="39723" spans="1:5" x14ac:dyDescent="0.25">
      <c r="A39723" t="s">
        <v>79499</v>
      </c>
      <c r="B39723" t="s">
        <v>14</v>
      </c>
      <c r="C39723">
        <v>193.441412377267</v>
      </c>
      <c r="D39723" t="s">
        <v>7</v>
      </c>
      <c r="E39723" t="s">
        <v>79500</v>
      </c>
    </row>
    <row r="39724" spans="1:5" x14ac:dyDescent="0.25">
      <c r="A39724" t="s">
        <v>79501</v>
      </c>
      <c r="B39724" t="s">
        <v>14</v>
      </c>
      <c r="C39724">
        <v>111.375072386195</v>
      </c>
      <c r="D39724" t="s">
        <v>87</v>
      </c>
      <c r="E39724" t="s">
        <v>79502</v>
      </c>
    </row>
    <row r="39725" spans="1:5" x14ac:dyDescent="0.25">
      <c r="A39725" t="s">
        <v>79503</v>
      </c>
      <c r="B39725" t="s">
        <v>18</v>
      </c>
      <c r="C39725">
        <v>67.048438381453195</v>
      </c>
      <c r="D39725" t="s">
        <v>10</v>
      </c>
      <c r="E39725" t="s">
        <v>79504</v>
      </c>
    </row>
    <row r="39726" spans="1:5" x14ac:dyDescent="0.25">
      <c r="A39726" t="s">
        <v>79505</v>
      </c>
      <c r="B39726" t="s">
        <v>37</v>
      </c>
      <c r="C39726">
        <v>163.93020387468201</v>
      </c>
      <c r="D39726" t="s">
        <v>109</v>
      </c>
      <c r="E39726" t="s">
        <v>79506</v>
      </c>
    </row>
    <row r="39727" spans="1:5" x14ac:dyDescent="0.25">
      <c r="A39727" t="s">
        <v>79507</v>
      </c>
      <c r="B39727" t="s">
        <v>6</v>
      </c>
      <c r="C39727">
        <v>218.72034537218499</v>
      </c>
      <c r="D39727" t="s">
        <v>24</v>
      </c>
      <c r="E39727" t="s">
        <v>79508</v>
      </c>
    </row>
    <row r="39728" spans="1:5" x14ac:dyDescent="0.25">
      <c r="A39728" t="s">
        <v>79509</v>
      </c>
      <c r="B39728" t="s">
        <v>10</v>
      </c>
      <c r="C39728">
        <v>128.33837394716201</v>
      </c>
      <c r="D39728" t="s">
        <v>24</v>
      </c>
      <c r="E39728" t="s">
        <v>79510</v>
      </c>
    </row>
    <row r="39729" spans="1:5" x14ac:dyDescent="0.25">
      <c r="A39729" t="s">
        <v>79511</v>
      </c>
      <c r="B39729" t="s">
        <v>23</v>
      </c>
      <c r="C39729">
        <v>125.49610926016101</v>
      </c>
      <c r="D39729" t="s">
        <v>82</v>
      </c>
      <c r="E39729" t="s">
        <v>79512</v>
      </c>
    </row>
    <row r="39730" spans="1:5" x14ac:dyDescent="0.25">
      <c r="A39730" t="s">
        <v>79513</v>
      </c>
      <c r="B39730" t="s">
        <v>42</v>
      </c>
      <c r="C39730">
        <v>316.53494478111298</v>
      </c>
      <c r="D39730" t="s">
        <v>11</v>
      </c>
      <c r="E39730" t="s">
        <v>79514</v>
      </c>
    </row>
    <row r="39731" spans="1:5" x14ac:dyDescent="0.25">
      <c r="A39731" t="s">
        <v>79515</v>
      </c>
      <c r="B39731" t="s">
        <v>18</v>
      </c>
      <c r="C39731">
        <v>230.06648298174599</v>
      </c>
      <c r="D39731" t="s">
        <v>15</v>
      </c>
      <c r="E39731" t="s">
        <v>79516</v>
      </c>
    </row>
    <row r="39732" spans="1:5" x14ac:dyDescent="0.25">
      <c r="A39732" t="s">
        <v>79517</v>
      </c>
      <c r="B39732" t="s">
        <v>18</v>
      </c>
      <c r="D39732" t="s">
        <v>11</v>
      </c>
      <c r="E39732" t="s">
        <v>79518</v>
      </c>
    </row>
    <row r="39733" spans="1:5" x14ac:dyDescent="0.25">
      <c r="A39733" t="s">
        <v>79519</v>
      </c>
      <c r="B39733" t="s">
        <v>23</v>
      </c>
      <c r="C39733" t="s">
        <v>10</v>
      </c>
      <c r="D39733" t="s">
        <v>7</v>
      </c>
      <c r="E39733" t="s">
        <v>79520</v>
      </c>
    </row>
    <row r="39734" spans="1:5" x14ac:dyDescent="0.25">
      <c r="A39734" t="s">
        <v>79521</v>
      </c>
      <c r="B39734" t="s">
        <v>378</v>
      </c>
      <c r="C39734">
        <v>453.72263702714201</v>
      </c>
      <c r="D39734" t="s">
        <v>34</v>
      </c>
      <c r="E39734" t="s">
        <v>79522</v>
      </c>
    </row>
    <row r="39735" spans="1:5" x14ac:dyDescent="0.25">
      <c r="A39735" t="s">
        <v>79523</v>
      </c>
      <c r="B39735" t="s">
        <v>18</v>
      </c>
      <c r="C39735">
        <v>171.63508120792801</v>
      </c>
      <c r="D39735" t="s">
        <v>10</v>
      </c>
      <c r="E39735" t="s">
        <v>79524</v>
      </c>
    </row>
    <row r="39736" spans="1:5" x14ac:dyDescent="0.25">
      <c r="A39736" t="s">
        <v>79525</v>
      </c>
      <c r="B39736" t="s">
        <v>42</v>
      </c>
      <c r="C39736">
        <v>265.88274277691198</v>
      </c>
      <c r="D39736" t="s">
        <v>79</v>
      </c>
      <c r="E39736" t="s">
        <v>79526</v>
      </c>
    </row>
    <row r="39737" spans="1:5" x14ac:dyDescent="0.25">
      <c r="A39737" t="s">
        <v>79527</v>
      </c>
      <c r="B39737" t="s">
        <v>18</v>
      </c>
      <c r="C39737">
        <v>95.130348061288601</v>
      </c>
      <c r="D39737" t="s">
        <v>10</v>
      </c>
      <c r="E39737" t="s">
        <v>79528</v>
      </c>
    </row>
    <row r="39738" spans="1:5" x14ac:dyDescent="0.25">
      <c r="A39738" t="s">
        <v>79529</v>
      </c>
      <c r="B39738" t="s">
        <v>23</v>
      </c>
      <c r="C39738">
        <v>226.490334504678</v>
      </c>
      <c r="D39738" t="s">
        <v>82</v>
      </c>
      <c r="E39738" t="s">
        <v>79530</v>
      </c>
    </row>
    <row r="39739" spans="1:5" x14ac:dyDescent="0.25">
      <c r="A39739" t="s">
        <v>79531</v>
      </c>
      <c r="B39739" t="s">
        <v>37</v>
      </c>
      <c r="C39739">
        <v>75.252373167290202</v>
      </c>
      <c r="D39739" t="s">
        <v>7</v>
      </c>
      <c r="E39739" t="s">
        <v>79532</v>
      </c>
    </row>
    <row r="39740" spans="1:5" x14ac:dyDescent="0.25">
      <c r="A39740" t="s">
        <v>79533</v>
      </c>
      <c r="B39740" t="s">
        <v>37</v>
      </c>
      <c r="C39740">
        <v>447.70568887672601</v>
      </c>
      <c r="D39740" t="s">
        <v>27</v>
      </c>
      <c r="E39740" t="s">
        <v>79534</v>
      </c>
    </row>
    <row r="39741" spans="1:5" x14ac:dyDescent="0.25">
      <c r="A39741" t="s">
        <v>79535</v>
      </c>
      <c r="B39741" t="s">
        <v>14</v>
      </c>
      <c r="C39741">
        <v>159.38965057767101</v>
      </c>
      <c r="D39741" t="s">
        <v>24</v>
      </c>
      <c r="E39741" t="s">
        <v>79536</v>
      </c>
    </row>
    <row r="39742" spans="1:5" x14ac:dyDescent="0.25">
      <c r="A39742" t="s">
        <v>79537</v>
      </c>
      <c r="B39742" t="s">
        <v>10</v>
      </c>
      <c r="C39742">
        <v>146.15886403935201</v>
      </c>
      <c r="D39742" t="s">
        <v>103</v>
      </c>
      <c r="E39742" t="s">
        <v>79538</v>
      </c>
    </row>
    <row r="39743" spans="1:5" x14ac:dyDescent="0.25">
      <c r="A39743" t="s">
        <v>79539</v>
      </c>
      <c r="B39743" t="s">
        <v>10</v>
      </c>
      <c r="C39743">
        <v>417.41941520718802</v>
      </c>
      <c r="D39743" t="s">
        <v>59</v>
      </c>
      <c r="E39743" t="s">
        <v>79540</v>
      </c>
    </row>
    <row r="39744" spans="1:5" x14ac:dyDescent="0.25">
      <c r="A39744" t="s">
        <v>79541</v>
      </c>
      <c r="B39744" t="s">
        <v>108</v>
      </c>
      <c r="C39744">
        <v>238.62684637323801</v>
      </c>
      <c r="D39744" t="s">
        <v>34</v>
      </c>
      <c r="E39744" t="s">
        <v>79542</v>
      </c>
    </row>
    <row r="39745" spans="1:5" x14ac:dyDescent="0.25">
      <c r="A39745" t="s">
        <v>79543</v>
      </c>
      <c r="B39745" t="s">
        <v>23</v>
      </c>
      <c r="C39745">
        <v>222.82644517218901</v>
      </c>
      <c r="D39745" t="s">
        <v>11</v>
      </c>
      <c r="E39745" t="s">
        <v>79544</v>
      </c>
    </row>
    <row r="39746" spans="1:5" x14ac:dyDescent="0.25">
      <c r="A39746" t="s">
        <v>79545</v>
      </c>
      <c r="B39746" t="s">
        <v>108</v>
      </c>
      <c r="C39746">
        <v>100.411740419834</v>
      </c>
      <c r="D39746" t="s">
        <v>7</v>
      </c>
      <c r="E39746" t="s">
        <v>79546</v>
      </c>
    </row>
    <row r="39747" spans="1:5" x14ac:dyDescent="0.25">
      <c r="A39747" t="s">
        <v>79547</v>
      </c>
      <c r="B39747" t="s">
        <v>66</v>
      </c>
      <c r="C39747">
        <v>328.84818690739701</v>
      </c>
      <c r="D39747" t="s">
        <v>103</v>
      </c>
      <c r="E39747" t="s">
        <v>79548</v>
      </c>
    </row>
    <row r="39748" spans="1:5" x14ac:dyDescent="0.25">
      <c r="A39748" t="s">
        <v>79549</v>
      </c>
      <c r="B39748" t="s">
        <v>54</v>
      </c>
      <c r="C39748">
        <v>121.46758076888599</v>
      </c>
      <c r="D39748" t="s">
        <v>11</v>
      </c>
      <c r="E39748" t="s">
        <v>79550</v>
      </c>
    </row>
    <row r="39749" spans="1:5" x14ac:dyDescent="0.25">
      <c r="A39749" t="s">
        <v>79551</v>
      </c>
      <c r="B39749" t="s">
        <v>42</v>
      </c>
      <c r="C39749">
        <v>412.46599891325599</v>
      </c>
      <c r="D39749" t="s">
        <v>7</v>
      </c>
      <c r="E39749" t="s">
        <v>79552</v>
      </c>
    </row>
    <row r="39750" spans="1:5" x14ac:dyDescent="0.25">
      <c r="A39750" t="s">
        <v>79553</v>
      </c>
      <c r="B39750" t="s">
        <v>6</v>
      </c>
      <c r="C39750">
        <v>259.80415165686497</v>
      </c>
      <c r="D39750" t="s">
        <v>11</v>
      </c>
      <c r="E39750" t="s">
        <v>79554</v>
      </c>
    </row>
    <row r="39751" spans="1:5" x14ac:dyDescent="0.25">
      <c r="A39751" t="s">
        <v>79555</v>
      </c>
      <c r="B39751" t="s">
        <v>18</v>
      </c>
      <c r="C39751">
        <v>132.518255922891</v>
      </c>
      <c r="D39751" t="s">
        <v>11</v>
      </c>
      <c r="E39751" t="s">
        <v>79556</v>
      </c>
    </row>
    <row r="39752" spans="1:5" x14ac:dyDescent="0.25">
      <c r="A39752" t="s">
        <v>79557</v>
      </c>
      <c r="B39752" t="s">
        <v>23</v>
      </c>
      <c r="C39752">
        <v>200.620992246886</v>
      </c>
      <c r="D39752" t="s">
        <v>326</v>
      </c>
      <c r="E39752" t="s">
        <v>79558</v>
      </c>
    </row>
    <row r="39753" spans="1:5" x14ac:dyDescent="0.25">
      <c r="A39753" t="s">
        <v>79559</v>
      </c>
      <c r="B39753" t="s">
        <v>23</v>
      </c>
      <c r="C39753">
        <v>387.04412206270098</v>
      </c>
      <c r="D39753" t="s">
        <v>109</v>
      </c>
      <c r="E39753" t="s">
        <v>79560</v>
      </c>
    </row>
    <row r="39754" spans="1:5" x14ac:dyDescent="0.25">
      <c r="A39754" t="s">
        <v>79561</v>
      </c>
      <c r="B39754" t="s">
        <v>10</v>
      </c>
      <c r="C39754">
        <v>175.14854329034199</v>
      </c>
      <c r="D39754" t="s">
        <v>34</v>
      </c>
      <c r="E39754" t="s">
        <v>79562</v>
      </c>
    </row>
    <row r="39755" spans="1:5" x14ac:dyDescent="0.25">
      <c r="A39755" t="s">
        <v>79563</v>
      </c>
      <c r="B39755" t="s">
        <v>14</v>
      </c>
      <c r="C39755">
        <v>388.08953995860401</v>
      </c>
      <c r="D39755" t="s">
        <v>34</v>
      </c>
      <c r="E39755" t="s">
        <v>79564</v>
      </c>
    </row>
    <row r="39756" spans="1:5" x14ac:dyDescent="0.25">
      <c r="A39756" t="s">
        <v>79565</v>
      </c>
      <c r="B39756" t="s">
        <v>23</v>
      </c>
      <c r="C39756">
        <v>158.90648294407299</v>
      </c>
      <c r="D39756" t="s">
        <v>11</v>
      </c>
      <c r="E39756" t="s">
        <v>79566</v>
      </c>
    </row>
    <row r="39757" spans="1:5" x14ac:dyDescent="0.25">
      <c r="A39757" t="s">
        <v>79567</v>
      </c>
      <c r="B39757" t="s">
        <v>14</v>
      </c>
      <c r="C39757">
        <v>132.92146665381401</v>
      </c>
      <c r="D39757" t="s">
        <v>7</v>
      </c>
      <c r="E39757" t="s">
        <v>79568</v>
      </c>
    </row>
    <row r="39758" spans="1:5" x14ac:dyDescent="0.25">
      <c r="A39758" t="s">
        <v>79569</v>
      </c>
      <c r="B39758" t="s">
        <v>10</v>
      </c>
      <c r="C39758">
        <v>339.98575409812099</v>
      </c>
      <c r="D39758" t="s">
        <v>10</v>
      </c>
      <c r="E39758" t="s">
        <v>79570</v>
      </c>
    </row>
    <row r="39759" spans="1:5" x14ac:dyDescent="0.25">
      <c r="A39759" t="s">
        <v>79571</v>
      </c>
      <c r="B39759" t="s">
        <v>18</v>
      </c>
      <c r="C39759">
        <v>51.1126079224873</v>
      </c>
      <c r="D39759" t="s">
        <v>15</v>
      </c>
      <c r="E39759" t="s">
        <v>79572</v>
      </c>
    </row>
    <row r="39760" spans="1:5" x14ac:dyDescent="0.25">
      <c r="A39760" t="s">
        <v>79573</v>
      </c>
      <c r="B39760" t="s">
        <v>102</v>
      </c>
      <c r="C39760">
        <v>128.786627059316</v>
      </c>
      <c r="D39760" t="s">
        <v>24</v>
      </c>
      <c r="E39760" t="s">
        <v>79574</v>
      </c>
    </row>
    <row r="39761" spans="1:5" x14ac:dyDescent="0.25">
      <c r="A39761" t="s">
        <v>79575</v>
      </c>
      <c r="B39761" t="s">
        <v>37</v>
      </c>
      <c r="C39761">
        <v>377.39982544417501</v>
      </c>
      <c r="D39761" t="s">
        <v>15</v>
      </c>
      <c r="E39761" t="s">
        <v>79576</v>
      </c>
    </row>
    <row r="39762" spans="1:5" x14ac:dyDescent="0.25">
      <c r="A39762" t="s">
        <v>79577</v>
      </c>
      <c r="B39762" t="s">
        <v>23</v>
      </c>
      <c r="C39762">
        <v>263.46812408475398</v>
      </c>
      <c r="D39762" t="s">
        <v>11</v>
      </c>
      <c r="E39762" t="s">
        <v>79578</v>
      </c>
    </row>
    <row r="39763" spans="1:5" x14ac:dyDescent="0.25">
      <c r="A39763" t="s">
        <v>79579</v>
      </c>
      <c r="B39763" t="s">
        <v>37</v>
      </c>
      <c r="C39763">
        <v>243.710221103908</v>
      </c>
      <c r="D39763" t="s">
        <v>103</v>
      </c>
      <c r="E39763" t="s">
        <v>79580</v>
      </c>
    </row>
    <row r="39764" spans="1:5" x14ac:dyDescent="0.25">
      <c r="A39764" t="s">
        <v>79581</v>
      </c>
      <c r="B39764" t="s">
        <v>37</v>
      </c>
      <c r="C39764">
        <v>177.436340941091</v>
      </c>
      <c r="D39764" t="s">
        <v>11</v>
      </c>
      <c r="E39764" t="s">
        <v>79582</v>
      </c>
    </row>
    <row r="39765" spans="1:5" x14ac:dyDescent="0.25">
      <c r="A39765" t="s">
        <v>79583</v>
      </c>
      <c r="B39765" t="s">
        <v>14</v>
      </c>
      <c r="C39765">
        <v>272.94213159013299</v>
      </c>
      <c r="D39765" t="s">
        <v>34</v>
      </c>
      <c r="E39765" t="s">
        <v>79584</v>
      </c>
    </row>
    <row r="39766" spans="1:5" x14ac:dyDescent="0.25">
      <c r="A39766" t="s">
        <v>79585</v>
      </c>
      <c r="B39766" t="s">
        <v>10</v>
      </c>
      <c r="C39766">
        <v>123.304435926633</v>
      </c>
      <c r="D39766" t="s">
        <v>11</v>
      </c>
      <c r="E39766" t="s">
        <v>79586</v>
      </c>
    </row>
    <row r="39767" spans="1:5" x14ac:dyDescent="0.25">
      <c r="A39767" t="s">
        <v>79587</v>
      </c>
      <c r="B39767" t="s">
        <v>23</v>
      </c>
      <c r="C39767">
        <v>459.20389904114302</v>
      </c>
      <c r="D39767" t="s">
        <v>34</v>
      </c>
      <c r="E39767" t="s">
        <v>79588</v>
      </c>
    </row>
    <row r="39768" spans="1:5" x14ac:dyDescent="0.25">
      <c r="A39768" t="s">
        <v>79589</v>
      </c>
      <c r="B39768" t="s">
        <v>37</v>
      </c>
      <c r="D39768" t="s">
        <v>72</v>
      </c>
      <c r="E39768" t="s">
        <v>79590</v>
      </c>
    </row>
    <row r="39769" spans="1:5" x14ac:dyDescent="0.25">
      <c r="A39769" t="s">
        <v>79591</v>
      </c>
      <c r="B39769" t="s">
        <v>23</v>
      </c>
      <c r="C39769">
        <v>258.29704283609698</v>
      </c>
      <c r="D39769" t="s">
        <v>15</v>
      </c>
      <c r="E39769" t="s">
        <v>79592</v>
      </c>
    </row>
    <row r="39770" spans="1:5" x14ac:dyDescent="0.25">
      <c r="A39770" t="s">
        <v>79593</v>
      </c>
      <c r="B39770" t="s">
        <v>42</v>
      </c>
      <c r="C39770">
        <v>211.23799306599099</v>
      </c>
      <c r="D39770" t="s">
        <v>82</v>
      </c>
      <c r="E39770" t="s">
        <v>79594</v>
      </c>
    </row>
    <row r="39771" spans="1:5" x14ac:dyDescent="0.25">
      <c r="A39771" t="s">
        <v>79595</v>
      </c>
      <c r="B39771" t="s">
        <v>14</v>
      </c>
      <c r="C39771">
        <v>125.435682276622</v>
      </c>
      <c r="D39771" t="s">
        <v>11</v>
      </c>
      <c r="E39771" t="s">
        <v>79596</v>
      </c>
    </row>
    <row r="39772" spans="1:5" x14ac:dyDescent="0.25">
      <c r="A39772" t="s">
        <v>79597</v>
      </c>
      <c r="B39772" t="s">
        <v>42</v>
      </c>
      <c r="C39772">
        <v>58.873227357137402</v>
      </c>
      <c r="D39772" t="s">
        <v>11</v>
      </c>
      <c r="E39772" t="s">
        <v>79598</v>
      </c>
    </row>
    <row r="39773" spans="1:5" x14ac:dyDescent="0.25">
      <c r="A39773" t="s">
        <v>79599</v>
      </c>
      <c r="B39773" t="s">
        <v>102</v>
      </c>
      <c r="C39773">
        <v>74.470795942390396</v>
      </c>
      <c r="D39773" t="s">
        <v>15</v>
      </c>
      <c r="E39773" t="s">
        <v>79600</v>
      </c>
    </row>
    <row r="39774" spans="1:5" x14ac:dyDescent="0.25">
      <c r="A39774" t="s">
        <v>79601</v>
      </c>
      <c r="B39774" t="s">
        <v>10</v>
      </c>
      <c r="C39774">
        <v>379.849858770764</v>
      </c>
      <c r="D39774" t="s">
        <v>11</v>
      </c>
      <c r="E39774" t="s">
        <v>79602</v>
      </c>
    </row>
    <row r="39775" spans="1:5" x14ac:dyDescent="0.25">
      <c r="A39775" t="s">
        <v>79603</v>
      </c>
      <c r="B39775" t="s">
        <v>37</v>
      </c>
      <c r="C39775">
        <v>295.76456970738502</v>
      </c>
      <c r="D39775" t="s">
        <v>7</v>
      </c>
      <c r="E39775" t="s">
        <v>79604</v>
      </c>
    </row>
    <row r="39776" spans="1:5" x14ac:dyDescent="0.25">
      <c r="A39776" t="s">
        <v>79605</v>
      </c>
      <c r="B39776" t="s">
        <v>18</v>
      </c>
      <c r="C39776">
        <v>201.48688630043901</v>
      </c>
      <c r="D39776" t="s">
        <v>72</v>
      </c>
      <c r="E39776" t="s">
        <v>79606</v>
      </c>
    </row>
    <row r="39777" spans="1:5" x14ac:dyDescent="0.25">
      <c r="A39777" t="s">
        <v>79607</v>
      </c>
      <c r="B39777" t="s">
        <v>14</v>
      </c>
      <c r="C39777">
        <v>113.535407752083</v>
      </c>
      <c r="D39777" t="s">
        <v>7</v>
      </c>
      <c r="E39777" t="s">
        <v>79608</v>
      </c>
    </row>
    <row r="39778" spans="1:5" x14ac:dyDescent="0.25">
      <c r="A39778" t="s">
        <v>79609</v>
      </c>
      <c r="B39778" t="s">
        <v>108</v>
      </c>
      <c r="C39778">
        <v>69.269847022918697</v>
      </c>
      <c r="D39778" t="s">
        <v>79</v>
      </c>
      <c r="E39778" t="s">
        <v>79610</v>
      </c>
    </row>
    <row r="39779" spans="1:5" x14ac:dyDescent="0.25">
      <c r="A39779" t="s">
        <v>79611</v>
      </c>
      <c r="B39779" t="s">
        <v>10</v>
      </c>
      <c r="C39779">
        <v>99.723215735178201</v>
      </c>
      <c r="D39779" t="s">
        <v>34</v>
      </c>
      <c r="E39779" t="s">
        <v>79612</v>
      </c>
    </row>
    <row r="39780" spans="1:5" x14ac:dyDescent="0.25">
      <c r="A39780" t="s">
        <v>79613</v>
      </c>
      <c r="B39780" t="s">
        <v>37</v>
      </c>
      <c r="C39780">
        <v>167.67986717553299</v>
      </c>
      <c r="D39780" t="s">
        <v>79</v>
      </c>
      <c r="E39780" t="s">
        <v>79614</v>
      </c>
    </row>
    <row r="39781" spans="1:5" x14ac:dyDescent="0.25">
      <c r="A39781" t="s">
        <v>79615</v>
      </c>
      <c r="B39781" t="s">
        <v>66</v>
      </c>
      <c r="C39781">
        <v>287.99535988434502</v>
      </c>
      <c r="D39781" t="s">
        <v>72</v>
      </c>
      <c r="E39781" t="s">
        <v>79616</v>
      </c>
    </row>
    <row r="39782" spans="1:5" x14ac:dyDescent="0.25">
      <c r="A39782" t="s">
        <v>79617</v>
      </c>
      <c r="B39782" t="s">
        <v>23</v>
      </c>
      <c r="C39782">
        <v>477.62042990805497</v>
      </c>
      <c r="D39782" t="s">
        <v>79</v>
      </c>
      <c r="E39782" t="s">
        <v>79618</v>
      </c>
    </row>
    <row r="39783" spans="1:5" x14ac:dyDescent="0.25">
      <c r="A39783" t="s">
        <v>79619</v>
      </c>
      <c r="B39783" t="s">
        <v>14</v>
      </c>
      <c r="C39783">
        <v>371.02103800510702</v>
      </c>
      <c r="D39783" t="s">
        <v>11</v>
      </c>
      <c r="E39783" t="s">
        <v>79620</v>
      </c>
    </row>
    <row r="39784" spans="1:5" x14ac:dyDescent="0.25">
      <c r="A39784" t="s">
        <v>79621</v>
      </c>
      <c r="B39784" t="s">
        <v>23</v>
      </c>
      <c r="C39784">
        <v>355.71478337122102</v>
      </c>
      <c r="D39784" t="s">
        <v>11</v>
      </c>
      <c r="E39784" t="s">
        <v>79622</v>
      </c>
    </row>
    <row r="39785" spans="1:5" x14ac:dyDescent="0.25">
      <c r="A39785" t="s">
        <v>79623</v>
      </c>
      <c r="B39785" t="s">
        <v>18</v>
      </c>
      <c r="C39785">
        <v>425.29265721853102</v>
      </c>
      <c r="D39785" t="s">
        <v>15</v>
      </c>
      <c r="E39785" t="s">
        <v>79624</v>
      </c>
    </row>
    <row r="39786" spans="1:5" x14ac:dyDescent="0.25">
      <c r="A39786" t="s">
        <v>79625</v>
      </c>
      <c r="B39786" t="s">
        <v>141</v>
      </c>
      <c r="C39786">
        <v>91.602471552263495</v>
      </c>
      <c r="D39786" t="s">
        <v>15</v>
      </c>
      <c r="E39786" t="s">
        <v>79626</v>
      </c>
    </row>
    <row r="39787" spans="1:5" x14ac:dyDescent="0.25">
      <c r="A39787" t="s">
        <v>79627</v>
      </c>
      <c r="B39787" t="s">
        <v>54</v>
      </c>
      <c r="D39787" t="s">
        <v>11</v>
      </c>
      <c r="E39787" t="s">
        <v>79628</v>
      </c>
    </row>
    <row r="39788" spans="1:5" x14ac:dyDescent="0.25">
      <c r="A39788" t="s">
        <v>79629</v>
      </c>
      <c r="B39788" t="s">
        <v>18</v>
      </c>
      <c r="C39788">
        <v>369.91880751091702</v>
      </c>
      <c r="D39788" t="s">
        <v>34</v>
      </c>
      <c r="E39788" t="s">
        <v>79630</v>
      </c>
    </row>
    <row r="39789" spans="1:5" x14ac:dyDescent="0.25">
      <c r="A39789" t="s">
        <v>79631</v>
      </c>
      <c r="B39789" t="s">
        <v>37</v>
      </c>
      <c r="C39789">
        <v>153.64541354468699</v>
      </c>
      <c r="D39789" t="s">
        <v>15</v>
      </c>
      <c r="E39789" t="s">
        <v>79632</v>
      </c>
    </row>
    <row r="39790" spans="1:5" x14ac:dyDescent="0.25">
      <c r="A39790" t="s">
        <v>79633</v>
      </c>
      <c r="B39790" t="s">
        <v>37</v>
      </c>
      <c r="C39790">
        <v>73.729970463389506</v>
      </c>
      <c r="D39790" t="s">
        <v>15</v>
      </c>
      <c r="E39790" t="s">
        <v>79634</v>
      </c>
    </row>
    <row r="39791" spans="1:5" x14ac:dyDescent="0.25">
      <c r="A39791" t="s">
        <v>79635</v>
      </c>
      <c r="B39791" t="s">
        <v>108</v>
      </c>
      <c r="C39791">
        <v>86.8241644111705</v>
      </c>
      <c r="D39791" t="s">
        <v>72</v>
      </c>
      <c r="E39791" t="s">
        <v>79636</v>
      </c>
    </row>
    <row r="39792" spans="1:5" x14ac:dyDescent="0.25">
      <c r="A39792" t="s">
        <v>79637</v>
      </c>
      <c r="B39792" t="s">
        <v>10</v>
      </c>
      <c r="C39792">
        <v>484.51676528275902</v>
      </c>
      <c r="D39792" t="s">
        <v>7</v>
      </c>
      <c r="E39792" t="s">
        <v>79638</v>
      </c>
    </row>
    <row r="39793" spans="1:5" x14ac:dyDescent="0.25">
      <c r="A39793" t="s">
        <v>79639</v>
      </c>
      <c r="B39793" t="s">
        <v>14</v>
      </c>
      <c r="C39793">
        <v>177.51226260877999</v>
      </c>
      <c r="D39793" t="s">
        <v>109</v>
      </c>
      <c r="E39793" t="s">
        <v>79640</v>
      </c>
    </row>
    <row r="39794" spans="1:5" x14ac:dyDescent="0.25">
      <c r="A39794" t="s">
        <v>79641</v>
      </c>
      <c r="B39794" t="s">
        <v>23</v>
      </c>
      <c r="C39794">
        <v>107.057594239379</v>
      </c>
      <c r="D39794" t="s">
        <v>34</v>
      </c>
      <c r="E39794" t="s">
        <v>79642</v>
      </c>
    </row>
    <row r="39795" spans="1:5" x14ac:dyDescent="0.25">
      <c r="A39795" t="s">
        <v>79643</v>
      </c>
      <c r="B39795" t="s">
        <v>23</v>
      </c>
      <c r="C39795">
        <v>61.217475565066202</v>
      </c>
      <c r="D39795" t="s">
        <v>11</v>
      </c>
      <c r="E39795" t="s">
        <v>79644</v>
      </c>
    </row>
    <row r="39796" spans="1:5" x14ac:dyDescent="0.25">
      <c r="A39796" t="s">
        <v>79645</v>
      </c>
      <c r="B39796" t="s">
        <v>141</v>
      </c>
      <c r="C39796">
        <v>351.31577743818798</v>
      </c>
      <c r="D39796" t="s">
        <v>7</v>
      </c>
      <c r="E39796" t="s">
        <v>79646</v>
      </c>
    </row>
    <row r="39797" spans="1:5" x14ac:dyDescent="0.25">
      <c r="A39797" t="s">
        <v>79647</v>
      </c>
      <c r="B39797" t="s">
        <v>23</v>
      </c>
      <c r="D39797" t="s">
        <v>11</v>
      </c>
      <c r="E39797" t="s">
        <v>79648</v>
      </c>
    </row>
    <row r="39798" spans="1:5" x14ac:dyDescent="0.25">
      <c r="A39798" t="s">
        <v>79649</v>
      </c>
      <c r="B39798" t="s">
        <v>49</v>
      </c>
      <c r="C39798">
        <v>420.41429265868402</v>
      </c>
      <c r="D39798" t="s">
        <v>11</v>
      </c>
      <c r="E39798" t="s">
        <v>79650</v>
      </c>
    </row>
    <row r="39799" spans="1:5" x14ac:dyDescent="0.25">
      <c r="A39799" t="s">
        <v>79651</v>
      </c>
      <c r="B39799" t="s">
        <v>23</v>
      </c>
      <c r="C39799">
        <v>216.42636182801701</v>
      </c>
      <c r="D39799" t="s">
        <v>72</v>
      </c>
      <c r="E39799" t="s">
        <v>79652</v>
      </c>
    </row>
    <row r="39800" spans="1:5" x14ac:dyDescent="0.25">
      <c r="A39800" t="s">
        <v>79653</v>
      </c>
      <c r="B39800" t="s">
        <v>54</v>
      </c>
      <c r="C39800">
        <v>446.39589706585002</v>
      </c>
      <c r="D39800" t="s">
        <v>34</v>
      </c>
      <c r="E39800" t="s">
        <v>79654</v>
      </c>
    </row>
    <row r="39801" spans="1:5" x14ac:dyDescent="0.25">
      <c r="A39801" t="s">
        <v>79655</v>
      </c>
      <c r="B39801" t="s">
        <v>10</v>
      </c>
      <c r="C39801">
        <v>418.81035615081402</v>
      </c>
      <c r="D39801" t="s">
        <v>15</v>
      </c>
      <c r="E39801" t="s">
        <v>79656</v>
      </c>
    </row>
    <row r="39802" spans="1:5" x14ac:dyDescent="0.25">
      <c r="A39802" t="s">
        <v>79657</v>
      </c>
      <c r="B39802" t="s">
        <v>14</v>
      </c>
      <c r="C39802">
        <v>402.31584656665399</v>
      </c>
      <c r="D39802" t="s">
        <v>79</v>
      </c>
      <c r="E39802" t="s">
        <v>79658</v>
      </c>
    </row>
    <row r="39803" spans="1:5" x14ac:dyDescent="0.25">
      <c r="A39803" t="s">
        <v>79659</v>
      </c>
      <c r="B39803" t="s">
        <v>23</v>
      </c>
      <c r="C39803">
        <v>161.979314973779</v>
      </c>
      <c r="D39803" t="s">
        <v>10</v>
      </c>
      <c r="E39803" t="s">
        <v>79660</v>
      </c>
    </row>
    <row r="39804" spans="1:5" x14ac:dyDescent="0.25">
      <c r="A39804" t="s">
        <v>79661</v>
      </c>
      <c r="B39804" t="s">
        <v>10</v>
      </c>
      <c r="C39804">
        <v>303.19541526114602</v>
      </c>
      <c r="D39804" t="s">
        <v>27</v>
      </c>
      <c r="E39804" t="s">
        <v>79662</v>
      </c>
    </row>
    <row r="39805" spans="1:5" x14ac:dyDescent="0.25">
      <c r="A39805" t="s">
        <v>79663</v>
      </c>
      <c r="B39805" t="s">
        <v>14</v>
      </c>
      <c r="C39805">
        <v>172.020132550955</v>
      </c>
      <c r="D39805" t="s">
        <v>7</v>
      </c>
      <c r="E39805" t="s">
        <v>79664</v>
      </c>
    </row>
    <row r="39806" spans="1:5" x14ac:dyDescent="0.25">
      <c r="A39806" t="s">
        <v>79665</v>
      </c>
      <c r="B39806" t="s">
        <v>141</v>
      </c>
      <c r="C39806">
        <v>259.26533853147299</v>
      </c>
      <c r="D39806" t="s">
        <v>11</v>
      </c>
      <c r="E39806" t="s">
        <v>79666</v>
      </c>
    </row>
    <row r="39807" spans="1:5" x14ac:dyDescent="0.25">
      <c r="A39807" t="s">
        <v>79667</v>
      </c>
      <c r="B39807" t="s">
        <v>141</v>
      </c>
      <c r="C39807">
        <v>307.16281662417703</v>
      </c>
      <c r="D39807" t="s">
        <v>15</v>
      </c>
      <c r="E39807" t="s">
        <v>79668</v>
      </c>
    </row>
    <row r="39808" spans="1:5" x14ac:dyDescent="0.25">
      <c r="A39808" t="s">
        <v>79669</v>
      </c>
      <c r="B39808" t="s">
        <v>18</v>
      </c>
      <c r="C39808">
        <v>277.23916490387103</v>
      </c>
      <c r="D39808" t="s">
        <v>82</v>
      </c>
      <c r="E39808" t="s">
        <v>79670</v>
      </c>
    </row>
    <row r="39809" spans="1:5" x14ac:dyDescent="0.25">
      <c r="A39809" t="s">
        <v>79671</v>
      </c>
      <c r="B39809" t="s">
        <v>66</v>
      </c>
      <c r="C39809">
        <v>297.689459019597</v>
      </c>
      <c r="D39809" t="s">
        <v>109</v>
      </c>
      <c r="E39809" t="s">
        <v>79672</v>
      </c>
    </row>
    <row r="39810" spans="1:5" x14ac:dyDescent="0.25">
      <c r="A39810" t="s">
        <v>79673</v>
      </c>
      <c r="B39810" t="s">
        <v>49</v>
      </c>
      <c r="C39810">
        <v>118.65141723988</v>
      </c>
      <c r="D39810" t="s">
        <v>79</v>
      </c>
      <c r="E39810" t="s">
        <v>79674</v>
      </c>
    </row>
    <row r="39811" spans="1:5" x14ac:dyDescent="0.25">
      <c r="A39811" t="s">
        <v>79675</v>
      </c>
      <c r="B39811" t="s">
        <v>141</v>
      </c>
      <c r="C39811">
        <v>143.905328480154</v>
      </c>
      <c r="D39811" t="s">
        <v>103</v>
      </c>
      <c r="E39811" t="s">
        <v>79676</v>
      </c>
    </row>
    <row r="39812" spans="1:5" x14ac:dyDescent="0.25">
      <c r="A39812" t="s">
        <v>79677</v>
      </c>
      <c r="B39812" t="s">
        <v>23</v>
      </c>
      <c r="D39812" t="s">
        <v>15</v>
      </c>
      <c r="E39812" t="s">
        <v>79678</v>
      </c>
    </row>
    <row r="39813" spans="1:5" x14ac:dyDescent="0.25">
      <c r="A39813" t="s">
        <v>79679</v>
      </c>
      <c r="B39813" t="s">
        <v>138</v>
      </c>
      <c r="C39813">
        <v>385.05929613424001</v>
      </c>
      <c r="D39813" t="s">
        <v>34</v>
      </c>
      <c r="E39813" t="s">
        <v>79680</v>
      </c>
    </row>
    <row r="39814" spans="1:5" x14ac:dyDescent="0.25">
      <c r="A39814" t="s">
        <v>79681</v>
      </c>
      <c r="B39814" t="s">
        <v>49</v>
      </c>
      <c r="C39814">
        <v>496.76861244604203</v>
      </c>
      <c r="D39814" t="s">
        <v>82</v>
      </c>
      <c r="E39814" t="s">
        <v>79682</v>
      </c>
    </row>
    <row r="39815" spans="1:5" x14ac:dyDescent="0.25">
      <c r="A39815" t="s">
        <v>79683</v>
      </c>
      <c r="B39815" t="s">
        <v>23</v>
      </c>
      <c r="C39815">
        <v>332.816130052642</v>
      </c>
      <c r="D39815" t="s">
        <v>34</v>
      </c>
      <c r="E39815" t="s">
        <v>79684</v>
      </c>
    </row>
    <row r="39816" spans="1:5" x14ac:dyDescent="0.25">
      <c r="A39816" t="s">
        <v>79685</v>
      </c>
      <c r="B39816" t="s">
        <v>42</v>
      </c>
      <c r="C39816">
        <v>374.72208411116497</v>
      </c>
      <c r="D39816" t="s">
        <v>82</v>
      </c>
      <c r="E39816" t="s">
        <v>79686</v>
      </c>
    </row>
    <row r="39817" spans="1:5" x14ac:dyDescent="0.25">
      <c r="A39817" t="s">
        <v>79687</v>
      </c>
      <c r="B39817" t="s">
        <v>18</v>
      </c>
      <c r="C39817">
        <v>431.98152250995901</v>
      </c>
      <c r="D39817" t="s">
        <v>7</v>
      </c>
      <c r="E39817" t="s">
        <v>79688</v>
      </c>
    </row>
    <row r="39818" spans="1:5" x14ac:dyDescent="0.25">
      <c r="A39818" t="s">
        <v>79689</v>
      </c>
      <c r="B39818" t="s">
        <v>37</v>
      </c>
      <c r="C39818">
        <v>460.14554023790299</v>
      </c>
      <c r="D39818" t="s">
        <v>79</v>
      </c>
      <c r="E39818" t="s">
        <v>79690</v>
      </c>
    </row>
    <row r="39819" spans="1:5" x14ac:dyDescent="0.25">
      <c r="A39819" t="s">
        <v>79691</v>
      </c>
      <c r="B39819" t="s">
        <v>23</v>
      </c>
      <c r="C39819">
        <v>94.114801674232396</v>
      </c>
      <c r="D39819" t="s">
        <v>72</v>
      </c>
      <c r="E39819" t="s">
        <v>79692</v>
      </c>
    </row>
    <row r="39820" spans="1:5" x14ac:dyDescent="0.25">
      <c r="A39820" t="s">
        <v>79693</v>
      </c>
      <c r="B39820" t="s">
        <v>102</v>
      </c>
      <c r="C39820">
        <v>391.42707839246401</v>
      </c>
      <c r="D39820" t="s">
        <v>7</v>
      </c>
      <c r="E39820" t="s">
        <v>79694</v>
      </c>
    </row>
    <row r="39821" spans="1:5" x14ac:dyDescent="0.25">
      <c r="A39821" t="s">
        <v>79695</v>
      </c>
      <c r="B39821" t="s">
        <v>37</v>
      </c>
      <c r="C39821">
        <v>352.62542262433101</v>
      </c>
      <c r="D39821" t="s">
        <v>34</v>
      </c>
      <c r="E39821" t="s">
        <v>79696</v>
      </c>
    </row>
    <row r="39822" spans="1:5" x14ac:dyDescent="0.25">
      <c r="A39822" t="s">
        <v>79697</v>
      </c>
      <c r="B39822" t="s">
        <v>66</v>
      </c>
      <c r="C39822">
        <v>360.74655833542897</v>
      </c>
      <c r="D39822" t="s">
        <v>109</v>
      </c>
      <c r="E39822" t="s">
        <v>79698</v>
      </c>
    </row>
    <row r="39823" spans="1:5" x14ac:dyDescent="0.25">
      <c r="A39823" t="s">
        <v>79699</v>
      </c>
      <c r="B39823" t="s">
        <v>108</v>
      </c>
      <c r="C39823">
        <v>86.697810030993793</v>
      </c>
      <c r="D39823" t="s">
        <v>7</v>
      </c>
      <c r="E39823" t="s">
        <v>79700</v>
      </c>
    </row>
    <row r="39824" spans="1:5" x14ac:dyDescent="0.25">
      <c r="A39824" t="s">
        <v>79701</v>
      </c>
      <c r="B39824" t="s">
        <v>37</v>
      </c>
      <c r="C39824">
        <v>122.007983042988</v>
      </c>
      <c r="D39824" t="s">
        <v>7</v>
      </c>
      <c r="E39824" t="s">
        <v>79702</v>
      </c>
    </row>
    <row r="39825" spans="1:5" x14ac:dyDescent="0.25">
      <c r="A39825" t="s">
        <v>79703</v>
      </c>
      <c r="B39825" t="s">
        <v>18</v>
      </c>
      <c r="C39825">
        <v>125.655320785163</v>
      </c>
      <c r="D39825" t="s">
        <v>7</v>
      </c>
      <c r="E39825" t="s">
        <v>79704</v>
      </c>
    </row>
    <row r="39826" spans="1:5" x14ac:dyDescent="0.25">
      <c r="A39826" t="s">
        <v>79705</v>
      </c>
      <c r="B39826" t="s">
        <v>18</v>
      </c>
      <c r="C39826">
        <v>266.56366550305501</v>
      </c>
      <c r="D39826" t="s">
        <v>34</v>
      </c>
      <c r="E39826" t="s">
        <v>79706</v>
      </c>
    </row>
    <row r="39827" spans="1:5" x14ac:dyDescent="0.25">
      <c r="A39827" t="s">
        <v>79707</v>
      </c>
      <c r="B39827" t="s">
        <v>14</v>
      </c>
      <c r="C39827">
        <v>280.24981340902201</v>
      </c>
      <c r="D39827" t="s">
        <v>15</v>
      </c>
      <c r="E39827" t="s">
        <v>79708</v>
      </c>
    </row>
    <row r="39828" spans="1:5" x14ac:dyDescent="0.25">
      <c r="A39828" t="s">
        <v>79709</v>
      </c>
      <c r="B39828" t="s">
        <v>141</v>
      </c>
      <c r="C39828">
        <v>154.885569368944</v>
      </c>
      <c r="D39828" t="s">
        <v>79</v>
      </c>
      <c r="E39828" t="s">
        <v>79710</v>
      </c>
    </row>
    <row r="39829" spans="1:5" x14ac:dyDescent="0.25">
      <c r="A39829" t="s">
        <v>79711</v>
      </c>
      <c r="B39829" t="s">
        <v>23</v>
      </c>
      <c r="C39829">
        <v>109.08787443445</v>
      </c>
      <c r="D39829" t="s">
        <v>227</v>
      </c>
      <c r="E39829" t="s">
        <v>79712</v>
      </c>
    </row>
    <row r="39830" spans="1:5" x14ac:dyDescent="0.25">
      <c r="A39830" t="s">
        <v>79713</v>
      </c>
      <c r="B39830" t="s">
        <v>14</v>
      </c>
      <c r="C39830">
        <v>243.22876418286</v>
      </c>
      <c r="D39830" t="s">
        <v>7</v>
      </c>
      <c r="E39830" t="s">
        <v>79714</v>
      </c>
    </row>
    <row r="39831" spans="1:5" x14ac:dyDescent="0.25">
      <c r="A39831" t="s">
        <v>79715</v>
      </c>
      <c r="B39831" t="s">
        <v>10</v>
      </c>
      <c r="C39831">
        <v>288.72329219363598</v>
      </c>
      <c r="D39831" t="s">
        <v>79</v>
      </c>
      <c r="E39831" t="s">
        <v>79716</v>
      </c>
    </row>
    <row r="39832" spans="1:5" x14ac:dyDescent="0.25">
      <c r="A39832" t="s">
        <v>79717</v>
      </c>
      <c r="B39832" t="s">
        <v>108</v>
      </c>
      <c r="C39832">
        <v>439.19614006876998</v>
      </c>
      <c r="D39832" t="s">
        <v>11</v>
      </c>
      <c r="E39832" t="s">
        <v>79718</v>
      </c>
    </row>
    <row r="39833" spans="1:5" x14ac:dyDescent="0.25">
      <c r="A39833" t="s">
        <v>79719</v>
      </c>
      <c r="B39833" t="s">
        <v>66</v>
      </c>
      <c r="D39833" t="s">
        <v>82</v>
      </c>
      <c r="E39833" t="s">
        <v>79720</v>
      </c>
    </row>
    <row r="39834" spans="1:5" x14ac:dyDescent="0.25">
      <c r="A39834" t="s">
        <v>79721</v>
      </c>
      <c r="B39834" t="s">
        <v>108</v>
      </c>
      <c r="C39834">
        <v>87.979590673385701</v>
      </c>
      <c r="D39834" t="s">
        <v>10</v>
      </c>
      <c r="E39834" t="s">
        <v>79722</v>
      </c>
    </row>
    <row r="39835" spans="1:5" x14ac:dyDescent="0.25">
      <c r="A39835" t="s">
        <v>79723</v>
      </c>
      <c r="B39835" t="s">
        <v>14</v>
      </c>
      <c r="C39835">
        <v>285.58867014224398</v>
      </c>
      <c r="D39835" t="s">
        <v>986</v>
      </c>
      <c r="E39835" t="s">
        <v>79724</v>
      </c>
    </row>
    <row r="39836" spans="1:5" x14ac:dyDescent="0.25">
      <c r="A39836" t="s">
        <v>79725</v>
      </c>
      <c r="B39836" t="s">
        <v>37</v>
      </c>
      <c r="C39836">
        <v>362.13410074152802</v>
      </c>
      <c r="D39836" t="s">
        <v>10</v>
      </c>
      <c r="E39836" t="s">
        <v>79726</v>
      </c>
    </row>
    <row r="39837" spans="1:5" x14ac:dyDescent="0.25">
      <c r="A39837" t="s">
        <v>79727</v>
      </c>
      <c r="B39837" t="s">
        <v>18</v>
      </c>
      <c r="C39837">
        <v>105.072524109263</v>
      </c>
      <c r="D39837" t="s">
        <v>11</v>
      </c>
      <c r="E39837" t="s">
        <v>79728</v>
      </c>
    </row>
    <row r="39838" spans="1:5" x14ac:dyDescent="0.25">
      <c r="A39838" t="s">
        <v>79729</v>
      </c>
      <c r="B39838" t="s">
        <v>37</v>
      </c>
      <c r="C39838">
        <v>143.02471119262799</v>
      </c>
      <c r="D39838" t="s">
        <v>7</v>
      </c>
      <c r="E39838" t="s">
        <v>79730</v>
      </c>
    </row>
    <row r="39839" spans="1:5" x14ac:dyDescent="0.25">
      <c r="A39839" t="s">
        <v>79731</v>
      </c>
      <c r="B39839" t="s">
        <v>18</v>
      </c>
      <c r="C39839">
        <v>148.47419642547899</v>
      </c>
      <c r="D39839" t="s">
        <v>15</v>
      </c>
      <c r="E39839" t="s">
        <v>79732</v>
      </c>
    </row>
    <row r="39840" spans="1:5" x14ac:dyDescent="0.25">
      <c r="A39840" t="s">
        <v>79733</v>
      </c>
      <c r="B39840" t="s">
        <v>10</v>
      </c>
      <c r="C39840">
        <v>401.00244353579097</v>
      </c>
      <c r="D39840" t="s">
        <v>79</v>
      </c>
      <c r="E39840" t="s">
        <v>79734</v>
      </c>
    </row>
    <row r="39841" spans="1:5" x14ac:dyDescent="0.25">
      <c r="A39841" t="s">
        <v>79735</v>
      </c>
      <c r="B39841" t="s">
        <v>23</v>
      </c>
      <c r="C39841">
        <v>428.75407080330098</v>
      </c>
      <c r="D39841" t="s">
        <v>11</v>
      </c>
      <c r="E39841" t="s">
        <v>79736</v>
      </c>
    </row>
    <row r="39842" spans="1:5" x14ac:dyDescent="0.25">
      <c r="A39842" t="s">
        <v>79737</v>
      </c>
      <c r="B39842" t="s">
        <v>14</v>
      </c>
      <c r="C39842">
        <v>459.25978613242802</v>
      </c>
      <c r="D39842" t="s">
        <v>11</v>
      </c>
      <c r="E39842" t="s">
        <v>79738</v>
      </c>
    </row>
    <row r="39843" spans="1:5" x14ac:dyDescent="0.25">
      <c r="A39843" t="s">
        <v>79739</v>
      </c>
      <c r="B39843" t="s">
        <v>42</v>
      </c>
      <c r="C39843">
        <v>468.20520449039901</v>
      </c>
      <c r="D39843" t="s">
        <v>15</v>
      </c>
      <c r="E39843" t="s">
        <v>79740</v>
      </c>
    </row>
    <row r="39844" spans="1:5" x14ac:dyDescent="0.25">
      <c r="A39844" t="s">
        <v>79741</v>
      </c>
      <c r="B39844" t="s">
        <v>49</v>
      </c>
      <c r="C39844">
        <v>137.24287826037099</v>
      </c>
      <c r="D39844" t="s">
        <v>11</v>
      </c>
      <c r="E39844" t="s">
        <v>79742</v>
      </c>
    </row>
    <row r="39845" spans="1:5" x14ac:dyDescent="0.25">
      <c r="A39845" t="s">
        <v>79743</v>
      </c>
      <c r="B39845" t="s">
        <v>102</v>
      </c>
      <c r="C39845">
        <v>479.14154450766603</v>
      </c>
      <c r="D39845" t="s">
        <v>15</v>
      </c>
      <c r="E39845" t="s">
        <v>79744</v>
      </c>
    </row>
    <row r="39846" spans="1:5" x14ac:dyDescent="0.25">
      <c r="A39846" t="s">
        <v>79745</v>
      </c>
      <c r="B39846" t="s">
        <v>14</v>
      </c>
      <c r="C39846">
        <v>444.83785272228101</v>
      </c>
      <c r="D39846" t="s">
        <v>59</v>
      </c>
      <c r="E39846" t="s">
        <v>79746</v>
      </c>
    </row>
    <row r="39847" spans="1:5" x14ac:dyDescent="0.25">
      <c r="A39847" t="s">
        <v>79747</v>
      </c>
      <c r="B39847" t="s">
        <v>18</v>
      </c>
      <c r="C39847">
        <v>56.654426650106899</v>
      </c>
      <c r="D39847" t="s">
        <v>7</v>
      </c>
      <c r="E39847" t="s">
        <v>79748</v>
      </c>
    </row>
    <row r="39848" spans="1:5" x14ac:dyDescent="0.25">
      <c r="A39848" t="s">
        <v>79749</v>
      </c>
      <c r="B39848" t="s">
        <v>42</v>
      </c>
      <c r="C39848">
        <v>419.77896002376298</v>
      </c>
      <c r="D39848" t="s">
        <v>24</v>
      </c>
      <c r="E39848" t="s">
        <v>79750</v>
      </c>
    </row>
    <row r="39849" spans="1:5" x14ac:dyDescent="0.25">
      <c r="A39849" t="s">
        <v>79751</v>
      </c>
      <c r="B39849" t="s">
        <v>102</v>
      </c>
      <c r="C39849">
        <v>146.45447118779401</v>
      </c>
      <c r="D39849" t="s">
        <v>15</v>
      </c>
      <c r="E39849" t="s">
        <v>79752</v>
      </c>
    </row>
    <row r="39850" spans="1:5" x14ac:dyDescent="0.25">
      <c r="A39850" t="s">
        <v>79753</v>
      </c>
      <c r="B39850" t="s">
        <v>66</v>
      </c>
      <c r="C39850">
        <v>307.14434268551298</v>
      </c>
      <c r="D39850" t="s">
        <v>79</v>
      </c>
      <c r="E39850" t="s">
        <v>79754</v>
      </c>
    </row>
    <row r="39851" spans="1:5" x14ac:dyDescent="0.25">
      <c r="A39851" t="s">
        <v>79755</v>
      </c>
      <c r="B39851" t="s">
        <v>390</v>
      </c>
      <c r="C39851">
        <v>149.54359594017799</v>
      </c>
      <c r="D39851" t="s">
        <v>11</v>
      </c>
      <c r="E39851" t="s">
        <v>79756</v>
      </c>
    </row>
    <row r="39852" spans="1:5" x14ac:dyDescent="0.25">
      <c r="A39852" t="s">
        <v>79757</v>
      </c>
      <c r="B39852" t="s">
        <v>66</v>
      </c>
      <c r="D39852" t="s">
        <v>7</v>
      </c>
      <c r="E39852" t="s">
        <v>79758</v>
      </c>
    </row>
    <row r="39853" spans="1:5" x14ac:dyDescent="0.25">
      <c r="A39853" t="s">
        <v>79759</v>
      </c>
      <c r="B39853" t="s">
        <v>23</v>
      </c>
      <c r="C39853">
        <v>190.06066413335699</v>
      </c>
      <c r="D39853" t="s">
        <v>27</v>
      </c>
      <c r="E39853" t="s">
        <v>79760</v>
      </c>
    </row>
    <row r="39854" spans="1:5" x14ac:dyDescent="0.25">
      <c r="A39854" t="s">
        <v>79761</v>
      </c>
      <c r="B39854" t="s">
        <v>6</v>
      </c>
      <c r="C39854">
        <v>165.57090603110601</v>
      </c>
      <c r="D39854" t="s">
        <v>34</v>
      </c>
      <c r="E39854" t="s">
        <v>79762</v>
      </c>
    </row>
    <row r="39855" spans="1:5" x14ac:dyDescent="0.25">
      <c r="A39855" t="s">
        <v>79763</v>
      </c>
      <c r="B39855" t="s">
        <v>37</v>
      </c>
      <c r="C39855">
        <v>130.62378978047099</v>
      </c>
      <c r="D39855" t="s">
        <v>326</v>
      </c>
      <c r="E39855" t="s">
        <v>79764</v>
      </c>
    </row>
    <row r="39856" spans="1:5" x14ac:dyDescent="0.25">
      <c r="A39856" t="s">
        <v>79765</v>
      </c>
      <c r="B39856" t="s">
        <v>23</v>
      </c>
      <c r="C39856">
        <v>193.41645588725001</v>
      </c>
      <c r="D39856" t="s">
        <v>7</v>
      </c>
      <c r="E39856" t="s">
        <v>79766</v>
      </c>
    </row>
    <row r="39857" spans="1:5" x14ac:dyDescent="0.25">
      <c r="A39857" t="s">
        <v>79767</v>
      </c>
      <c r="B39857" t="s">
        <v>14</v>
      </c>
      <c r="C39857">
        <v>434.57544014152899</v>
      </c>
      <c r="D39857" t="s">
        <v>79</v>
      </c>
      <c r="E39857" t="s">
        <v>79768</v>
      </c>
    </row>
    <row r="39858" spans="1:5" x14ac:dyDescent="0.25">
      <c r="A39858" t="s">
        <v>79769</v>
      </c>
      <c r="B39858" t="s">
        <v>23</v>
      </c>
      <c r="C39858">
        <v>78.2490918629845</v>
      </c>
      <c r="D39858" t="s">
        <v>103</v>
      </c>
      <c r="E39858" t="s">
        <v>79770</v>
      </c>
    </row>
    <row r="39859" spans="1:5" x14ac:dyDescent="0.25">
      <c r="A39859" t="s">
        <v>79771</v>
      </c>
      <c r="B39859" t="s">
        <v>14</v>
      </c>
      <c r="C39859">
        <v>275.78895063764799</v>
      </c>
      <c r="D39859" t="s">
        <v>15</v>
      </c>
      <c r="E39859" t="s">
        <v>79772</v>
      </c>
    </row>
    <row r="39860" spans="1:5" x14ac:dyDescent="0.25">
      <c r="A39860" t="s">
        <v>79773</v>
      </c>
      <c r="B39860" t="s">
        <v>14</v>
      </c>
      <c r="C39860">
        <v>306.03246181990301</v>
      </c>
      <c r="D39860" t="s">
        <v>79</v>
      </c>
      <c r="E39860" t="s">
        <v>79774</v>
      </c>
    </row>
    <row r="39861" spans="1:5" x14ac:dyDescent="0.25">
      <c r="A39861" t="s">
        <v>79775</v>
      </c>
      <c r="B39861" t="s">
        <v>14</v>
      </c>
      <c r="C39861">
        <v>65.720294416609704</v>
      </c>
      <c r="D39861" t="s">
        <v>27</v>
      </c>
      <c r="E39861" t="s">
        <v>79776</v>
      </c>
    </row>
    <row r="39862" spans="1:5" x14ac:dyDescent="0.25">
      <c r="A39862" t="s">
        <v>79777</v>
      </c>
      <c r="B39862" t="s">
        <v>10</v>
      </c>
      <c r="C39862">
        <v>277.62613477762397</v>
      </c>
      <c r="D39862" t="s">
        <v>15</v>
      </c>
      <c r="E39862" t="s">
        <v>79778</v>
      </c>
    </row>
    <row r="39863" spans="1:5" x14ac:dyDescent="0.25">
      <c r="A39863" t="s">
        <v>79779</v>
      </c>
      <c r="B39863" t="s">
        <v>14</v>
      </c>
      <c r="C39863">
        <v>438.61137766381103</v>
      </c>
      <c r="D39863" t="s">
        <v>10</v>
      </c>
      <c r="E39863" t="s">
        <v>79780</v>
      </c>
    </row>
    <row r="39864" spans="1:5" x14ac:dyDescent="0.25">
      <c r="A39864" t="s">
        <v>79781</v>
      </c>
      <c r="B39864" t="s">
        <v>37</v>
      </c>
      <c r="C39864">
        <v>320.97623679222698</v>
      </c>
      <c r="D39864" t="s">
        <v>15</v>
      </c>
      <c r="E39864" t="s">
        <v>79782</v>
      </c>
    </row>
    <row r="39865" spans="1:5" x14ac:dyDescent="0.25">
      <c r="A39865" t="s">
        <v>79783</v>
      </c>
      <c r="B39865" t="s">
        <v>18</v>
      </c>
      <c r="C39865">
        <v>329.86863626446399</v>
      </c>
      <c r="D39865" t="s">
        <v>34</v>
      </c>
      <c r="E39865" t="s">
        <v>79784</v>
      </c>
    </row>
    <row r="39866" spans="1:5" x14ac:dyDescent="0.25">
      <c r="A39866" t="s">
        <v>79785</v>
      </c>
      <c r="B39866" t="s">
        <v>378</v>
      </c>
      <c r="C39866">
        <v>182.76034297020399</v>
      </c>
      <c r="D39866" t="s">
        <v>34</v>
      </c>
      <c r="E39866" t="s">
        <v>79786</v>
      </c>
    </row>
    <row r="39867" spans="1:5" x14ac:dyDescent="0.25">
      <c r="A39867" t="s">
        <v>79787</v>
      </c>
      <c r="B39867" t="s">
        <v>772</v>
      </c>
      <c r="C39867">
        <v>276.70813730065601</v>
      </c>
      <c r="D39867" t="s">
        <v>11</v>
      </c>
      <c r="E39867" t="s">
        <v>79788</v>
      </c>
    </row>
    <row r="39868" spans="1:5" x14ac:dyDescent="0.25">
      <c r="A39868" t="s">
        <v>79789</v>
      </c>
      <c r="B39868" t="s">
        <v>37</v>
      </c>
      <c r="C39868">
        <v>177.13402839734701</v>
      </c>
      <c r="D39868" t="s">
        <v>11</v>
      </c>
      <c r="E39868" t="s">
        <v>79790</v>
      </c>
    </row>
    <row r="39869" spans="1:5" x14ac:dyDescent="0.25">
      <c r="A39869" t="s">
        <v>79791</v>
      </c>
      <c r="B39869" t="s">
        <v>102</v>
      </c>
      <c r="C39869">
        <v>193.236287406092</v>
      </c>
      <c r="D39869" t="s">
        <v>34</v>
      </c>
      <c r="E39869" t="s">
        <v>79792</v>
      </c>
    </row>
    <row r="39870" spans="1:5" x14ac:dyDescent="0.25">
      <c r="A39870" t="s">
        <v>79793</v>
      </c>
      <c r="B39870" t="s">
        <v>42</v>
      </c>
      <c r="C39870">
        <v>508.30137097951399</v>
      </c>
      <c r="D39870" t="s">
        <v>15</v>
      </c>
      <c r="E39870" t="s">
        <v>79794</v>
      </c>
    </row>
    <row r="39871" spans="1:5" x14ac:dyDescent="0.25">
      <c r="A39871" t="s">
        <v>79795</v>
      </c>
      <c r="B39871" t="s">
        <v>141</v>
      </c>
      <c r="C39871">
        <v>497.47680568371999</v>
      </c>
      <c r="D39871" t="s">
        <v>24</v>
      </c>
      <c r="E39871" t="s">
        <v>79796</v>
      </c>
    </row>
    <row r="39872" spans="1:5" x14ac:dyDescent="0.25">
      <c r="A39872" t="s">
        <v>79797</v>
      </c>
      <c r="B39872" t="s">
        <v>102</v>
      </c>
      <c r="C39872">
        <v>82.2901839399387</v>
      </c>
      <c r="D39872" t="s">
        <v>34</v>
      </c>
      <c r="E39872" t="s">
        <v>79798</v>
      </c>
    </row>
    <row r="39873" spans="1:5" x14ac:dyDescent="0.25">
      <c r="A39873" t="s">
        <v>79799</v>
      </c>
      <c r="B39873" t="s">
        <v>14</v>
      </c>
      <c r="D39873" t="s">
        <v>82</v>
      </c>
      <c r="E39873" t="s">
        <v>79800</v>
      </c>
    </row>
    <row r="39874" spans="1:5" x14ac:dyDescent="0.25">
      <c r="A39874" t="s">
        <v>79801</v>
      </c>
      <c r="B39874" t="s">
        <v>23</v>
      </c>
      <c r="C39874">
        <v>56.679254989178403</v>
      </c>
      <c r="D39874" t="s">
        <v>379</v>
      </c>
      <c r="E39874" t="s">
        <v>79802</v>
      </c>
    </row>
    <row r="39875" spans="1:5" x14ac:dyDescent="0.25">
      <c r="A39875" t="s">
        <v>79803</v>
      </c>
      <c r="B39875" t="s">
        <v>200</v>
      </c>
      <c r="C39875">
        <v>144.00984798838701</v>
      </c>
      <c r="D39875" t="s">
        <v>34</v>
      </c>
      <c r="E39875" t="s">
        <v>79804</v>
      </c>
    </row>
    <row r="39876" spans="1:5" x14ac:dyDescent="0.25">
      <c r="A39876" t="s">
        <v>79805</v>
      </c>
      <c r="B39876" t="s">
        <v>141</v>
      </c>
      <c r="C39876">
        <v>88.373087034310998</v>
      </c>
      <c r="D39876" t="s">
        <v>7</v>
      </c>
      <c r="E39876" t="s">
        <v>79806</v>
      </c>
    </row>
    <row r="39877" spans="1:5" x14ac:dyDescent="0.25">
      <c r="A39877" t="s">
        <v>79807</v>
      </c>
      <c r="B39877" t="s">
        <v>37</v>
      </c>
      <c r="C39877">
        <v>63.909702369294102</v>
      </c>
      <c r="D39877" t="s">
        <v>227</v>
      </c>
      <c r="E39877" t="s">
        <v>79808</v>
      </c>
    </row>
    <row r="39878" spans="1:5" x14ac:dyDescent="0.25">
      <c r="A39878" t="s">
        <v>79809</v>
      </c>
      <c r="B39878" t="s">
        <v>23</v>
      </c>
      <c r="C39878">
        <v>345.77874686572198</v>
      </c>
      <c r="D39878" t="s">
        <v>103</v>
      </c>
      <c r="E39878" t="s">
        <v>79810</v>
      </c>
    </row>
    <row r="39879" spans="1:5" x14ac:dyDescent="0.25">
      <c r="A39879" t="s">
        <v>79811</v>
      </c>
      <c r="B39879" t="s">
        <v>1180</v>
      </c>
      <c r="C39879">
        <v>272.50307723255401</v>
      </c>
      <c r="D39879" t="s">
        <v>59</v>
      </c>
      <c r="E39879" t="s">
        <v>79812</v>
      </c>
    </row>
    <row r="39880" spans="1:5" x14ac:dyDescent="0.25">
      <c r="A39880" t="s">
        <v>79813</v>
      </c>
      <c r="B39880" t="s">
        <v>66</v>
      </c>
      <c r="C39880">
        <v>92.930229819601607</v>
      </c>
      <c r="D39880" t="s">
        <v>7</v>
      </c>
      <c r="E39880" t="s">
        <v>79814</v>
      </c>
    </row>
    <row r="39881" spans="1:5" x14ac:dyDescent="0.25">
      <c r="A39881" t="s">
        <v>79815</v>
      </c>
      <c r="B39881" t="s">
        <v>18</v>
      </c>
      <c r="C39881">
        <v>358.372608330258</v>
      </c>
      <c r="D39881" t="s">
        <v>34</v>
      </c>
      <c r="E39881" t="s">
        <v>79816</v>
      </c>
    </row>
    <row r="39882" spans="1:5" x14ac:dyDescent="0.25">
      <c r="A39882" t="s">
        <v>79817</v>
      </c>
      <c r="B39882" t="s">
        <v>23</v>
      </c>
      <c r="C39882">
        <v>366.92846971033202</v>
      </c>
      <c r="D39882" t="s">
        <v>24</v>
      </c>
      <c r="E39882" t="s">
        <v>79818</v>
      </c>
    </row>
    <row r="39883" spans="1:5" x14ac:dyDescent="0.25">
      <c r="A39883" t="s">
        <v>79819</v>
      </c>
      <c r="B39883" t="s">
        <v>14</v>
      </c>
      <c r="C39883">
        <v>453.36578542350202</v>
      </c>
      <c r="D39883" t="s">
        <v>34</v>
      </c>
      <c r="E39883" t="s">
        <v>79820</v>
      </c>
    </row>
    <row r="39884" spans="1:5" x14ac:dyDescent="0.25">
      <c r="A39884" t="s">
        <v>79821</v>
      </c>
      <c r="B39884" t="s">
        <v>102</v>
      </c>
      <c r="C39884">
        <v>277.00985937272202</v>
      </c>
      <c r="D39884" t="s">
        <v>79</v>
      </c>
      <c r="E39884" t="s">
        <v>79822</v>
      </c>
    </row>
    <row r="39885" spans="1:5" x14ac:dyDescent="0.25">
      <c r="A39885" t="s">
        <v>79823</v>
      </c>
      <c r="B39885" t="s">
        <v>59</v>
      </c>
      <c r="C39885">
        <v>80.017447363939496</v>
      </c>
      <c r="D39885" t="s">
        <v>11</v>
      </c>
      <c r="E39885" t="s">
        <v>79824</v>
      </c>
    </row>
    <row r="39886" spans="1:5" x14ac:dyDescent="0.25">
      <c r="A39886" t="s">
        <v>79825</v>
      </c>
      <c r="B39886" t="s">
        <v>102</v>
      </c>
      <c r="C39886">
        <v>195.11006661176401</v>
      </c>
      <c r="D39886" t="s">
        <v>109</v>
      </c>
      <c r="E39886" t="s">
        <v>79826</v>
      </c>
    </row>
    <row r="39887" spans="1:5" x14ac:dyDescent="0.25">
      <c r="A39887" t="s">
        <v>79827</v>
      </c>
      <c r="B39887" t="s">
        <v>42</v>
      </c>
      <c r="C39887">
        <v>329.21999571792799</v>
      </c>
      <c r="D39887" t="s">
        <v>24</v>
      </c>
      <c r="E39887" t="s">
        <v>79828</v>
      </c>
    </row>
    <row r="39888" spans="1:5" x14ac:dyDescent="0.25">
      <c r="A39888" t="s">
        <v>79829</v>
      </c>
      <c r="B39888" t="s">
        <v>102</v>
      </c>
      <c r="D39888" t="s">
        <v>82</v>
      </c>
      <c r="E39888" t="s">
        <v>79830</v>
      </c>
    </row>
    <row r="39889" spans="1:5" x14ac:dyDescent="0.25">
      <c r="A39889" t="s">
        <v>79831</v>
      </c>
      <c r="B39889" t="s">
        <v>42</v>
      </c>
      <c r="C39889">
        <v>311.76279581977298</v>
      </c>
      <c r="D39889" t="s">
        <v>34</v>
      </c>
      <c r="E39889" t="s">
        <v>79832</v>
      </c>
    </row>
    <row r="39890" spans="1:5" x14ac:dyDescent="0.25">
      <c r="A39890" t="s">
        <v>79833</v>
      </c>
      <c r="B39890" t="s">
        <v>42</v>
      </c>
      <c r="C39890">
        <v>268.65293832860198</v>
      </c>
      <c r="D39890" t="s">
        <v>15</v>
      </c>
      <c r="E39890" t="s">
        <v>79834</v>
      </c>
    </row>
    <row r="39891" spans="1:5" x14ac:dyDescent="0.25">
      <c r="A39891" t="s">
        <v>79835</v>
      </c>
      <c r="B39891" t="s">
        <v>37</v>
      </c>
      <c r="C39891">
        <v>219.74972700047601</v>
      </c>
      <c r="D39891" t="s">
        <v>326</v>
      </c>
      <c r="E39891" t="s">
        <v>79836</v>
      </c>
    </row>
    <row r="39892" spans="1:5" x14ac:dyDescent="0.25">
      <c r="A39892" t="s">
        <v>79837</v>
      </c>
      <c r="B39892" t="s">
        <v>102</v>
      </c>
      <c r="C39892">
        <v>386.937702713627</v>
      </c>
      <c r="D39892" t="s">
        <v>34</v>
      </c>
      <c r="E39892" t="s">
        <v>79838</v>
      </c>
    </row>
    <row r="39893" spans="1:5" x14ac:dyDescent="0.25">
      <c r="A39893" t="s">
        <v>79839</v>
      </c>
      <c r="B39893" t="s">
        <v>37</v>
      </c>
      <c r="C39893">
        <v>107.248940557887</v>
      </c>
      <c r="D39893" t="s">
        <v>7</v>
      </c>
      <c r="E39893" t="s">
        <v>79840</v>
      </c>
    </row>
    <row r="39894" spans="1:5" x14ac:dyDescent="0.25">
      <c r="A39894" t="s">
        <v>79841</v>
      </c>
      <c r="B39894" t="s">
        <v>1180</v>
      </c>
      <c r="C39894">
        <v>395.33002150980002</v>
      </c>
      <c r="D39894" t="s">
        <v>7</v>
      </c>
      <c r="E39894" t="s">
        <v>79842</v>
      </c>
    </row>
    <row r="39895" spans="1:5" x14ac:dyDescent="0.25">
      <c r="A39895" t="s">
        <v>79843</v>
      </c>
      <c r="B39895" t="s">
        <v>42</v>
      </c>
      <c r="C39895">
        <v>262.29174435399199</v>
      </c>
      <c r="D39895" t="s">
        <v>11</v>
      </c>
      <c r="E39895" t="s">
        <v>79844</v>
      </c>
    </row>
    <row r="39896" spans="1:5" x14ac:dyDescent="0.25">
      <c r="A39896" t="s">
        <v>79845</v>
      </c>
      <c r="B39896" t="s">
        <v>37</v>
      </c>
      <c r="C39896">
        <v>160.39552191549799</v>
      </c>
      <c r="D39896" t="s">
        <v>87</v>
      </c>
      <c r="E39896" t="s">
        <v>79846</v>
      </c>
    </row>
    <row r="39897" spans="1:5" x14ac:dyDescent="0.25">
      <c r="A39897" t="s">
        <v>79847</v>
      </c>
      <c r="B39897" t="s">
        <v>42</v>
      </c>
      <c r="C39897">
        <v>78.268244487284505</v>
      </c>
      <c r="D39897" t="s">
        <v>7</v>
      </c>
      <c r="E39897" t="s">
        <v>79848</v>
      </c>
    </row>
    <row r="39898" spans="1:5" x14ac:dyDescent="0.25">
      <c r="A39898" t="s">
        <v>79849</v>
      </c>
      <c r="B39898" t="s">
        <v>14</v>
      </c>
      <c r="C39898">
        <v>239.95704462548599</v>
      </c>
      <c r="D39898" t="s">
        <v>24</v>
      </c>
      <c r="E39898" t="s">
        <v>79850</v>
      </c>
    </row>
    <row r="39899" spans="1:5" x14ac:dyDescent="0.25">
      <c r="A39899" t="s">
        <v>79851</v>
      </c>
      <c r="B39899" t="s">
        <v>66</v>
      </c>
      <c r="C39899">
        <v>162.69740310668001</v>
      </c>
      <c r="D39899" t="s">
        <v>288</v>
      </c>
      <c r="E39899" t="s">
        <v>79852</v>
      </c>
    </row>
    <row r="39900" spans="1:5" x14ac:dyDescent="0.25">
      <c r="A39900" t="s">
        <v>79853</v>
      </c>
      <c r="B39900" t="s">
        <v>141</v>
      </c>
      <c r="C39900">
        <v>114.96794413986299</v>
      </c>
      <c r="D39900" t="s">
        <v>34</v>
      </c>
      <c r="E39900" t="s">
        <v>79854</v>
      </c>
    </row>
    <row r="39901" spans="1:5" x14ac:dyDescent="0.25">
      <c r="A39901" t="s">
        <v>79855</v>
      </c>
      <c r="B39901" t="s">
        <v>37</v>
      </c>
      <c r="C39901">
        <v>456.38264199745498</v>
      </c>
      <c r="D39901" t="s">
        <v>72</v>
      </c>
      <c r="E39901" t="s">
        <v>79856</v>
      </c>
    </row>
    <row r="39902" spans="1:5" x14ac:dyDescent="0.25">
      <c r="A39902" t="s">
        <v>79857</v>
      </c>
      <c r="B39902" t="s">
        <v>141</v>
      </c>
      <c r="C39902">
        <v>354.25557539469401</v>
      </c>
      <c r="D39902" t="s">
        <v>7</v>
      </c>
      <c r="E39902" t="s">
        <v>79858</v>
      </c>
    </row>
    <row r="39903" spans="1:5" x14ac:dyDescent="0.25">
      <c r="A39903" t="s">
        <v>79859</v>
      </c>
      <c r="B39903" t="s">
        <v>23</v>
      </c>
      <c r="C39903">
        <v>161.484751812979</v>
      </c>
      <c r="D39903" t="s">
        <v>34</v>
      </c>
      <c r="E39903" t="s">
        <v>79860</v>
      </c>
    </row>
    <row r="39904" spans="1:5" x14ac:dyDescent="0.25">
      <c r="A39904" t="s">
        <v>79861</v>
      </c>
      <c r="B39904" t="s">
        <v>23</v>
      </c>
      <c r="C39904">
        <v>70.721177560455402</v>
      </c>
      <c r="D39904" t="s">
        <v>15</v>
      </c>
      <c r="E39904" t="s">
        <v>79862</v>
      </c>
    </row>
    <row r="39905" spans="1:5" x14ac:dyDescent="0.25">
      <c r="A39905" t="s">
        <v>79863</v>
      </c>
      <c r="B39905" t="s">
        <v>23</v>
      </c>
      <c r="C39905">
        <v>138.85212193340899</v>
      </c>
      <c r="D39905" t="s">
        <v>7</v>
      </c>
      <c r="E39905" t="s">
        <v>79864</v>
      </c>
    </row>
    <row r="39906" spans="1:5" x14ac:dyDescent="0.25">
      <c r="A39906" t="s">
        <v>79865</v>
      </c>
      <c r="B39906" t="s">
        <v>37</v>
      </c>
      <c r="C39906">
        <v>268.94461179922399</v>
      </c>
      <c r="D39906" t="s">
        <v>11</v>
      </c>
      <c r="E39906" t="s">
        <v>79866</v>
      </c>
    </row>
    <row r="39907" spans="1:5" x14ac:dyDescent="0.25">
      <c r="A39907" t="s">
        <v>79867</v>
      </c>
      <c r="B39907" t="s">
        <v>18</v>
      </c>
      <c r="C39907">
        <v>351.10864248459097</v>
      </c>
      <c r="D39907" t="s">
        <v>7</v>
      </c>
      <c r="E39907" t="s">
        <v>79868</v>
      </c>
    </row>
    <row r="39908" spans="1:5" x14ac:dyDescent="0.25">
      <c r="A39908" t="s">
        <v>79869</v>
      </c>
      <c r="B39908" t="s">
        <v>42</v>
      </c>
      <c r="C39908">
        <v>378.28025447841799</v>
      </c>
      <c r="D39908" t="s">
        <v>24</v>
      </c>
      <c r="E39908" t="s">
        <v>79870</v>
      </c>
    </row>
    <row r="39909" spans="1:5" x14ac:dyDescent="0.25">
      <c r="A39909" t="s">
        <v>79871</v>
      </c>
      <c r="B39909" t="s">
        <v>14</v>
      </c>
      <c r="C39909">
        <v>74.494419424413906</v>
      </c>
      <c r="D39909" t="s">
        <v>15</v>
      </c>
      <c r="E39909" t="s">
        <v>79872</v>
      </c>
    </row>
    <row r="39910" spans="1:5" x14ac:dyDescent="0.25">
      <c r="A39910" t="s">
        <v>79873</v>
      </c>
      <c r="B39910" t="s">
        <v>37</v>
      </c>
      <c r="C39910">
        <v>493.335748825932</v>
      </c>
      <c r="D39910" t="s">
        <v>11</v>
      </c>
      <c r="E39910" t="s">
        <v>79874</v>
      </c>
    </row>
    <row r="39911" spans="1:5" x14ac:dyDescent="0.25">
      <c r="A39911" t="s">
        <v>79875</v>
      </c>
      <c r="B39911" t="s">
        <v>23</v>
      </c>
      <c r="C39911">
        <v>99.634464850840402</v>
      </c>
      <c r="D39911" t="s">
        <v>7</v>
      </c>
      <c r="E39911" t="s">
        <v>79876</v>
      </c>
    </row>
    <row r="39912" spans="1:5" x14ac:dyDescent="0.25">
      <c r="A39912" t="s">
        <v>79877</v>
      </c>
      <c r="B39912" t="s">
        <v>108</v>
      </c>
      <c r="C39912">
        <v>383.26290868072198</v>
      </c>
      <c r="D39912" t="s">
        <v>15</v>
      </c>
      <c r="E39912" t="s">
        <v>79878</v>
      </c>
    </row>
    <row r="39913" spans="1:5" x14ac:dyDescent="0.25">
      <c r="A39913" t="s">
        <v>79879</v>
      </c>
      <c r="B39913" t="s">
        <v>18</v>
      </c>
      <c r="C39913">
        <v>244.250806000865</v>
      </c>
      <c r="D39913" t="s">
        <v>326</v>
      </c>
      <c r="E39913" t="s">
        <v>79880</v>
      </c>
    </row>
    <row r="39914" spans="1:5" x14ac:dyDescent="0.25">
      <c r="A39914" t="s">
        <v>79881</v>
      </c>
      <c r="B39914" t="s">
        <v>37</v>
      </c>
      <c r="C39914">
        <v>134.45328565877</v>
      </c>
      <c r="D39914" t="s">
        <v>103</v>
      </c>
      <c r="E39914" t="s">
        <v>79882</v>
      </c>
    </row>
    <row r="39915" spans="1:5" x14ac:dyDescent="0.25">
      <c r="A39915" t="s">
        <v>79883</v>
      </c>
      <c r="B39915" t="s">
        <v>42</v>
      </c>
      <c r="C39915">
        <v>263.20081542182402</v>
      </c>
      <c r="D39915" t="s">
        <v>15</v>
      </c>
      <c r="E39915" t="s">
        <v>79884</v>
      </c>
    </row>
    <row r="39916" spans="1:5" x14ac:dyDescent="0.25">
      <c r="A39916" t="s">
        <v>79885</v>
      </c>
      <c r="B39916" t="s">
        <v>54</v>
      </c>
      <c r="C39916">
        <v>108.031069582578</v>
      </c>
      <c r="D39916" t="s">
        <v>11</v>
      </c>
      <c r="E39916" t="s">
        <v>79886</v>
      </c>
    </row>
    <row r="39917" spans="1:5" x14ac:dyDescent="0.25">
      <c r="A39917" t="s">
        <v>79887</v>
      </c>
      <c r="B39917" t="s">
        <v>37</v>
      </c>
      <c r="C39917">
        <v>119.02206752408399</v>
      </c>
      <c r="D39917" t="s">
        <v>15</v>
      </c>
      <c r="E39917" t="s">
        <v>79888</v>
      </c>
    </row>
    <row r="39918" spans="1:5" x14ac:dyDescent="0.25">
      <c r="A39918" t="s">
        <v>79889</v>
      </c>
      <c r="B39918" t="s">
        <v>42</v>
      </c>
      <c r="C39918">
        <v>439.18642136307398</v>
      </c>
      <c r="D39918" t="s">
        <v>34</v>
      </c>
      <c r="E39918" t="s">
        <v>79890</v>
      </c>
    </row>
    <row r="39919" spans="1:5" x14ac:dyDescent="0.25">
      <c r="A39919" t="s">
        <v>79891</v>
      </c>
      <c r="B39919" t="s">
        <v>54</v>
      </c>
      <c r="C39919">
        <v>206.31494861874799</v>
      </c>
      <c r="D39919" t="s">
        <v>103</v>
      </c>
      <c r="E39919" t="s">
        <v>79892</v>
      </c>
    </row>
    <row r="39920" spans="1:5" x14ac:dyDescent="0.25">
      <c r="A39920" t="s">
        <v>79893</v>
      </c>
      <c r="B39920" t="s">
        <v>37</v>
      </c>
      <c r="C39920">
        <v>54.672418423364498</v>
      </c>
      <c r="D39920" t="s">
        <v>11</v>
      </c>
      <c r="E39920" t="s">
        <v>79894</v>
      </c>
    </row>
    <row r="39921" spans="1:5" x14ac:dyDescent="0.25">
      <c r="A39921" t="s">
        <v>79895</v>
      </c>
      <c r="B39921" t="s">
        <v>23</v>
      </c>
      <c r="C39921">
        <v>187.06425762941501</v>
      </c>
      <c r="D39921" t="s">
        <v>7</v>
      </c>
      <c r="E39921" t="s">
        <v>79896</v>
      </c>
    </row>
    <row r="39922" spans="1:5" x14ac:dyDescent="0.25">
      <c r="A39922" t="s">
        <v>79897</v>
      </c>
      <c r="B39922" t="s">
        <v>59</v>
      </c>
      <c r="C39922">
        <v>417.05243989678797</v>
      </c>
      <c r="D39922" t="s">
        <v>7</v>
      </c>
      <c r="E39922" t="s">
        <v>79898</v>
      </c>
    </row>
    <row r="39923" spans="1:5" x14ac:dyDescent="0.25">
      <c r="A39923" t="s">
        <v>79899</v>
      </c>
      <c r="B39923" t="s">
        <v>10</v>
      </c>
      <c r="D39923" t="s">
        <v>34</v>
      </c>
      <c r="E39923" t="s">
        <v>79900</v>
      </c>
    </row>
    <row r="39924" spans="1:5" x14ac:dyDescent="0.25">
      <c r="A39924" t="s">
        <v>79901</v>
      </c>
      <c r="B39924" t="s">
        <v>18</v>
      </c>
      <c r="C39924">
        <v>291.97221455962398</v>
      </c>
      <c r="D39924" t="s">
        <v>326</v>
      </c>
      <c r="E39924" t="s">
        <v>79902</v>
      </c>
    </row>
    <row r="39925" spans="1:5" x14ac:dyDescent="0.25">
      <c r="A39925" t="s">
        <v>79903</v>
      </c>
      <c r="B39925" t="s">
        <v>108</v>
      </c>
      <c r="C39925">
        <v>188.69839642910199</v>
      </c>
      <c r="D39925" t="s">
        <v>15</v>
      </c>
      <c r="E39925" t="s">
        <v>79904</v>
      </c>
    </row>
    <row r="39926" spans="1:5" x14ac:dyDescent="0.25">
      <c r="A39926" t="s">
        <v>79905</v>
      </c>
      <c r="B39926" t="s">
        <v>42</v>
      </c>
      <c r="C39926">
        <v>373.19312542436302</v>
      </c>
      <c r="D39926" t="s">
        <v>11</v>
      </c>
      <c r="E39926" t="s">
        <v>79906</v>
      </c>
    </row>
    <row r="39927" spans="1:5" x14ac:dyDescent="0.25">
      <c r="A39927" t="s">
        <v>79907</v>
      </c>
      <c r="B39927" t="s">
        <v>18</v>
      </c>
      <c r="C39927">
        <v>402.02060748789</v>
      </c>
      <c r="D39927" t="s">
        <v>11</v>
      </c>
      <c r="E39927" t="s">
        <v>79908</v>
      </c>
    </row>
    <row r="39928" spans="1:5" x14ac:dyDescent="0.25">
      <c r="A39928" t="s">
        <v>79909</v>
      </c>
      <c r="B39928" t="s">
        <v>42</v>
      </c>
      <c r="C39928">
        <v>219.21124808871701</v>
      </c>
      <c r="D39928" t="s">
        <v>34</v>
      </c>
      <c r="E39928" t="s">
        <v>79910</v>
      </c>
    </row>
    <row r="39929" spans="1:5" x14ac:dyDescent="0.25">
      <c r="A39929" t="s">
        <v>79911</v>
      </c>
      <c r="B39929" t="s">
        <v>141</v>
      </c>
      <c r="C39929">
        <v>345.88319277487699</v>
      </c>
      <c r="D39929" t="s">
        <v>79</v>
      </c>
      <c r="E39929" t="s">
        <v>79912</v>
      </c>
    </row>
    <row r="39930" spans="1:5" x14ac:dyDescent="0.25">
      <c r="A39930" t="s">
        <v>79913</v>
      </c>
      <c r="B39930" t="s">
        <v>37</v>
      </c>
      <c r="C39930">
        <v>209.63619642191401</v>
      </c>
      <c r="D39930" t="s">
        <v>109</v>
      </c>
      <c r="E39930" t="s">
        <v>79914</v>
      </c>
    </row>
    <row r="39931" spans="1:5" x14ac:dyDescent="0.25">
      <c r="A39931" t="s">
        <v>79915</v>
      </c>
      <c r="B39931" t="s">
        <v>42</v>
      </c>
      <c r="C39931">
        <v>427.23688274679199</v>
      </c>
      <c r="D39931" t="s">
        <v>11</v>
      </c>
      <c r="E39931" t="s">
        <v>79916</v>
      </c>
    </row>
    <row r="39932" spans="1:5" x14ac:dyDescent="0.25">
      <c r="A39932" t="s">
        <v>79917</v>
      </c>
      <c r="B39932" t="s">
        <v>200</v>
      </c>
      <c r="C39932">
        <v>464.78590621435598</v>
      </c>
      <c r="D39932" t="s">
        <v>7</v>
      </c>
      <c r="E39932" t="s">
        <v>79918</v>
      </c>
    </row>
    <row r="39933" spans="1:5" x14ac:dyDescent="0.25">
      <c r="A39933" t="s">
        <v>79919</v>
      </c>
      <c r="B39933" t="s">
        <v>108</v>
      </c>
      <c r="C39933">
        <v>440.655597055356</v>
      </c>
      <c r="D39933" t="s">
        <v>10</v>
      </c>
      <c r="E39933" t="s">
        <v>79920</v>
      </c>
    </row>
    <row r="39934" spans="1:5" x14ac:dyDescent="0.25">
      <c r="A39934" t="s">
        <v>79921</v>
      </c>
      <c r="B39934" t="s">
        <v>37</v>
      </c>
      <c r="C39934">
        <v>410.33878899128399</v>
      </c>
      <c r="D39934" t="s">
        <v>11</v>
      </c>
      <c r="E39934" t="s">
        <v>79922</v>
      </c>
    </row>
    <row r="39935" spans="1:5" x14ac:dyDescent="0.25">
      <c r="A39935" t="s">
        <v>79923</v>
      </c>
      <c r="B39935" t="s">
        <v>23</v>
      </c>
      <c r="D39935" t="s">
        <v>24</v>
      </c>
      <c r="E39935" t="s">
        <v>79924</v>
      </c>
    </row>
    <row r="39936" spans="1:5" x14ac:dyDescent="0.25">
      <c r="A39936" t="s">
        <v>79925</v>
      </c>
      <c r="B39936" t="s">
        <v>23</v>
      </c>
      <c r="C39936">
        <v>92.102549900253393</v>
      </c>
      <c r="D39936" t="s">
        <v>34</v>
      </c>
      <c r="E39936" t="s">
        <v>79926</v>
      </c>
    </row>
    <row r="39937" spans="1:5" x14ac:dyDescent="0.25">
      <c r="A39937" t="s">
        <v>79927</v>
      </c>
      <c r="B39937" t="s">
        <v>14</v>
      </c>
      <c r="C39937">
        <v>491.344658188663</v>
      </c>
      <c r="D39937" t="s">
        <v>79</v>
      </c>
      <c r="E39937" t="s">
        <v>79928</v>
      </c>
    </row>
    <row r="39938" spans="1:5" x14ac:dyDescent="0.25">
      <c r="A39938" t="s">
        <v>79929</v>
      </c>
      <c r="B39938" t="s">
        <v>42</v>
      </c>
      <c r="C39938">
        <v>271.34276466952298</v>
      </c>
      <c r="D39938" t="s">
        <v>10</v>
      </c>
      <c r="E39938" t="s">
        <v>79930</v>
      </c>
    </row>
    <row r="39939" spans="1:5" x14ac:dyDescent="0.25">
      <c r="A39939" t="s">
        <v>79931</v>
      </c>
      <c r="B39939" t="s">
        <v>18</v>
      </c>
      <c r="C39939">
        <v>63.356534455125299</v>
      </c>
      <c r="D39939" t="s">
        <v>79</v>
      </c>
      <c r="E39939" t="s">
        <v>79932</v>
      </c>
    </row>
    <row r="39940" spans="1:5" x14ac:dyDescent="0.25">
      <c r="A39940" t="s">
        <v>79933</v>
      </c>
      <c r="B39940" t="s">
        <v>10</v>
      </c>
      <c r="C39940">
        <v>137.992095830848</v>
      </c>
      <c r="D39940" t="s">
        <v>34</v>
      </c>
      <c r="E39940" t="s">
        <v>79934</v>
      </c>
    </row>
    <row r="39941" spans="1:5" x14ac:dyDescent="0.25">
      <c r="A39941" t="s">
        <v>79935</v>
      </c>
      <c r="B39941" t="s">
        <v>18</v>
      </c>
      <c r="C39941">
        <v>304.27285333267702</v>
      </c>
      <c r="D39941" t="s">
        <v>24</v>
      </c>
      <c r="E39941" t="s">
        <v>79936</v>
      </c>
    </row>
    <row r="39942" spans="1:5" x14ac:dyDescent="0.25">
      <c r="A39942" t="s">
        <v>79937</v>
      </c>
      <c r="B39942" t="s">
        <v>10</v>
      </c>
      <c r="C39942">
        <v>102.41421977170199</v>
      </c>
      <c r="D39942" t="s">
        <v>103</v>
      </c>
      <c r="E39942" t="s">
        <v>79938</v>
      </c>
    </row>
    <row r="39943" spans="1:5" x14ac:dyDescent="0.25">
      <c r="A39943" t="s">
        <v>79939</v>
      </c>
      <c r="B39943" t="s">
        <v>10</v>
      </c>
      <c r="C39943">
        <v>85.5087673631825</v>
      </c>
      <c r="D39943" t="s">
        <v>10</v>
      </c>
      <c r="E39943" t="s">
        <v>79940</v>
      </c>
    </row>
    <row r="39944" spans="1:5" x14ac:dyDescent="0.25">
      <c r="A39944" t="s">
        <v>79941</v>
      </c>
      <c r="B39944" t="s">
        <v>37</v>
      </c>
      <c r="C39944">
        <v>440.53637634923001</v>
      </c>
      <c r="D39944" t="s">
        <v>34</v>
      </c>
      <c r="E39944" t="s">
        <v>79942</v>
      </c>
    </row>
    <row r="39945" spans="1:5" x14ac:dyDescent="0.25">
      <c r="A39945" t="s">
        <v>79943</v>
      </c>
      <c r="B39945" t="s">
        <v>18</v>
      </c>
      <c r="C39945">
        <v>408.86259750844903</v>
      </c>
      <c r="D39945" t="s">
        <v>11</v>
      </c>
      <c r="E39945" t="s">
        <v>79944</v>
      </c>
    </row>
    <row r="39946" spans="1:5" x14ac:dyDescent="0.25">
      <c r="A39946" t="s">
        <v>79945</v>
      </c>
      <c r="B39946" t="s">
        <v>10</v>
      </c>
      <c r="C39946">
        <v>101.159775667364</v>
      </c>
      <c r="D39946" t="s">
        <v>34</v>
      </c>
      <c r="E39946" t="s">
        <v>79946</v>
      </c>
    </row>
    <row r="39947" spans="1:5" x14ac:dyDescent="0.25">
      <c r="A39947" t="s">
        <v>79947</v>
      </c>
      <c r="B39947" t="s">
        <v>108</v>
      </c>
      <c r="C39947">
        <v>65.544837697300395</v>
      </c>
      <c r="D39947" t="s">
        <v>34</v>
      </c>
      <c r="E39947" t="s">
        <v>79948</v>
      </c>
    </row>
    <row r="39948" spans="1:5" x14ac:dyDescent="0.25">
      <c r="A39948" t="s">
        <v>79949</v>
      </c>
      <c r="B39948" t="s">
        <v>42</v>
      </c>
      <c r="C39948">
        <v>189.46180985213201</v>
      </c>
      <c r="D39948" t="s">
        <v>7</v>
      </c>
      <c r="E39948" t="s">
        <v>79950</v>
      </c>
    </row>
    <row r="39949" spans="1:5" x14ac:dyDescent="0.25">
      <c r="A39949" t="s">
        <v>79951</v>
      </c>
      <c r="B39949" t="s">
        <v>18</v>
      </c>
      <c r="C39949">
        <v>343.67122271985698</v>
      </c>
      <c r="D39949" t="s">
        <v>11</v>
      </c>
      <c r="E39949" t="s">
        <v>79952</v>
      </c>
    </row>
    <row r="39950" spans="1:5" x14ac:dyDescent="0.25">
      <c r="A39950" t="s">
        <v>79953</v>
      </c>
      <c r="B39950" t="s">
        <v>108</v>
      </c>
      <c r="C39950">
        <v>457.00644186385898</v>
      </c>
      <c r="D39950" t="s">
        <v>7</v>
      </c>
      <c r="E39950" t="s">
        <v>79954</v>
      </c>
    </row>
    <row r="39951" spans="1:5" x14ac:dyDescent="0.25">
      <c r="A39951" t="s">
        <v>79955</v>
      </c>
      <c r="B39951" t="s">
        <v>71</v>
      </c>
      <c r="D39951" t="s">
        <v>11</v>
      </c>
      <c r="E39951" t="s">
        <v>79956</v>
      </c>
    </row>
    <row r="39952" spans="1:5" x14ac:dyDescent="0.25">
      <c r="A39952" t="s">
        <v>79957</v>
      </c>
      <c r="B39952" t="s">
        <v>66</v>
      </c>
      <c r="C39952">
        <v>128.46508263456201</v>
      </c>
      <c r="D39952" t="s">
        <v>82</v>
      </c>
      <c r="E39952" t="s">
        <v>79958</v>
      </c>
    </row>
    <row r="39953" spans="1:5" x14ac:dyDescent="0.25">
      <c r="A39953" t="s">
        <v>79959</v>
      </c>
      <c r="B39953" t="s">
        <v>18</v>
      </c>
      <c r="C39953">
        <v>338.45749987101999</v>
      </c>
      <c r="D39953" t="s">
        <v>34</v>
      </c>
      <c r="E39953" t="s">
        <v>79960</v>
      </c>
    </row>
    <row r="39954" spans="1:5" x14ac:dyDescent="0.25">
      <c r="A39954" t="s">
        <v>79961</v>
      </c>
      <c r="B39954" t="s">
        <v>18</v>
      </c>
      <c r="C39954">
        <v>81.3028406561331</v>
      </c>
      <c r="D39954" t="s">
        <v>34</v>
      </c>
      <c r="E39954" t="s">
        <v>79962</v>
      </c>
    </row>
    <row r="39955" spans="1:5" x14ac:dyDescent="0.25">
      <c r="A39955" t="s">
        <v>79963</v>
      </c>
      <c r="B39955" t="s">
        <v>23</v>
      </c>
      <c r="C39955">
        <v>254.49150664291301</v>
      </c>
      <c r="D39955" t="s">
        <v>15</v>
      </c>
      <c r="E39955" t="s">
        <v>79964</v>
      </c>
    </row>
    <row r="39956" spans="1:5" x14ac:dyDescent="0.25">
      <c r="A39956" t="s">
        <v>79965</v>
      </c>
      <c r="B39956" t="s">
        <v>66</v>
      </c>
      <c r="C39956">
        <v>526.42769291069396</v>
      </c>
      <c r="D39956" t="s">
        <v>15</v>
      </c>
      <c r="E39956" t="s">
        <v>79966</v>
      </c>
    </row>
    <row r="39957" spans="1:5" x14ac:dyDescent="0.25">
      <c r="A39957" t="s">
        <v>79967</v>
      </c>
      <c r="B39957" t="s">
        <v>37</v>
      </c>
      <c r="C39957">
        <v>107.802651644489</v>
      </c>
      <c r="D39957" t="s">
        <v>34</v>
      </c>
      <c r="E39957" t="s">
        <v>79968</v>
      </c>
    </row>
    <row r="39958" spans="1:5" x14ac:dyDescent="0.25">
      <c r="A39958" t="s">
        <v>79969</v>
      </c>
      <c r="B39958" t="s">
        <v>49</v>
      </c>
      <c r="C39958">
        <v>83.867838246217104</v>
      </c>
      <c r="D39958" t="s">
        <v>15</v>
      </c>
      <c r="E39958" t="s">
        <v>79970</v>
      </c>
    </row>
    <row r="39959" spans="1:5" x14ac:dyDescent="0.25">
      <c r="A39959" t="s">
        <v>79971</v>
      </c>
      <c r="B39959" t="s">
        <v>14</v>
      </c>
      <c r="C39959">
        <v>300.12156825839901</v>
      </c>
      <c r="D39959" t="s">
        <v>34</v>
      </c>
      <c r="E39959" t="s">
        <v>79972</v>
      </c>
    </row>
    <row r="39960" spans="1:5" x14ac:dyDescent="0.25">
      <c r="A39960" t="s">
        <v>79973</v>
      </c>
      <c r="B39960" t="s">
        <v>108</v>
      </c>
      <c r="C39960">
        <v>303.63665346637703</v>
      </c>
      <c r="D39960" t="s">
        <v>326</v>
      </c>
      <c r="E39960" t="s">
        <v>79974</v>
      </c>
    </row>
    <row r="39961" spans="1:5" x14ac:dyDescent="0.25">
      <c r="A39961" t="s">
        <v>79975</v>
      </c>
      <c r="B39961" t="s">
        <v>42</v>
      </c>
      <c r="C39961">
        <v>354.60058893063803</v>
      </c>
      <c r="D39961" t="s">
        <v>7</v>
      </c>
      <c r="E39961" t="s">
        <v>79976</v>
      </c>
    </row>
    <row r="39962" spans="1:5" x14ac:dyDescent="0.25">
      <c r="A39962" t="s">
        <v>79977</v>
      </c>
      <c r="B39962" t="s">
        <v>42</v>
      </c>
      <c r="C39962">
        <v>137.42595016035801</v>
      </c>
      <c r="D39962" t="s">
        <v>82</v>
      </c>
      <c r="E39962" t="s">
        <v>79978</v>
      </c>
    </row>
    <row r="39963" spans="1:5" x14ac:dyDescent="0.25">
      <c r="A39963" t="s">
        <v>79979</v>
      </c>
      <c r="B39963" t="s">
        <v>10</v>
      </c>
      <c r="C39963">
        <v>432.05805219928402</v>
      </c>
      <c r="D39963" t="s">
        <v>7</v>
      </c>
      <c r="E39963" t="s">
        <v>79980</v>
      </c>
    </row>
    <row r="39964" spans="1:5" x14ac:dyDescent="0.25">
      <c r="A39964" t="s">
        <v>79981</v>
      </c>
      <c r="B39964" t="s">
        <v>14</v>
      </c>
      <c r="C39964">
        <v>172.43980364735501</v>
      </c>
      <c r="D39964" t="s">
        <v>112</v>
      </c>
      <c r="E39964" t="s">
        <v>79982</v>
      </c>
    </row>
    <row r="39965" spans="1:5" x14ac:dyDescent="0.25">
      <c r="A39965" t="s">
        <v>79983</v>
      </c>
      <c r="B39965" t="s">
        <v>18</v>
      </c>
      <c r="C39965">
        <v>106.427187658717</v>
      </c>
      <c r="D39965" t="s">
        <v>27</v>
      </c>
      <c r="E39965" t="s">
        <v>79984</v>
      </c>
    </row>
    <row r="39966" spans="1:5" x14ac:dyDescent="0.25">
      <c r="A39966" t="s">
        <v>79985</v>
      </c>
      <c r="B39966" t="s">
        <v>42</v>
      </c>
      <c r="C39966">
        <v>246.58794329184701</v>
      </c>
      <c r="D39966" t="s">
        <v>34</v>
      </c>
      <c r="E39966" t="s">
        <v>79986</v>
      </c>
    </row>
    <row r="39967" spans="1:5" x14ac:dyDescent="0.25">
      <c r="A39967" t="s">
        <v>79987</v>
      </c>
      <c r="B39967" t="s">
        <v>102</v>
      </c>
      <c r="C39967">
        <v>469.97820088576702</v>
      </c>
      <c r="D39967" t="s">
        <v>24</v>
      </c>
      <c r="E39967" t="s">
        <v>79988</v>
      </c>
    </row>
    <row r="39968" spans="1:5" x14ac:dyDescent="0.25">
      <c r="A39968" t="s">
        <v>79989</v>
      </c>
      <c r="B39968" t="s">
        <v>108</v>
      </c>
      <c r="C39968">
        <v>180.94108128929</v>
      </c>
      <c r="D39968" t="s">
        <v>287</v>
      </c>
      <c r="E39968" t="s">
        <v>79990</v>
      </c>
    </row>
    <row r="39969" spans="1:5" x14ac:dyDescent="0.25">
      <c r="A39969" t="s">
        <v>79991</v>
      </c>
      <c r="B39969" t="s">
        <v>18</v>
      </c>
      <c r="C39969">
        <v>387.92676480001302</v>
      </c>
      <c r="D39969" t="s">
        <v>10</v>
      </c>
      <c r="E39969" t="s">
        <v>79992</v>
      </c>
    </row>
    <row r="39970" spans="1:5" x14ac:dyDescent="0.25">
      <c r="A39970" t="s">
        <v>79993</v>
      </c>
      <c r="B39970" t="s">
        <v>23</v>
      </c>
      <c r="C39970">
        <v>225.431336745133</v>
      </c>
      <c r="D39970" t="s">
        <v>72</v>
      </c>
      <c r="E39970" t="s">
        <v>79994</v>
      </c>
    </row>
    <row r="39971" spans="1:5" x14ac:dyDescent="0.25">
      <c r="A39971" t="s">
        <v>79995</v>
      </c>
      <c r="B39971" t="s">
        <v>18</v>
      </c>
      <c r="C39971">
        <v>172.48592956605</v>
      </c>
      <c r="D39971" t="s">
        <v>11</v>
      </c>
      <c r="E39971" t="s">
        <v>79996</v>
      </c>
    </row>
    <row r="39972" spans="1:5" x14ac:dyDescent="0.25">
      <c r="A39972" t="s">
        <v>79997</v>
      </c>
      <c r="B39972" t="s">
        <v>18</v>
      </c>
      <c r="D39972" t="s">
        <v>7</v>
      </c>
      <c r="E39972" t="s">
        <v>79998</v>
      </c>
    </row>
    <row r="39973" spans="1:5" x14ac:dyDescent="0.25">
      <c r="A39973" t="s">
        <v>79999</v>
      </c>
      <c r="B39973" t="s">
        <v>23</v>
      </c>
      <c r="C39973">
        <v>50.784381208114603</v>
      </c>
      <c r="D39973" t="s">
        <v>11</v>
      </c>
      <c r="E39973" t="s">
        <v>80000</v>
      </c>
    </row>
    <row r="39974" spans="1:5" x14ac:dyDescent="0.25">
      <c r="A39974" t="s">
        <v>80001</v>
      </c>
      <c r="B39974" t="s">
        <v>18</v>
      </c>
      <c r="C39974">
        <v>354.39009406990903</v>
      </c>
      <c r="D39974" t="s">
        <v>7</v>
      </c>
      <c r="E39974" t="s">
        <v>80002</v>
      </c>
    </row>
    <row r="39975" spans="1:5" x14ac:dyDescent="0.25">
      <c r="A39975" t="s">
        <v>80003</v>
      </c>
      <c r="B39975" t="s">
        <v>42</v>
      </c>
      <c r="C39975">
        <v>100.1706011501</v>
      </c>
      <c r="D39975" t="s">
        <v>79</v>
      </c>
      <c r="E39975" t="s">
        <v>80004</v>
      </c>
    </row>
    <row r="39976" spans="1:5" x14ac:dyDescent="0.25">
      <c r="A39976" t="s">
        <v>80005</v>
      </c>
      <c r="B39976" t="s">
        <v>108</v>
      </c>
      <c r="C39976">
        <v>84.634767054219793</v>
      </c>
      <c r="D39976" t="s">
        <v>15</v>
      </c>
      <c r="E39976" t="s">
        <v>80006</v>
      </c>
    </row>
    <row r="39977" spans="1:5" x14ac:dyDescent="0.25">
      <c r="A39977" t="s">
        <v>80007</v>
      </c>
      <c r="B39977" t="s">
        <v>200</v>
      </c>
      <c r="C39977">
        <v>246.94510647940999</v>
      </c>
      <c r="D39977" t="s">
        <v>11</v>
      </c>
      <c r="E39977" t="s">
        <v>80008</v>
      </c>
    </row>
    <row r="39978" spans="1:5" x14ac:dyDescent="0.25">
      <c r="A39978" t="s">
        <v>80009</v>
      </c>
      <c r="B39978" t="s">
        <v>102</v>
      </c>
      <c r="C39978">
        <v>299.93039352153602</v>
      </c>
      <c r="D39978" t="s">
        <v>15</v>
      </c>
      <c r="E39978" t="s">
        <v>80010</v>
      </c>
    </row>
    <row r="39979" spans="1:5" x14ac:dyDescent="0.25">
      <c r="A39979" t="s">
        <v>80011</v>
      </c>
      <c r="B39979" t="s">
        <v>18</v>
      </c>
      <c r="C39979">
        <v>379.68968709428702</v>
      </c>
      <c r="D39979" t="s">
        <v>34</v>
      </c>
      <c r="E39979" t="s">
        <v>80012</v>
      </c>
    </row>
    <row r="39980" spans="1:5" x14ac:dyDescent="0.25">
      <c r="A39980" t="s">
        <v>80013</v>
      </c>
      <c r="B39980" t="s">
        <v>42</v>
      </c>
      <c r="C39980">
        <v>314.05517150914199</v>
      </c>
      <c r="D39980" t="s">
        <v>10</v>
      </c>
      <c r="E39980" t="s">
        <v>80014</v>
      </c>
    </row>
    <row r="39981" spans="1:5" x14ac:dyDescent="0.25">
      <c r="A39981" t="s">
        <v>80015</v>
      </c>
      <c r="B39981" t="s">
        <v>37</v>
      </c>
      <c r="C39981">
        <v>421.17714248259398</v>
      </c>
      <c r="D39981" t="s">
        <v>24</v>
      </c>
      <c r="E39981" t="s">
        <v>80016</v>
      </c>
    </row>
    <row r="39982" spans="1:5" x14ac:dyDescent="0.25">
      <c r="A39982" t="s">
        <v>80017</v>
      </c>
      <c r="B39982" t="s">
        <v>23</v>
      </c>
      <c r="C39982">
        <v>165.73986305748099</v>
      </c>
      <c r="D39982" t="s">
        <v>34</v>
      </c>
      <c r="E39982" t="s">
        <v>80018</v>
      </c>
    </row>
    <row r="39983" spans="1:5" x14ac:dyDescent="0.25">
      <c r="A39983" t="s">
        <v>80019</v>
      </c>
      <c r="B39983" t="s">
        <v>18</v>
      </c>
      <c r="C39983">
        <v>467.631193788666</v>
      </c>
      <c r="D39983" t="s">
        <v>34</v>
      </c>
      <c r="E39983" t="s">
        <v>80020</v>
      </c>
    </row>
    <row r="39984" spans="1:5" x14ac:dyDescent="0.25">
      <c r="A39984" t="s">
        <v>80021</v>
      </c>
      <c r="B39984" t="s">
        <v>102</v>
      </c>
      <c r="C39984">
        <v>371.33184541332002</v>
      </c>
      <c r="D39984" t="s">
        <v>15</v>
      </c>
      <c r="E39984" t="s">
        <v>80022</v>
      </c>
    </row>
    <row r="39985" spans="1:5" x14ac:dyDescent="0.25">
      <c r="A39985" t="s">
        <v>80023</v>
      </c>
      <c r="B39985" t="s">
        <v>23</v>
      </c>
      <c r="D39985" t="s">
        <v>326</v>
      </c>
      <c r="E39985" t="s">
        <v>80024</v>
      </c>
    </row>
    <row r="39986" spans="1:5" x14ac:dyDescent="0.25">
      <c r="A39986" t="s">
        <v>80025</v>
      </c>
      <c r="B39986" t="s">
        <v>1447</v>
      </c>
      <c r="C39986">
        <v>452.965180926985</v>
      </c>
      <c r="D39986" t="s">
        <v>79</v>
      </c>
      <c r="E39986" t="s">
        <v>80026</v>
      </c>
    </row>
    <row r="39987" spans="1:5" x14ac:dyDescent="0.25">
      <c r="A39987" t="s">
        <v>80027</v>
      </c>
      <c r="B39987" t="s">
        <v>23</v>
      </c>
      <c r="C39987">
        <v>150.20715826461901</v>
      </c>
      <c r="D39987" t="s">
        <v>103</v>
      </c>
      <c r="E39987" t="s">
        <v>80028</v>
      </c>
    </row>
    <row r="39988" spans="1:5" x14ac:dyDescent="0.25">
      <c r="A39988" t="s">
        <v>80029</v>
      </c>
      <c r="B39988" t="s">
        <v>102</v>
      </c>
      <c r="D39988" t="s">
        <v>288</v>
      </c>
      <c r="E39988" t="s">
        <v>80030</v>
      </c>
    </row>
    <row r="39989" spans="1:5" x14ac:dyDescent="0.25">
      <c r="A39989" t="s">
        <v>80031</v>
      </c>
      <c r="B39989" t="s">
        <v>49</v>
      </c>
      <c r="C39989">
        <v>103.15190908318399</v>
      </c>
      <c r="D39989" t="s">
        <v>72</v>
      </c>
      <c r="E39989" t="s">
        <v>80032</v>
      </c>
    </row>
    <row r="39990" spans="1:5" x14ac:dyDescent="0.25">
      <c r="A39990" t="s">
        <v>80033</v>
      </c>
      <c r="B39990" t="s">
        <v>37</v>
      </c>
      <c r="C39990">
        <v>379.59858568371101</v>
      </c>
      <c r="D39990" t="s">
        <v>15</v>
      </c>
      <c r="E39990" t="s">
        <v>80034</v>
      </c>
    </row>
    <row r="39991" spans="1:5" x14ac:dyDescent="0.25">
      <c r="A39991" t="s">
        <v>80035</v>
      </c>
      <c r="B39991" t="s">
        <v>23</v>
      </c>
      <c r="C39991">
        <v>348.08550598847899</v>
      </c>
      <c r="D39991" t="s">
        <v>103</v>
      </c>
      <c r="E39991" t="s">
        <v>80036</v>
      </c>
    </row>
    <row r="39992" spans="1:5" x14ac:dyDescent="0.25">
      <c r="A39992" t="s">
        <v>80037</v>
      </c>
      <c r="B39992" t="s">
        <v>14</v>
      </c>
      <c r="C39992">
        <v>184.30048337751799</v>
      </c>
      <c r="D39992" t="s">
        <v>79</v>
      </c>
      <c r="E39992" t="s">
        <v>80038</v>
      </c>
    </row>
    <row r="39993" spans="1:5" x14ac:dyDescent="0.25">
      <c r="A39993" t="s">
        <v>80039</v>
      </c>
      <c r="B39993" t="s">
        <v>54</v>
      </c>
      <c r="C39993">
        <v>479.73307626426998</v>
      </c>
      <c r="D39993" t="s">
        <v>7</v>
      </c>
      <c r="E39993" t="s">
        <v>80040</v>
      </c>
    </row>
    <row r="39994" spans="1:5" x14ac:dyDescent="0.25">
      <c r="A39994" t="s">
        <v>80041</v>
      </c>
      <c r="B39994" t="s">
        <v>37</v>
      </c>
      <c r="C39994">
        <v>52.7789158499506</v>
      </c>
      <c r="D39994" t="s">
        <v>34</v>
      </c>
      <c r="E39994" t="s">
        <v>80042</v>
      </c>
    </row>
    <row r="39995" spans="1:5" x14ac:dyDescent="0.25">
      <c r="A39995" t="s">
        <v>80043</v>
      </c>
      <c r="B39995" t="s">
        <v>42</v>
      </c>
      <c r="C39995">
        <v>311.1229562895</v>
      </c>
      <c r="D39995" t="s">
        <v>15</v>
      </c>
      <c r="E39995" t="s">
        <v>80044</v>
      </c>
    </row>
    <row r="39996" spans="1:5" x14ac:dyDescent="0.25">
      <c r="A39996" t="s">
        <v>80045</v>
      </c>
      <c r="B39996" t="s">
        <v>66</v>
      </c>
      <c r="C39996">
        <v>149.74167036111399</v>
      </c>
      <c r="D39996" t="s">
        <v>7</v>
      </c>
      <c r="E39996" t="s">
        <v>80046</v>
      </c>
    </row>
    <row r="39997" spans="1:5" x14ac:dyDescent="0.25">
      <c r="A39997" t="s">
        <v>80047</v>
      </c>
      <c r="B39997" t="s">
        <v>14</v>
      </c>
      <c r="C39997">
        <v>360.85453623949599</v>
      </c>
      <c r="D39997" t="s">
        <v>82</v>
      </c>
      <c r="E39997" t="s">
        <v>80048</v>
      </c>
    </row>
    <row r="39998" spans="1:5" x14ac:dyDescent="0.25">
      <c r="A39998" t="s">
        <v>80049</v>
      </c>
      <c r="B39998" t="s">
        <v>14</v>
      </c>
      <c r="C39998">
        <v>242.01925069603701</v>
      </c>
      <c r="D39998" t="s">
        <v>103</v>
      </c>
      <c r="E39998" t="s">
        <v>80050</v>
      </c>
    </row>
    <row r="39999" spans="1:5" x14ac:dyDescent="0.25">
      <c r="A39999" t="s">
        <v>80051</v>
      </c>
      <c r="B39999" t="s">
        <v>102</v>
      </c>
      <c r="C39999">
        <v>374.17071172975699</v>
      </c>
      <c r="D39999" t="s">
        <v>34</v>
      </c>
      <c r="E39999" t="s">
        <v>80052</v>
      </c>
    </row>
    <row r="40000" spans="1:5" x14ac:dyDescent="0.25">
      <c r="A40000" t="s">
        <v>80053</v>
      </c>
      <c r="B40000" t="s">
        <v>18</v>
      </c>
      <c r="C40000">
        <v>160.199722553817</v>
      </c>
      <c r="D40000" t="s">
        <v>15</v>
      </c>
      <c r="E40000" t="s">
        <v>80054</v>
      </c>
    </row>
    <row r="40001" spans="1:5" x14ac:dyDescent="0.25">
      <c r="A40001" t="s">
        <v>80055</v>
      </c>
      <c r="B40001" t="s">
        <v>37</v>
      </c>
      <c r="C40001">
        <v>247.444411928352</v>
      </c>
      <c r="D40001" t="s">
        <v>59</v>
      </c>
      <c r="E40001" t="s">
        <v>80056</v>
      </c>
    </row>
    <row r="40002" spans="1:5" x14ac:dyDescent="0.25">
      <c r="A40002" t="s">
        <v>80057</v>
      </c>
      <c r="B40002" t="s">
        <v>37</v>
      </c>
      <c r="C40002">
        <v>146.08496089076399</v>
      </c>
      <c r="D40002" t="s">
        <v>15</v>
      </c>
      <c r="E40002" t="s">
        <v>80058</v>
      </c>
    </row>
    <row r="40003" spans="1:5" x14ac:dyDescent="0.25">
      <c r="A40003" t="s">
        <v>80059</v>
      </c>
      <c r="B40003" t="s">
        <v>42</v>
      </c>
      <c r="C40003">
        <v>462.49559502679801</v>
      </c>
      <c r="D40003" t="s">
        <v>11</v>
      </c>
      <c r="E40003" t="s">
        <v>80060</v>
      </c>
    </row>
    <row r="40004" spans="1:5" x14ac:dyDescent="0.25">
      <c r="A40004" t="s">
        <v>80061</v>
      </c>
      <c r="B40004" t="s">
        <v>14</v>
      </c>
      <c r="C40004">
        <v>106.900807112302</v>
      </c>
      <c r="D40004" t="s">
        <v>11</v>
      </c>
      <c r="E40004" t="s">
        <v>80062</v>
      </c>
    </row>
    <row r="40005" spans="1:5" x14ac:dyDescent="0.25">
      <c r="A40005" t="s">
        <v>80063</v>
      </c>
      <c r="B40005" t="s">
        <v>42</v>
      </c>
      <c r="C40005">
        <v>427.74346973012399</v>
      </c>
      <c r="D40005" t="s">
        <v>72</v>
      </c>
      <c r="E40005" t="s">
        <v>80064</v>
      </c>
    </row>
    <row r="40006" spans="1:5" x14ac:dyDescent="0.25">
      <c r="A40006" t="s">
        <v>80065</v>
      </c>
      <c r="B40006" t="s">
        <v>42</v>
      </c>
      <c r="C40006">
        <v>187.663049394007</v>
      </c>
      <c r="D40006" t="s">
        <v>24</v>
      </c>
      <c r="E40006" t="s">
        <v>80066</v>
      </c>
    </row>
    <row r="40007" spans="1:5" x14ac:dyDescent="0.25">
      <c r="A40007" t="s">
        <v>80067</v>
      </c>
      <c r="B40007" t="s">
        <v>378</v>
      </c>
      <c r="C40007">
        <v>114.81692945333199</v>
      </c>
      <c r="D40007" t="s">
        <v>34</v>
      </c>
      <c r="E40007" t="s">
        <v>80068</v>
      </c>
    </row>
    <row r="40008" spans="1:5" x14ac:dyDescent="0.25">
      <c r="A40008" t="s">
        <v>80069</v>
      </c>
      <c r="B40008" t="s">
        <v>42</v>
      </c>
      <c r="C40008">
        <v>427.07158945924601</v>
      </c>
      <c r="D40008" t="s">
        <v>7</v>
      </c>
      <c r="E40008" t="s">
        <v>80070</v>
      </c>
    </row>
    <row r="40009" spans="1:5" x14ac:dyDescent="0.25">
      <c r="A40009" t="s">
        <v>80071</v>
      </c>
      <c r="B40009" t="s">
        <v>37</v>
      </c>
      <c r="C40009">
        <v>288.986914385528</v>
      </c>
      <c r="D40009" t="s">
        <v>11</v>
      </c>
      <c r="E40009" t="s">
        <v>80072</v>
      </c>
    </row>
    <row r="40010" spans="1:5" x14ac:dyDescent="0.25">
      <c r="A40010" t="s">
        <v>80073</v>
      </c>
      <c r="B40010" t="s">
        <v>49</v>
      </c>
      <c r="C40010">
        <v>191.89610959675201</v>
      </c>
      <c r="D40010" t="s">
        <v>227</v>
      </c>
      <c r="E40010" t="s">
        <v>80074</v>
      </c>
    </row>
    <row r="40011" spans="1:5" x14ac:dyDescent="0.25">
      <c r="A40011" t="s">
        <v>80075</v>
      </c>
      <c r="B40011" t="s">
        <v>37</v>
      </c>
      <c r="C40011">
        <v>316.68468691736899</v>
      </c>
      <c r="D40011" t="s">
        <v>7</v>
      </c>
      <c r="E40011" t="s">
        <v>80076</v>
      </c>
    </row>
    <row r="40012" spans="1:5" x14ac:dyDescent="0.25">
      <c r="A40012" t="s">
        <v>80077</v>
      </c>
      <c r="B40012" t="s">
        <v>37</v>
      </c>
      <c r="C40012">
        <v>419.95404697528198</v>
      </c>
      <c r="D40012" t="s">
        <v>15</v>
      </c>
      <c r="E40012" t="s">
        <v>80078</v>
      </c>
    </row>
    <row r="40013" spans="1:5" x14ac:dyDescent="0.25">
      <c r="A40013" t="s">
        <v>80079</v>
      </c>
      <c r="B40013" t="s">
        <v>42</v>
      </c>
      <c r="C40013">
        <v>106.18231239469399</v>
      </c>
      <c r="D40013" t="s">
        <v>82</v>
      </c>
      <c r="E40013" t="s">
        <v>80080</v>
      </c>
    </row>
    <row r="40014" spans="1:5" x14ac:dyDescent="0.25">
      <c r="A40014" t="s">
        <v>80081</v>
      </c>
      <c r="B40014" t="s">
        <v>108</v>
      </c>
      <c r="C40014">
        <v>332.74361868571498</v>
      </c>
      <c r="D40014" t="s">
        <v>11</v>
      </c>
      <c r="E40014" t="s">
        <v>80082</v>
      </c>
    </row>
    <row r="40015" spans="1:5" x14ac:dyDescent="0.25">
      <c r="A40015" t="s">
        <v>80083</v>
      </c>
      <c r="B40015" t="s">
        <v>37</v>
      </c>
      <c r="C40015">
        <v>291.26535656017501</v>
      </c>
      <c r="D40015" t="s">
        <v>11</v>
      </c>
      <c r="E40015" t="s">
        <v>80084</v>
      </c>
    </row>
    <row r="40016" spans="1:5" x14ac:dyDescent="0.25">
      <c r="A40016" t="s">
        <v>80085</v>
      </c>
      <c r="B40016" t="s">
        <v>23</v>
      </c>
      <c r="C40016">
        <v>405.25122985669498</v>
      </c>
      <c r="D40016" t="s">
        <v>7</v>
      </c>
      <c r="E40016" t="s">
        <v>80086</v>
      </c>
    </row>
    <row r="40017" sp